:dyDescent="0.25">
      <c r="A61460">
        <v>6177</v>
      </c>
      <c r="B61460">
        <v>45</v>
      </c>
      <c r="C61460" s="1" t="s">
        <v>6170</v>
      </c>
      <c r="D61460" s="1" t="s">
        <v>3230</v>
      </c>
      <c r="E61460">
        <v>76</v>
      </c>
      <c r="F61460">
        <v>304</v>
      </c>
      <c r="G61460">
        <v>53</v>
      </c>
      <c r="H61460" s="1" t="s">
        <v>21</v>
      </c>
      <c r="I61460">
        <v>68</v>
      </c>
      <c r="J61460">
        <v>68</v>
      </c>
      <c r="K61460">
        <v>68</v>
      </c>
      <c r="L61460">
        <f t="shared" si="3840"/>
        <v>28</v>
      </c>
      <c r="M61460">
        <f t="shared" si="3841"/>
        <v>28</v>
      </c>
      <c r="N61460">
        <f t="shared" si="3842"/>
        <v>28</v>
      </c>
      <c r="O61460">
        <f t="shared" si="3843"/>
        <v>65</v>
      </c>
    </row>
    <row r="61461" spans="1:15" x14ac:dyDescent="0.25">
      <c r="A61461">
        <v>6177</v>
      </c>
      <c r="B61461">
        <v>45</v>
      </c>
      <c r="C61461" s="1" t="s">
        <v>6170</v>
      </c>
      <c r="D61461" s="1" t="s">
        <v>3230</v>
      </c>
      <c r="E61461">
        <v>76</v>
      </c>
      <c r="F61461">
        <v>304</v>
      </c>
      <c r="G61461">
        <v>53</v>
      </c>
      <c r="H61461" s="1" t="s">
        <v>22</v>
      </c>
      <c r="I61461">
        <v>58</v>
      </c>
      <c r="J61461">
        <v>55</v>
      </c>
      <c r="K61461">
        <v>62</v>
      </c>
      <c r="L61461">
        <f t="shared" si="3840"/>
        <v>16</v>
      </c>
      <c r="M61461">
        <f t="shared" si="3841"/>
        <v>9</v>
      </c>
      <c r="N61461">
        <f t="shared" si="3842"/>
        <v>3</v>
      </c>
      <c r="O61461">
        <f t="shared" si="3843"/>
        <v>21</v>
      </c>
    </row>
    <row r="61462" spans="1:15" x14ac:dyDescent="0.25">
      <c r="A61462">
        <v>6178</v>
      </c>
      <c r="B61462">
        <v>46</v>
      </c>
      <c r="C61462" s="1" t="s">
        <v>6171</v>
      </c>
      <c r="D61462" s="1" t="s">
        <v>3230</v>
      </c>
      <c r="E61462">
        <v>76</v>
      </c>
      <c r="F61462">
        <v>304</v>
      </c>
      <c r="G61462">
        <v>53</v>
      </c>
      <c r="H61462" s="1" t="s">
        <v>13</v>
      </c>
      <c r="I61462">
        <v>68</v>
      </c>
      <c r="J61462">
        <v>66</v>
      </c>
      <c r="K61462">
        <v>71</v>
      </c>
      <c r="L61462">
        <f t="shared" si="3840"/>
        <v>33</v>
      </c>
      <c r="M61462">
        <f t="shared" si="3841"/>
        <v>28</v>
      </c>
      <c r="N61462">
        <f t="shared" si="3842"/>
        <v>24</v>
      </c>
      <c r="O61462">
        <f t="shared" si="3843"/>
        <v>65</v>
      </c>
    </row>
    <row r="61463" spans="1:15" x14ac:dyDescent="0.25">
      <c r="A61463">
        <v>6178</v>
      </c>
      <c r="B61463">
        <v>46</v>
      </c>
      <c r="C61463" s="1" t="s">
        <v>6171</v>
      </c>
      <c r="D61463" s="1" t="s">
        <v>3230</v>
      </c>
      <c r="E61463">
        <v>76</v>
      </c>
      <c r="F61463">
        <v>304</v>
      </c>
      <c r="G61463">
        <v>53</v>
      </c>
      <c r="H61463" s="1" t="s">
        <v>14</v>
      </c>
      <c r="I61463">
        <v>70</v>
      </c>
      <c r="J61463">
        <v>66</v>
      </c>
      <c r="K61463">
        <v>74</v>
      </c>
      <c r="L61463">
        <f t="shared" si="3840"/>
        <v>39</v>
      </c>
      <c r="M61463">
        <f t="shared" si="3841"/>
        <v>32</v>
      </c>
      <c r="N61463">
        <f t="shared" si="3842"/>
        <v>24</v>
      </c>
      <c r="O61463">
        <f t="shared" si="3843"/>
        <v>73</v>
      </c>
    </row>
    <row r="61464" spans="1:15" x14ac:dyDescent="0.25">
      <c r="A61464">
        <v>6178</v>
      </c>
      <c r="B61464">
        <v>46</v>
      </c>
      <c r="C61464" s="1" t="s">
        <v>6171</v>
      </c>
      <c r="D61464" s="1" t="s">
        <v>3230</v>
      </c>
      <c r="E61464">
        <v>76</v>
      </c>
      <c r="F61464">
        <v>304</v>
      </c>
      <c r="G61464">
        <v>53</v>
      </c>
      <c r="H61464" s="1" t="s">
        <v>15</v>
      </c>
      <c r="I61464">
        <v>57</v>
      </c>
      <c r="J61464">
        <v>53</v>
      </c>
      <c r="K61464">
        <v>62</v>
      </c>
      <c r="L61464">
        <f t="shared" si="3840"/>
        <v>16</v>
      </c>
      <c r="M61464">
        <f t="shared" si="3841"/>
        <v>7</v>
      </c>
      <c r="N61464">
        <f t="shared" si="3842"/>
        <v>0</v>
      </c>
      <c r="O61464">
        <f t="shared" si="3843"/>
        <v>17</v>
      </c>
    </row>
    <row r="61465" spans="1:15" x14ac:dyDescent="0.25">
      <c r="A61465">
        <v>6178</v>
      </c>
      <c r="B61465">
        <v>46</v>
      </c>
      <c r="C61465" s="1" t="s">
        <v>6171</v>
      </c>
      <c r="D61465" s="1" t="s">
        <v>3230</v>
      </c>
      <c r="E61465">
        <v>76</v>
      </c>
      <c r="F61465">
        <v>304</v>
      </c>
      <c r="G61465">
        <v>53</v>
      </c>
      <c r="H61465" s="1" t="s">
        <v>16</v>
      </c>
      <c r="I61465">
        <v>54</v>
      </c>
      <c r="J61465">
        <v>53</v>
      </c>
      <c r="K61465">
        <v>57</v>
      </c>
      <c r="L61465">
        <f t="shared" si="3840"/>
        <v>7</v>
      </c>
      <c r="M61465">
        <f t="shared" si="3841"/>
        <v>1</v>
      </c>
      <c r="N61465">
        <f t="shared" si="3842"/>
        <v>0</v>
      </c>
      <c r="O61465">
        <f t="shared" si="3843"/>
        <v>4</v>
      </c>
    </row>
    <row r="61466" spans="1:15" x14ac:dyDescent="0.25">
      <c r="A61466">
        <v>6178</v>
      </c>
      <c r="B61466">
        <v>46</v>
      </c>
      <c r="C61466" s="1" t="s">
        <v>6171</v>
      </c>
      <c r="D61466" s="1" t="s">
        <v>3230</v>
      </c>
      <c r="E61466">
        <v>76</v>
      </c>
      <c r="F61466">
        <v>304</v>
      </c>
      <c r="G61466">
        <v>53</v>
      </c>
      <c r="H61466" s="1" t="s">
        <v>17</v>
      </c>
      <c r="I61466">
        <v>56</v>
      </c>
      <c r="J61466">
        <v>56</v>
      </c>
      <c r="K61466">
        <v>56</v>
      </c>
      <c r="L61466">
        <f t="shared" si="3840"/>
        <v>5</v>
      </c>
      <c r="M61466">
        <f t="shared" si="3841"/>
        <v>5</v>
      </c>
      <c r="N61466">
        <f t="shared" si="3842"/>
        <v>5</v>
      </c>
      <c r="O61466">
        <f t="shared" si="3843"/>
        <v>13</v>
      </c>
    </row>
    <row r="61467" spans="1:15" x14ac:dyDescent="0.25">
      <c r="A61467">
        <v>6178</v>
      </c>
      <c r="B61467">
        <v>46</v>
      </c>
      <c r="C61467" s="1" t="s">
        <v>6171</v>
      </c>
      <c r="D61467" s="1" t="s">
        <v>3230</v>
      </c>
      <c r="E61467">
        <v>76</v>
      </c>
      <c r="F61467">
        <v>304</v>
      </c>
      <c r="G61467">
        <v>53</v>
      </c>
      <c r="H61467" s="1" t="s">
        <v>18</v>
      </c>
      <c r="I61467">
        <v>72</v>
      </c>
      <c r="J61467">
        <v>72</v>
      </c>
      <c r="K61467">
        <v>72</v>
      </c>
      <c r="L61467">
        <f t="shared" si="3840"/>
        <v>35</v>
      </c>
      <c r="M61467">
        <f t="shared" si="3841"/>
        <v>35</v>
      </c>
      <c r="N61467">
        <f t="shared" si="3842"/>
        <v>35</v>
      </c>
      <c r="O61467">
        <f t="shared" si="3843"/>
        <v>82</v>
      </c>
    </row>
    <row r="61468" spans="1:15" x14ac:dyDescent="0.25">
      <c r="A61468">
        <v>6178</v>
      </c>
      <c r="B61468">
        <v>46</v>
      </c>
      <c r="C61468" s="1" t="s">
        <v>6171</v>
      </c>
      <c r="D61468" s="1" t="s">
        <v>3230</v>
      </c>
      <c r="E61468">
        <v>76</v>
      </c>
      <c r="F61468">
        <v>304</v>
      </c>
      <c r="G61468">
        <v>53</v>
      </c>
      <c r="H61468" s="1" t="s">
        <v>19</v>
      </c>
      <c r="I61468">
        <v>56</v>
      </c>
      <c r="J61468">
        <v>54</v>
      </c>
      <c r="K61468">
        <v>61</v>
      </c>
      <c r="L61468">
        <f t="shared" si="3840"/>
        <v>15</v>
      </c>
      <c r="M61468">
        <f t="shared" si="3841"/>
        <v>5</v>
      </c>
      <c r="N61468">
        <f t="shared" si="3842"/>
        <v>1</v>
      </c>
      <c r="O61468">
        <f t="shared" si="3843"/>
        <v>13</v>
      </c>
    </row>
    <row r="61469" spans="1:15" x14ac:dyDescent="0.25">
      <c r="A61469">
        <v>6178</v>
      </c>
      <c r="B61469">
        <v>46</v>
      </c>
      <c r="C61469" s="1" t="s">
        <v>6171</v>
      </c>
      <c r="D61469" s="1" t="s">
        <v>3230</v>
      </c>
      <c r="E61469">
        <v>76</v>
      </c>
      <c r="F61469">
        <v>304</v>
      </c>
      <c r="G61469">
        <v>53</v>
      </c>
      <c r="H61469" s="1" t="s">
        <v>20</v>
      </c>
      <c r="I61469">
        <v>61</v>
      </c>
      <c r="J61469">
        <v>57</v>
      </c>
      <c r="K61469">
        <v>66</v>
      </c>
      <c r="L61469">
        <f t="shared" si="3840"/>
        <v>24</v>
      </c>
      <c r="M61469">
        <f t="shared" si="3841"/>
        <v>15</v>
      </c>
      <c r="N61469">
        <f t="shared" si="3842"/>
        <v>7</v>
      </c>
      <c r="O61469">
        <f t="shared" si="3843"/>
        <v>34</v>
      </c>
    </row>
    <row r="61470" spans="1:15" x14ac:dyDescent="0.25">
      <c r="A61470">
        <v>6178</v>
      </c>
      <c r="B61470">
        <v>46</v>
      </c>
      <c r="C61470" s="1" t="s">
        <v>6171</v>
      </c>
      <c r="D61470" s="1" t="s">
        <v>3230</v>
      </c>
      <c r="E61470">
        <v>76</v>
      </c>
      <c r="F61470">
        <v>304</v>
      </c>
      <c r="G61470">
        <v>53</v>
      </c>
      <c r="H61470" s="1" t="s">
        <v>21</v>
      </c>
      <c r="I61470">
        <v>68</v>
      </c>
      <c r="J61470">
        <v>68</v>
      </c>
      <c r="K61470">
        <v>68</v>
      </c>
      <c r="L61470">
        <f t="shared" si="3840"/>
        <v>28</v>
      </c>
      <c r="M61470">
        <f t="shared" si="3841"/>
        <v>28</v>
      </c>
      <c r="N61470">
        <f t="shared" si="3842"/>
        <v>28</v>
      </c>
      <c r="O61470">
        <f t="shared" si="3843"/>
        <v>65</v>
      </c>
    </row>
    <row r="61471" spans="1:15" x14ac:dyDescent="0.25">
      <c r="A61471">
        <v>6178</v>
      </c>
      <c r="B61471">
        <v>46</v>
      </c>
      <c r="C61471" s="1" t="s">
        <v>6171</v>
      </c>
      <c r="D61471" s="1" t="s">
        <v>3230</v>
      </c>
      <c r="E61471">
        <v>76</v>
      </c>
      <c r="F61471">
        <v>304</v>
      </c>
      <c r="G61471">
        <v>53</v>
      </c>
      <c r="H61471" s="1" t="s">
        <v>22</v>
      </c>
      <c r="I61471">
        <v>58</v>
      </c>
      <c r="J61471">
        <v>55</v>
      </c>
      <c r="K61471">
        <v>62</v>
      </c>
      <c r="L61471">
        <f t="shared" si="3840"/>
        <v>16</v>
      </c>
      <c r="M61471">
        <f t="shared" si="3841"/>
        <v>9</v>
      </c>
      <c r="N61471">
        <f t="shared" si="3842"/>
        <v>3</v>
      </c>
      <c r="O61471">
        <f t="shared" si="3843"/>
        <v>21</v>
      </c>
    </row>
    <row r="61472" spans="1:15" x14ac:dyDescent="0.25">
      <c r="A61472">
        <v>6179</v>
      </c>
      <c r="B61472">
        <v>47</v>
      </c>
      <c r="C61472" s="1" t="s">
        <v>6172</v>
      </c>
      <c r="D61472" s="1" t="s">
        <v>3230</v>
      </c>
      <c r="E61472">
        <v>76</v>
      </c>
      <c r="F61472">
        <v>304</v>
      </c>
      <c r="G61472">
        <v>53</v>
      </c>
      <c r="H61472" s="1" t="s">
        <v>13</v>
      </c>
      <c r="I61472">
        <v>67</v>
      </c>
      <c r="J61472">
        <v>65</v>
      </c>
      <c r="K61472">
        <v>71</v>
      </c>
      <c r="L61472">
        <f t="shared" si="3840"/>
        <v>33</v>
      </c>
      <c r="M61472">
        <f t="shared" si="3841"/>
        <v>26</v>
      </c>
      <c r="N61472">
        <f t="shared" si="3842"/>
        <v>22</v>
      </c>
      <c r="O61472">
        <f t="shared" si="3843"/>
        <v>60</v>
      </c>
    </row>
    <row r="61473" spans="1:15" x14ac:dyDescent="0.25">
      <c r="A61473">
        <v>6179</v>
      </c>
      <c r="B61473">
        <v>47</v>
      </c>
      <c r="C61473" s="1" t="s">
        <v>6172</v>
      </c>
      <c r="D61473" s="1" t="s">
        <v>3230</v>
      </c>
      <c r="E61473">
        <v>76</v>
      </c>
      <c r="F61473">
        <v>304</v>
      </c>
      <c r="G61473">
        <v>53</v>
      </c>
      <c r="H61473" s="1" t="s">
        <v>14</v>
      </c>
      <c r="I61473">
        <v>70</v>
      </c>
      <c r="J61473">
        <v>66</v>
      </c>
      <c r="K61473">
        <v>74</v>
      </c>
      <c r="L61473">
        <f t="shared" si="3840"/>
        <v>39</v>
      </c>
      <c r="M61473">
        <f t="shared" si="3841"/>
        <v>32</v>
      </c>
      <c r="N61473">
        <f t="shared" si="3842"/>
        <v>24</v>
      </c>
      <c r="O61473">
        <f t="shared" si="3843"/>
        <v>73</v>
      </c>
    </row>
    <row r="61474" spans="1:15" x14ac:dyDescent="0.25">
      <c r="A61474">
        <v>6179</v>
      </c>
      <c r="B61474">
        <v>47</v>
      </c>
      <c r="C61474" s="1" t="s">
        <v>6172</v>
      </c>
      <c r="D61474" s="1" t="s">
        <v>3230</v>
      </c>
      <c r="E61474">
        <v>76</v>
      </c>
      <c r="F61474">
        <v>304</v>
      </c>
      <c r="G61474">
        <v>53</v>
      </c>
      <c r="H61474" s="1" t="s">
        <v>15</v>
      </c>
      <c r="I61474">
        <v>58</v>
      </c>
      <c r="J61474">
        <v>54</v>
      </c>
      <c r="K61474">
        <v>61</v>
      </c>
      <c r="L61474">
        <f t="shared" si="3840"/>
        <v>15</v>
      </c>
      <c r="M61474">
        <f t="shared" si="3841"/>
        <v>9</v>
      </c>
      <c r="N61474">
        <f t="shared" si="3842"/>
        <v>1</v>
      </c>
      <c r="O61474">
        <f t="shared" si="3843"/>
        <v>21</v>
      </c>
    </row>
    <row r="61475" spans="1:15" x14ac:dyDescent="0.25">
      <c r="A61475">
        <v>6179</v>
      </c>
      <c r="B61475">
        <v>47</v>
      </c>
      <c r="C61475" s="1" t="s">
        <v>6172</v>
      </c>
      <c r="D61475" s="1" t="s">
        <v>3230</v>
      </c>
      <c r="E61475">
        <v>76</v>
      </c>
      <c r="F61475">
        <v>304</v>
      </c>
      <c r="G61475">
        <v>53</v>
      </c>
      <c r="H61475" s="1" t="s">
        <v>16</v>
      </c>
      <c r="I61475">
        <v>55</v>
      </c>
      <c r="J61475">
        <v>53</v>
      </c>
      <c r="K61475">
        <v>57</v>
      </c>
      <c r="L61475">
        <f t="shared" si="3840"/>
        <v>7</v>
      </c>
      <c r="M61475">
        <f t="shared" si="3841"/>
        <v>3</v>
      </c>
      <c r="N61475">
        <f t="shared" si="3842"/>
        <v>0</v>
      </c>
      <c r="O61475">
        <f t="shared" si="3843"/>
        <v>8</v>
      </c>
    </row>
    <row r="61476" spans="1:15" x14ac:dyDescent="0.25">
      <c r="A61476">
        <v>6179</v>
      </c>
      <c r="B61476">
        <v>47</v>
      </c>
      <c r="C61476" s="1" t="s">
        <v>6172</v>
      </c>
      <c r="D61476" s="1" t="s">
        <v>3230</v>
      </c>
      <c r="E61476">
        <v>76</v>
      </c>
      <c r="F61476">
        <v>304</v>
      </c>
      <c r="G61476">
        <v>53</v>
      </c>
      <c r="H61476" s="1" t="s">
        <v>17</v>
      </c>
      <c r="I61476">
        <v>56</v>
      </c>
      <c r="J61476">
        <v>56</v>
      </c>
      <c r="K61476">
        <v>56</v>
      </c>
      <c r="L61476">
        <f t="shared" si="3840"/>
        <v>5</v>
      </c>
      <c r="M61476">
        <f t="shared" si="3841"/>
        <v>5</v>
      </c>
      <c r="N61476">
        <f t="shared" si="3842"/>
        <v>5</v>
      </c>
      <c r="O61476">
        <f t="shared" si="3843"/>
        <v>13</v>
      </c>
    </row>
    <row r="61477" spans="1:15" x14ac:dyDescent="0.25">
      <c r="A61477">
        <v>6179</v>
      </c>
      <c r="B61477">
        <v>47</v>
      </c>
      <c r="C61477" s="1" t="s">
        <v>6172</v>
      </c>
      <c r="D61477" s="1" t="s">
        <v>3230</v>
      </c>
      <c r="E61477">
        <v>76</v>
      </c>
      <c r="F61477">
        <v>304</v>
      </c>
      <c r="G61477">
        <v>53</v>
      </c>
      <c r="H61477" s="1" t="s">
        <v>18</v>
      </c>
      <c r="I61477">
        <v>72</v>
      </c>
      <c r="J61477">
        <v>72</v>
      </c>
      <c r="K61477">
        <v>72</v>
      </c>
      <c r="L61477">
        <f t="shared" si="3840"/>
        <v>35</v>
      </c>
      <c r="M61477">
        <f t="shared" si="3841"/>
        <v>35</v>
      </c>
      <c r="N61477">
        <f t="shared" si="3842"/>
        <v>35</v>
      </c>
      <c r="O61477">
        <f t="shared" si="3843"/>
        <v>82</v>
      </c>
    </row>
    <row r="61478" spans="1:15" x14ac:dyDescent="0.25">
      <c r="A61478">
        <v>6179</v>
      </c>
      <c r="B61478">
        <v>47</v>
      </c>
      <c r="C61478" s="1" t="s">
        <v>6172</v>
      </c>
      <c r="D61478" s="1" t="s">
        <v>3230</v>
      </c>
      <c r="E61478">
        <v>76</v>
      </c>
      <c r="F61478">
        <v>304</v>
      </c>
      <c r="G61478">
        <v>53</v>
      </c>
      <c r="H61478" s="1" t="s">
        <v>19</v>
      </c>
      <c r="I61478">
        <v>57</v>
      </c>
      <c r="J61478">
        <v>54</v>
      </c>
      <c r="K61478">
        <v>60</v>
      </c>
      <c r="L61478">
        <f t="shared" si="3840"/>
        <v>13</v>
      </c>
      <c r="M61478">
        <f t="shared" si="3841"/>
        <v>7</v>
      </c>
      <c r="N61478">
        <f t="shared" si="3842"/>
        <v>1</v>
      </c>
      <c r="O61478">
        <f t="shared" si="3843"/>
        <v>17</v>
      </c>
    </row>
    <row r="61479" spans="1:15" x14ac:dyDescent="0.25">
      <c r="A61479">
        <v>6179</v>
      </c>
      <c r="B61479">
        <v>47</v>
      </c>
      <c r="C61479" s="1" t="s">
        <v>6172</v>
      </c>
      <c r="D61479" s="1" t="s">
        <v>3230</v>
      </c>
      <c r="E61479">
        <v>76</v>
      </c>
      <c r="F61479">
        <v>304</v>
      </c>
      <c r="G61479">
        <v>53</v>
      </c>
      <c r="H61479" s="1" t="s">
        <v>20</v>
      </c>
      <c r="I61479">
        <v>61</v>
      </c>
      <c r="J61479">
        <v>57</v>
      </c>
      <c r="K61479">
        <v>66</v>
      </c>
      <c r="L61479">
        <f t="shared" si="3840"/>
        <v>24</v>
      </c>
      <c r="M61479">
        <f t="shared" si="3841"/>
        <v>15</v>
      </c>
      <c r="N61479">
        <f t="shared" si="3842"/>
        <v>7</v>
      </c>
      <c r="O61479">
        <f t="shared" si="3843"/>
        <v>34</v>
      </c>
    </row>
    <row r="61480" spans="1:15" x14ac:dyDescent="0.25">
      <c r="A61480">
        <v>6179</v>
      </c>
      <c r="B61480">
        <v>47</v>
      </c>
      <c r="C61480" s="1" t="s">
        <v>6172</v>
      </c>
      <c r="D61480" s="1" t="s">
        <v>3230</v>
      </c>
      <c r="E61480">
        <v>76</v>
      </c>
      <c r="F61480">
        <v>304</v>
      </c>
      <c r="G61480">
        <v>53</v>
      </c>
      <c r="H61480" s="1" t="s">
        <v>21</v>
      </c>
      <c r="I61480">
        <v>69</v>
      </c>
      <c r="J61480">
        <v>69</v>
      </c>
      <c r="K61480">
        <v>69</v>
      </c>
      <c r="L61480">
        <f t="shared" si="3840"/>
        <v>30</v>
      </c>
      <c r="M61480">
        <f t="shared" si="3841"/>
        <v>30</v>
      </c>
      <c r="N61480">
        <f t="shared" si="3842"/>
        <v>30</v>
      </c>
      <c r="O61480">
        <f t="shared" si="3843"/>
        <v>69</v>
      </c>
    </row>
    <row r="61481" spans="1:15" x14ac:dyDescent="0.25">
      <c r="A61481">
        <v>6179</v>
      </c>
      <c r="B61481">
        <v>47</v>
      </c>
      <c r="C61481" s="1" t="s">
        <v>6172</v>
      </c>
      <c r="D61481" s="1" t="s">
        <v>3230</v>
      </c>
      <c r="E61481">
        <v>76</v>
      </c>
      <c r="F61481">
        <v>304</v>
      </c>
      <c r="G61481">
        <v>53</v>
      </c>
      <c r="H61481" s="1" t="s">
        <v>22</v>
      </c>
      <c r="I61481">
        <v>58</v>
      </c>
      <c r="J61481">
        <v>54</v>
      </c>
      <c r="K61481">
        <v>62</v>
      </c>
      <c r="L61481">
        <f t="shared" si="3840"/>
        <v>16</v>
      </c>
      <c r="M61481">
        <f t="shared" si="3841"/>
        <v>9</v>
      </c>
      <c r="N61481">
        <f t="shared" si="3842"/>
        <v>1</v>
      </c>
      <c r="O61481">
        <f t="shared" si="3843"/>
        <v>21</v>
      </c>
    </row>
    <row r="61482" spans="1:15" x14ac:dyDescent="0.25">
      <c r="A61482">
        <v>6180</v>
      </c>
      <c r="B61482">
        <v>48</v>
      </c>
      <c r="C61482" s="1" t="s">
        <v>6173</v>
      </c>
      <c r="D61482" s="1" t="s">
        <v>3230</v>
      </c>
      <c r="E61482">
        <v>76</v>
      </c>
      <c r="F61482">
        <v>304</v>
      </c>
      <c r="G61482">
        <v>53</v>
      </c>
      <c r="H61482" s="1" t="s">
        <v>13</v>
      </c>
      <c r="I61482">
        <v>70</v>
      </c>
      <c r="J61482">
        <v>69</v>
      </c>
      <c r="K61482">
        <v>73</v>
      </c>
      <c r="L61482">
        <f t="shared" si="3840"/>
        <v>37</v>
      </c>
      <c r="M61482">
        <f t="shared" si="3841"/>
        <v>32</v>
      </c>
      <c r="N61482">
        <f t="shared" si="3842"/>
        <v>30</v>
      </c>
      <c r="O61482">
        <f t="shared" si="3843"/>
        <v>73</v>
      </c>
    </row>
    <row r="61483" spans="1:15" x14ac:dyDescent="0.25">
      <c r="A61483">
        <v>6180</v>
      </c>
      <c r="B61483">
        <v>48</v>
      </c>
      <c r="C61483" s="1" t="s">
        <v>6173</v>
      </c>
      <c r="D61483" s="1" t="s">
        <v>3230</v>
      </c>
      <c r="E61483">
        <v>76</v>
      </c>
      <c r="F61483">
        <v>304</v>
      </c>
      <c r="G61483">
        <v>53</v>
      </c>
      <c r="H61483" s="1" t="s">
        <v>14</v>
      </c>
      <c r="I61483">
        <v>70</v>
      </c>
      <c r="J61483">
        <v>66</v>
      </c>
      <c r="K61483">
        <v>76</v>
      </c>
      <c r="L61483">
        <f t="shared" si="3840"/>
        <v>43</v>
      </c>
      <c r="M61483">
        <f t="shared" si="3841"/>
        <v>32</v>
      </c>
      <c r="N61483">
        <f t="shared" si="3842"/>
        <v>24</v>
      </c>
      <c r="O61483">
        <f t="shared" si="3843"/>
        <v>73</v>
      </c>
    </row>
    <row r="61484" spans="1:15" x14ac:dyDescent="0.25">
      <c r="A61484">
        <v>6180</v>
      </c>
      <c r="B61484">
        <v>48</v>
      </c>
      <c r="C61484" s="1" t="s">
        <v>6173</v>
      </c>
      <c r="D61484" s="1" t="s">
        <v>3230</v>
      </c>
      <c r="E61484">
        <v>76</v>
      </c>
      <c r="F61484">
        <v>304</v>
      </c>
      <c r="G61484">
        <v>53</v>
      </c>
      <c r="H61484" s="1" t="s">
        <v>15</v>
      </c>
      <c r="I61484">
        <v>57</v>
      </c>
      <c r="J61484">
        <v>54</v>
      </c>
      <c r="K61484">
        <v>61</v>
      </c>
      <c r="L61484">
        <f t="shared" si="3840"/>
        <v>15</v>
      </c>
      <c r="M61484">
        <f t="shared" si="3841"/>
        <v>7</v>
      </c>
      <c r="N61484">
        <f t="shared" si="3842"/>
        <v>1</v>
      </c>
      <c r="O61484">
        <f t="shared" si="3843"/>
        <v>17</v>
      </c>
    </row>
    <row r="61485" spans="1:15" x14ac:dyDescent="0.25">
      <c r="A61485">
        <v>6180</v>
      </c>
      <c r="B61485">
        <v>48</v>
      </c>
      <c r="C61485" s="1" t="s">
        <v>6173</v>
      </c>
      <c r="D61485" s="1" t="s">
        <v>3230</v>
      </c>
      <c r="E61485">
        <v>76</v>
      </c>
      <c r="F61485">
        <v>304</v>
      </c>
      <c r="G61485">
        <v>53</v>
      </c>
      <c r="H61485" s="1" t="s">
        <v>16</v>
      </c>
      <c r="I61485">
        <v>54</v>
      </c>
      <c r="J61485">
        <v>53</v>
      </c>
      <c r="K61485">
        <v>57</v>
      </c>
      <c r="L61485">
        <f t="shared" si="3840"/>
        <v>7</v>
      </c>
      <c r="M61485">
        <f t="shared" si="3841"/>
        <v>1</v>
      </c>
      <c r="N61485">
        <f t="shared" si="3842"/>
        <v>0</v>
      </c>
      <c r="O61485">
        <f t="shared" si="3843"/>
        <v>4</v>
      </c>
    </row>
    <row r="61486" spans="1:15" x14ac:dyDescent="0.25">
      <c r="A61486">
        <v>6180</v>
      </c>
      <c r="B61486">
        <v>48</v>
      </c>
      <c r="C61486" s="1" t="s">
        <v>6173</v>
      </c>
      <c r="D61486" s="1" t="s">
        <v>3230</v>
      </c>
      <c r="E61486">
        <v>76</v>
      </c>
      <c r="F61486">
        <v>304</v>
      </c>
      <c r="G61486">
        <v>53</v>
      </c>
      <c r="H61486" s="1" t="s">
        <v>17</v>
      </c>
      <c r="I61486">
        <v>54</v>
      </c>
      <c r="J61486">
        <v>54</v>
      </c>
      <c r="K61486">
        <v>54</v>
      </c>
      <c r="L61486">
        <f t="shared" si="3840"/>
        <v>1</v>
      </c>
      <c r="M61486">
        <f t="shared" si="3841"/>
        <v>1</v>
      </c>
      <c r="N61486">
        <f t="shared" si="3842"/>
        <v>1</v>
      </c>
      <c r="O61486">
        <f t="shared" si="3843"/>
        <v>4</v>
      </c>
    </row>
    <row r="61487" spans="1:15" x14ac:dyDescent="0.25">
      <c r="A61487">
        <v>6180</v>
      </c>
      <c r="B61487">
        <v>48</v>
      </c>
      <c r="C61487" s="1" t="s">
        <v>6173</v>
      </c>
      <c r="D61487" s="1" t="s">
        <v>3230</v>
      </c>
      <c r="E61487">
        <v>76</v>
      </c>
      <c r="F61487">
        <v>304</v>
      </c>
      <c r="G61487">
        <v>53</v>
      </c>
      <c r="H61487" s="1" t="s">
        <v>18</v>
      </c>
      <c r="I61487">
        <v>72</v>
      </c>
      <c r="J61487">
        <v>72</v>
      </c>
      <c r="K61487">
        <v>72</v>
      </c>
      <c r="L61487">
        <f t="shared" si="3840"/>
        <v>35</v>
      </c>
      <c r="M61487">
        <f t="shared" si="3841"/>
        <v>35</v>
      </c>
      <c r="N61487">
        <f t="shared" si="3842"/>
        <v>35</v>
      </c>
      <c r="O61487">
        <f t="shared" si="3843"/>
        <v>82</v>
      </c>
    </row>
    <row r="61488" spans="1:15" x14ac:dyDescent="0.25">
      <c r="A61488">
        <v>6180</v>
      </c>
      <c r="B61488">
        <v>48</v>
      </c>
      <c r="C61488" s="1" t="s">
        <v>6173</v>
      </c>
      <c r="D61488" s="1" t="s">
        <v>3230</v>
      </c>
      <c r="E61488">
        <v>76</v>
      </c>
      <c r="F61488">
        <v>304</v>
      </c>
      <c r="G61488">
        <v>53</v>
      </c>
      <c r="H61488" s="1" t="s">
        <v>19</v>
      </c>
      <c r="I61488">
        <v>56</v>
      </c>
      <c r="J61488">
        <v>54</v>
      </c>
      <c r="K61488">
        <v>60</v>
      </c>
      <c r="L61488">
        <f t="shared" si="3840"/>
        <v>13</v>
      </c>
      <c r="M61488">
        <f t="shared" si="3841"/>
        <v>5</v>
      </c>
      <c r="N61488">
        <f t="shared" si="3842"/>
        <v>1</v>
      </c>
      <c r="O61488">
        <f t="shared" si="3843"/>
        <v>13</v>
      </c>
    </row>
    <row r="61489" spans="1:15" x14ac:dyDescent="0.25">
      <c r="A61489">
        <v>6180</v>
      </c>
      <c r="B61489">
        <v>48</v>
      </c>
      <c r="C61489" s="1" t="s">
        <v>6173</v>
      </c>
      <c r="D61489" s="1" t="s">
        <v>3230</v>
      </c>
      <c r="E61489">
        <v>76</v>
      </c>
      <c r="F61489">
        <v>304</v>
      </c>
      <c r="G61489">
        <v>53</v>
      </c>
      <c r="H61489" s="1" t="s">
        <v>20</v>
      </c>
      <c r="I61489">
        <v>61</v>
      </c>
      <c r="J61489">
        <v>56</v>
      </c>
      <c r="K61489">
        <v>66</v>
      </c>
      <c r="L61489">
        <f t="shared" si="3840"/>
        <v>24</v>
      </c>
      <c r="M61489">
        <f t="shared" si="3841"/>
        <v>15</v>
      </c>
      <c r="N61489">
        <f t="shared" si="3842"/>
        <v>5</v>
      </c>
      <c r="O61489">
        <f t="shared" si="3843"/>
        <v>34</v>
      </c>
    </row>
    <row r="61490" spans="1:15" x14ac:dyDescent="0.25">
      <c r="A61490">
        <v>6180</v>
      </c>
      <c r="B61490">
        <v>48</v>
      </c>
      <c r="C61490" s="1" t="s">
        <v>6173</v>
      </c>
      <c r="D61490" s="1" t="s">
        <v>3230</v>
      </c>
      <c r="E61490">
        <v>76</v>
      </c>
      <c r="F61490">
        <v>304</v>
      </c>
      <c r="G61490">
        <v>53</v>
      </c>
      <c r="H61490" s="1" t="s">
        <v>21</v>
      </c>
      <c r="I61490">
        <v>67</v>
      </c>
      <c r="J61490">
        <v>67</v>
      </c>
      <c r="K61490">
        <v>67</v>
      </c>
      <c r="L61490">
        <f t="shared" si="3840"/>
        <v>26</v>
      </c>
      <c r="M61490">
        <f t="shared" si="3841"/>
        <v>26</v>
      </c>
      <c r="N61490">
        <f t="shared" si="3842"/>
        <v>26</v>
      </c>
      <c r="O61490">
        <f t="shared" si="3843"/>
        <v>60</v>
      </c>
    </row>
    <row r="61491" spans="1:15" x14ac:dyDescent="0.25">
      <c r="A61491">
        <v>6180</v>
      </c>
      <c r="B61491">
        <v>48</v>
      </c>
      <c r="C61491" s="1" t="s">
        <v>6173</v>
      </c>
      <c r="D61491" s="1" t="s">
        <v>3230</v>
      </c>
      <c r="E61491">
        <v>76</v>
      </c>
      <c r="F61491">
        <v>304</v>
      </c>
      <c r="G61491">
        <v>53</v>
      </c>
      <c r="H61491" s="1" t="s">
        <v>22</v>
      </c>
      <c r="I61491">
        <v>58</v>
      </c>
      <c r="J61491">
        <v>54</v>
      </c>
      <c r="K61491">
        <v>62</v>
      </c>
      <c r="L61491">
        <f t="shared" si="3840"/>
        <v>16</v>
      </c>
      <c r="M61491">
        <f t="shared" si="3841"/>
        <v>9</v>
      </c>
      <c r="N61491">
        <f t="shared" si="3842"/>
        <v>1</v>
      </c>
      <c r="O61491">
        <f t="shared" si="3843"/>
        <v>21</v>
      </c>
    </row>
    <row r="61492" spans="1:15" x14ac:dyDescent="0.25">
      <c r="A61492">
        <v>6181</v>
      </c>
      <c r="B61492">
        <v>49</v>
      </c>
      <c r="C61492" s="1" t="s">
        <v>6174</v>
      </c>
      <c r="D61492" s="1" t="s">
        <v>3230</v>
      </c>
      <c r="E61492">
        <v>76</v>
      </c>
      <c r="F61492">
        <v>304</v>
      </c>
      <c r="G61492">
        <v>53</v>
      </c>
      <c r="H61492" s="1" t="s">
        <v>13</v>
      </c>
      <c r="I61492">
        <v>70</v>
      </c>
      <c r="J61492">
        <v>69</v>
      </c>
      <c r="K61492">
        <v>73</v>
      </c>
      <c r="L61492">
        <f t="shared" si="3840"/>
        <v>37</v>
      </c>
      <c r="M61492">
        <f t="shared" si="3841"/>
        <v>32</v>
      </c>
      <c r="N61492">
        <f t="shared" si="3842"/>
        <v>30</v>
      </c>
      <c r="O61492">
        <f t="shared" si="3843"/>
        <v>73</v>
      </c>
    </row>
    <row r="61493" spans="1:15" x14ac:dyDescent="0.25">
      <c r="A61493">
        <v>6181</v>
      </c>
      <c r="B61493">
        <v>49</v>
      </c>
      <c r="C61493" s="1" t="s">
        <v>6174</v>
      </c>
      <c r="D61493" s="1" t="s">
        <v>3230</v>
      </c>
      <c r="E61493">
        <v>76</v>
      </c>
      <c r="F61493">
        <v>304</v>
      </c>
      <c r="G61493">
        <v>53</v>
      </c>
      <c r="H61493" s="1" t="s">
        <v>14</v>
      </c>
      <c r="I61493">
        <v>70</v>
      </c>
      <c r="J61493">
        <v>66</v>
      </c>
      <c r="K61493">
        <v>74</v>
      </c>
      <c r="L61493">
        <f t="shared" si="3840"/>
        <v>39</v>
      </c>
      <c r="M61493">
        <f t="shared" si="3841"/>
        <v>32</v>
      </c>
      <c r="N61493">
        <f t="shared" si="3842"/>
        <v>24</v>
      </c>
      <c r="O61493">
        <f t="shared" si="3843"/>
        <v>73</v>
      </c>
    </row>
    <row r="61494" spans="1:15" x14ac:dyDescent="0.25">
      <c r="A61494">
        <v>6181</v>
      </c>
      <c r="B61494">
        <v>49</v>
      </c>
      <c r="C61494" s="1" t="s">
        <v>6174</v>
      </c>
      <c r="D61494" s="1" t="s">
        <v>3230</v>
      </c>
      <c r="E61494">
        <v>76</v>
      </c>
      <c r="F61494">
        <v>304</v>
      </c>
      <c r="G61494">
        <v>53</v>
      </c>
      <c r="H61494" s="1" t="s">
        <v>15</v>
      </c>
      <c r="I61494">
        <v>57</v>
      </c>
      <c r="J61494">
        <v>54</v>
      </c>
      <c r="K61494">
        <v>61</v>
      </c>
      <c r="L61494">
        <f t="shared" si="3840"/>
        <v>15</v>
      </c>
      <c r="M61494">
        <f t="shared" si="3841"/>
        <v>7</v>
      </c>
      <c r="N61494">
        <f t="shared" si="3842"/>
        <v>1</v>
      </c>
      <c r="O61494">
        <f t="shared" si="3843"/>
        <v>17</v>
      </c>
    </row>
    <row r="61495" spans="1:15" x14ac:dyDescent="0.25">
      <c r="A61495">
        <v>6181</v>
      </c>
      <c r="B61495">
        <v>49</v>
      </c>
      <c r="C61495" s="1" t="s">
        <v>6174</v>
      </c>
      <c r="D61495" s="1" t="s">
        <v>3230</v>
      </c>
      <c r="E61495">
        <v>76</v>
      </c>
      <c r="F61495">
        <v>304</v>
      </c>
      <c r="G61495">
        <v>53</v>
      </c>
      <c r="H61495" s="1" t="s">
        <v>16</v>
      </c>
      <c r="I61495">
        <v>54</v>
      </c>
      <c r="J61495">
        <v>53</v>
      </c>
      <c r="K61495">
        <v>56</v>
      </c>
      <c r="L61495">
        <f t="shared" si="3840"/>
        <v>5</v>
      </c>
      <c r="M61495">
        <f t="shared" si="3841"/>
        <v>1</v>
      </c>
      <c r="N61495">
        <f t="shared" si="3842"/>
        <v>0</v>
      </c>
      <c r="O61495">
        <f t="shared" si="3843"/>
        <v>4</v>
      </c>
    </row>
    <row r="61496" spans="1:15" x14ac:dyDescent="0.25">
      <c r="A61496">
        <v>6181</v>
      </c>
      <c r="B61496">
        <v>49</v>
      </c>
      <c r="C61496" s="1" t="s">
        <v>6174</v>
      </c>
      <c r="D61496" s="1" t="s">
        <v>3230</v>
      </c>
      <c r="E61496">
        <v>76</v>
      </c>
      <c r="F61496">
        <v>304</v>
      </c>
      <c r="G61496">
        <v>53</v>
      </c>
      <c r="H61496" s="1" t="s">
        <v>17</v>
      </c>
      <c r="I61496">
        <v>55</v>
      </c>
      <c r="J61496">
        <v>55</v>
      </c>
      <c r="K61496">
        <v>55</v>
      </c>
      <c r="L61496">
        <f t="shared" si="3840"/>
        <v>3</v>
      </c>
      <c r="M61496">
        <f t="shared" si="3841"/>
        <v>3</v>
      </c>
      <c r="N61496">
        <f t="shared" si="3842"/>
        <v>3</v>
      </c>
      <c r="O61496">
        <f t="shared" si="3843"/>
        <v>8</v>
      </c>
    </row>
    <row r="61497" spans="1:15" x14ac:dyDescent="0.25">
      <c r="A61497">
        <v>6181</v>
      </c>
      <c r="B61497">
        <v>49</v>
      </c>
      <c r="C61497" s="1" t="s">
        <v>6174</v>
      </c>
      <c r="D61497" s="1" t="s">
        <v>3230</v>
      </c>
      <c r="E61497">
        <v>76</v>
      </c>
      <c r="F61497">
        <v>304</v>
      </c>
      <c r="G61497">
        <v>53</v>
      </c>
      <c r="H61497" s="1" t="s">
        <v>18</v>
      </c>
      <c r="I61497">
        <v>74</v>
      </c>
      <c r="J61497">
        <v>74</v>
      </c>
      <c r="K61497">
        <v>74</v>
      </c>
      <c r="L61497">
        <f t="shared" si="3840"/>
        <v>39</v>
      </c>
      <c r="M61497">
        <f t="shared" si="3841"/>
        <v>39</v>
      </c>
      <c r="N61497">
        <f t="shared" si="3842"/>
        <v>39</v>
      </c>
      <c r="O61497">
        <f t="shared" si="3843"/>
        <v>91</v>
      </c>
    </row>
    <row r="61498" spans="1:15" x14ac:dyDescent="0.25">
      <c r="A61498">
        <v>6181</v>
      </c>
      <c r="B61498">
        <v>49</v>
      </c>
      <c r="C61498" s="1" t="s">
        <v>6174</v>
      </c>
      <c r="D61498" s="1" t="s">
        <v>3230</v>
      </c>
      <c r="E61498">
        <v>76</v>
      </c>
      <c r="F61498">
        <v>304</v>
      </c>
      <c r="G61498">
        <v>53</v>
      </c>
      <c r="H61498" s="1" t="s">
        <v>19</v>
      </c>
      <c r="I61498">
        <v>56</v>
      </c>
      <c r="J61498">
        <v>54</v>
      </c>
      <c r="K61498">
        <v>60</v>
      </c>
      <c r="L61498">
        <f t="shared" si="3840"/>
        <v>13</v>
      </c>
      <c r="M61498">
        <f t="shared" si="3841"/>
        <v>5</v>
      </c>
      <c r="N61498">
        <f t="shared" si="3842"/>
        <v>1</v>
      </c>
      <c r="O61498">
        <f t="shared" si="3843"/>
        <v>13</v>
      </c>
    </row>
    <row r="61499" spans="1:15" x14ac:dyDescent="0.25">
      <c r="A61499">
        <v>6181</v>
      </c>
      <c r="B61499">
        <v>49</v>
      </c>
      <c r="C61499" s="1" t="s">
        <v>6174</v>
      </c>
      <c r="D61499" s="1" t="s">
        <v>3230</v>
      </c>
      <c r="E61499">
        <v>76</v>
      </c>
      <c r="F61499">
        <v>304</v>
      </c>
      <c r="G61499">
        <v>53</v>
      </c>
      <c r="H61499" s="1" t="s">
        <v>20</v>
      </c>
      <c r="I61499">
        <v>61</v>
      </c>
      <c r="J61499">
        <v>58</v>
      </c>
      <c r="K61499">
        <v>66</v>
      </c>
      <c r="L61499">
        <f t="shared" si="3840"/>
        <v>24</v>
      </c>
      <c r="M61499">
        <f t="shared" si="3841"/>
        <v>15</v>
      </c>
      <c r="N61499">
        <f t="shared" si="3842"/>
        <v>9</v>
      </c>
      <c r="O61499">
        <f t="shared" si="3843"/>
        <v>34</v>
      </c>
    </row>
    <row r="61500" spans="1:15" x14ac:dyDescent="0.25">
      <c r="A61500">
        <v>6181</v>
      </c>
      <c r="B61500">
        <v>49</v>
      </c>
      <c r="C61500" s="1" t="s">
        <v>6174</v>
      </c>
      <c r="D61500" s="1" t="s">
        <v>3230</v>
      </c>
      <c r="E61500">
        <v>76</v>
      </c>
      <c r="F61500">
        <v>304</v>
      </c>
      <c r="G61500">
        <v>53</v>
      </c>
      <c r="H61500" s="1" t="s">
        <v>21</v>
      </c>
      <c r="I61500">
        <v>68</v>
      </c>
      <c r="J61500">
        <v>68</v>
      </c>
      <c r="K61500">
        <v>68</v>
      </c>
      <c r="L61500">
        <f t="shared" si="3840"/>
        <v>28</v>
      </c>
      <c r="M61500">
        <f t="shared" si="3841"/>
        <v>28</v>
      </c>
      <c r="N61500">
        <f t="shared" si="3842"/>
        <v>28</v>
      </c>
      <c r="O61500">
        <f t="shared" si="3843"/>
        <v>65</v>
      </c>
    </row>
    <row r="61501" spans="1:15" x14ac:dyDescent="0.25">
      <c r="A61501">
        <v>6181</v>
      </c>
      <c r="B61501">
        <v>49</v>
      </c>
      <c r="C61501" s="1" t="s">
        <v>6174</v>
      </c>
      <c r="D61501" s="1" t="s">
        <v>3230</v>
      </c>
      <c r="E61501">
        <v>76</v>
      </c>
      <c r="F61501">
        <v>304</v>
      </c>
      <c r="G61501">
        <v>53</v>
      </c>
      <c r="H61501" s="1" t="s">
        <v>22</v>
      </c>
      <c r="I61501">
        <v>57</v>
      </c>
      <c r="J61501">
        <v>54</v>
      </c>
      <c r="K61501">
        <v>61</v>
      </c>
      <c r="L61501">
        <f t="shared" si="3840"/>
        <v>15</v>
      </c>
      <c r="M61501">
        <f t="shared" si="3841"/>
        <v>7</v>
      </c>
      <c r="N61501">
        <f t="shared" si="3842"/>
        <v>1</v>
      </c>
      <c r="O61501">
        <f t="shared" si="3843"/>
        <v>17</v>
      </c>
    </row>
    <row r="61502" spans="1:15" x14ac:dyDescent="0.25">
      <c r="A61502">
        <v>6182</v>
      </c>
      <c r="B61502">
        <v>5</v>
      </c>
      <c r="C61502" s="1" t="s">
        <v>6175</v>
      </c>
      <c r="D61502" s="1" t="s">
        <v>3230</v>
      </c>
      <c r="E61502">
        <v>76</v>
      </c>
      <c r="F61502">
        <v>304</v>
      </c>
      <c r="G61502">
        <v>53</v>
      </c>
      <c r="H61502" s="1" t="s">
        <v>13</v>
      </c>
      <c r="I61502">
        <v>69</v>
      </c>
      <c r="J61502">
        <v>67</v>
      </c>
      <c r="K61502">
        <v>72</v>
      </c>
      <c r="L61502">
        <f t="shared" si="3840"/>
        <v>35</v>
      </c>
      <c r="M61502">
        <f t="shared" si="3841"/>
        <v>30</v>
      </c>
      <c r="N61502">
        <f t="shared" si="3842"/>
        <v>26</v>
      </c>
      <c r="O61502">
        <f t="shared" si="3843"/>
        <v>69</v>
      </c>
    </row>
    <row r="61503" spans="1:15" x14ac:dyDescent="0.25">
      <c r="A61503">
        <v>6182</v>
      </c>
      <c r="B61503">
        <v>5</v>
      </c>
      <c r="C61503" s="1" t="s">
        <v>6175</v>
      </c>
      <c r="D61503" s="1" t="s">
        <v>3230</v>
      </c>
      <c r="E61503">
        <v>76</v>
      </c>
      <c r="F61503">
        <v>304</v>
      </c>
      <c r="G61503">
        <v>53</v>
      </c>
      <c r="H61503" s="1" t="s">
        <v>14</v>
      </c>
      <c r="I61503">
        <v>70</v>
      </c>
      <c r="J61503">
        <v>64</v>
      </c>
      <c r="K61503">
        <v>74</v>
      </c>
      <c r="L61503">
        <f t="shared" si="3840"/>
        <v>39</v>
      </c>
      <c r="M61503">
        <f t="shared" si="3841"/>
        <v>32</v>
      </c>
      <c r="N61503">
        <f t="shared" si="3842"/>
        <v>20</v>
      </c>
      <c r="O61503">
        <f t="shared" si="3843"/>
        <v>73</v>
      </c>
    </row>
    <row r="61504" spans="1:15" x14ac:dyDescent="0.25">
      <c r="A61504">
        <v>6182</v>
      </c>
      <c r="B61504">
        <v>5</v>
      </c>
      <c r="C61504" s="1" t="s">
        <v>6175</v>
      </c>
      <c r="D61504" s="1" t="s">
        <v>3230</v>
      </c>
      <c r="E61504">
        <v>76</v>
      </c>
      <c r="F61504">
        <v>304</v>
      </c>
      <c r="G61504">
        <v>53</v>
      </c>
      <c r="H61504" s="1" t="s">
        <v>15</v>
      </c>
      <c r="I61504">
        <v>58</v>
      </c>
      <c r="J61504">
        <v>54</v>
      </c>
      <c r="K61504">
        <v>61</v>
      </c>
      <c r="L61504">
        <f t="shared" si="3840"/>
        <v>15</v>
      </c>
      <c r="M61504">
        <f t="shared" si="3841"/>
        <v>9</v>
      </c>
      <c r="N61504">
        <f t="shared" si="3842"/>
        <v>1</v>
      </c>
      <c r="O61504">
        <f t="shared" si="3843"/>
        <v>21</v>
      </c>
    </row>
    <row r="61505" spans="1:15" x14ac:dyDescent="0.25">
      <c r="A61505">
        <v>6182</v>
      </c>
      <c r="B61505">
        <v>5</v>
      </c>
      <c r="C61505" s="1" t="s">
        <v>6175</v>
      </c>
      <c r="D61505" s="1" t="s">
        <v>3230</v>
      </c>
      <c r="E61505">
        <v>76</v>
      </c>
      <c r="F61505">
        <v>304</v>
      </c>
      <c r="G61505">
        <v>53</v>
      </c>
      <c r="H61505" s="1" t="s">
        <v>16</v>
      </c>
      <c r="I61505">
        <v>54</v>
      </c>
      <c r="J61505">
        <v>53</v>
      </c>
      <c r="K61505">
        <v>57</v>
      </c>
      <c r="L61505">
        <f t="shared" si="3840"/>
        <v>7</v>
      </c>
      <c r="M61505">
        <f t="shared" si="3841"/>
        <v>1</v>
      </c>
      <c r="N61505">
        <f t="shared" si="3842"/>
        <v>0</v>
      </c>
      <c r="O61505">
        <f t="shared" si="3843"/>
        <v>4</v>
      </c>
    </row>
    <row r="61506" spans="1:15" x14ac:dyDescent="0.25">
      <c r="A61506">
        <v>6182</v>
      </c>
      <c r="B61506">
        <v>5</v>
      </c>
      <c r="C61506" s="1" t="s">
        <v>6175</v>
      </c>
      <c r="D61506" s="1" t="s">
        <v>3230</v>
      </c>
      <c r="E61506">
        <v>76</v>
      </c>
      <c r="F61506">
        <v>304</v>
      </c>
      <c r="G61506">
        <v>53</v>
      </c>
      <c r="H61506" s="1" t="s">
        <v>17</v>
      </c>
      <c r="I61506">
        <v>54</v>
      </c>
      <c r="J61506">
        <v>54</v>
      </c>
      <c r="K61506">
        <v>54</v>
      </c>
      <c r="L61506">
        <f t="shared" ref="L61506:L61569" si="3844" xml:space="preserve"> ROUNDDOWN(((K61506 / G61506) - 1) * 100,0)</f>
        <v>1</v>
      </c>
      <c r="M61506">
        <f t="shared" ref="M61506:M61569" si="3845" xml:space="preserve"> ROUNDDOWN(((I61506 / G61506) - 1) * 100,0)</f>
        <v>1</v>
      </c>
      <c r="N61506">
        <f t="shared" ref="N61506:N61569" si="3846" xml:space="preserve"> ROUNDDOWN(((J61506 / G61506) - 1) * 100,0)</f>
        <v>1</v>
      </c>
      <c r="O61506">
        <f t="shared" ref="O61506:O61569" si="3847">IF(E61506-G61506=0, 0,INT(((I61506-G61506)/(E61506-G61506))*100))</f>
        <v>4</v>
      </c>
    </row>
    <row r="61507" spans="1:15" x14ac:dyDescent="0.25">
      <c r="A61507">
        <v>6182</v>
      </c>
      <c r="B61507">
        <v>5</v>
      </c>
      <c r="C61507" s="1" t="s">
        <v>6175</v>
      </c>
      <c r="D61507" s="1" t="s">
        <v>3230</v>
      </c>
      <c r="E61507">
        <v>76</v>
      </c>
      <c r="F61507">
        <v>304</v>
      </c>
      <c r="G61507">
        <v>53</v>
      </c>
      <c r="H61507" s="1" t="s">
        <v>18</v>
      </c>
      <c r="I61507">
        <v>72</v>
      </c>
      <c r="J61507">
        <v>72</v>
      </c>
      <c r="K61507">
        <v>72</v>
      </c>
      <c r="L61507">
        <f t="shared" si="3844"/>
        <v>35</v>
      </c>
      <c r="M61507">
        <f t="shared" si="3845"/>
        <v>35</v>
      </c>
      <c r="N61507">
        <f t="shared" si="3846"/>
        <v>35</v>
      </c>
      <c r="O61507">
        <f t="shared" si="3847"/>
        <v>82</v>
      </c>
    </row>
    <row r="61508" spans="1:15" x14ac:dyDescent="0.25">
      <c r="A61508">
        <v>6182</v>
      </c>
      <c r="B61508">
        <v>5</v>
      </c>
      <c r="C61508" s="1" t="s">
        <v>6175</v>
      </c>
      <c r="D61508" s="1" t="s">
        <v>3230</v>
      </c>
      <c r="E61508">
        <v>76</v>
      </c>
      <c r="F61508">
        <v>304</v>
      </c>
      <c r="G61508">
        <v>53</v>
      </c>
      <c r="H61508" s="1" t="s">
        <v>19</v>
      </c>
      <c r="I61508">
        <v>57</v>
      </c>
      <c r="J61508">
        <v>53</v>
      </c>
      <c r="K61508">
        <v>60</v>
      </c>
      <c r="L61508">
        <f t="shared" si="3844"/>
        <v>13</v>
      </c>
      <c r="M61508">
        <f t="shared" si="3845"/>
        <v>7</v>
      </c>
      <c r="N61508">
        <f t="shared" si="3846"/>
        <v>0</v>
      </c>
      <c r="O61508">
        <f t="shared" si="3847"/>
        <v>17</v>
      </c>
    </row>
    <row r="61509" spans="1:15" x14ac:dyDescent="0.25">
      <c r="A61509">
        <v>6182</v>
      </c>
      <c r="B61509">
        <v>5</v>
      </c>
      <c r="C61509" s="1" t="s">
        <v>6175</v>
      </c>
      <c r="D61509" s="1" t="s">
        <v>3230</v>
      </c>
      <c r="E61509">
        <v>76</v>
      </c>
      <c r="F61509">
        <v>304</v>
      </c>
      <c r="G61509">
        <v>53</v>
      </c>
      <c r="H61509" s="1" t="s">
        <v>20</v>
      </c>
      <c r="I61509">
        <v>61</v>
      </c>
      <c r="J61509">
        <v>57</v>
      </c>
      <c r="K61509">
        <v>65</v>
      </c>
      <c r="L61509">
        <f t="shared" si="3844"/>
        <v>22</v>
      </c>
      <c r="M61509">
        <f t="shared" si="3845"/>
        <v>15</v>
      </c>
      <c r="N61509">
        <f t="shared" si="3846"/>
        <v>7</v>
      </c>
      <c r="O61509">
        <f t="shared" si="3847"/>
        <v>34</v>
      </c>
    </row>
    <row r="61510" spans="1:15" x14ac:dyDescent="0.25">
      <c r="A61510">
        <v>6182</v>
      </c>
      <c r="B61510">
        <v>5</v>
      </c>
      <c r="C61510" s="1" t="s">
        <v>6175</v>
      </c>
      <c r="D61510" s="1" t="s">
        <v>3230</v>
      </c>
      <c r="E61510">
        <v>76</v>
      </c>
      <c r="F61510">
        <v>304</v>
      </c>
      <c r="G61510">
        <v>53</v>
      </c>
      <c r="H61510" s="1" t="s">
        <v>21</v>
      </c>
      <c r="I61510">
        <v>69</v>
      </c>
      <c r="J61510">
        <v>69</v>
      </c>
      <c r="K61510">
        <v>69</v>
      </c>
      <c r="L61510">
        <f t="shared" si="3844"/>
        <v>30</v>
      </c>
      <c r="M61510">
        <f t="shared" si="3845"/>
        <v>30</v>
      </c>
      <c r="N61510">
        <f t="shared" si="3846"/>
        <v>30</v>
      </c>
      <c r="O61510">
        <f t="shared" si="3847"/>
        <v>69</v>
      </c>
    </row>
    <row r="61511" spans="1:15" x14ac:dyDescent="0.25">
      <c r="A61511">
        <v>6182</v>
      </c>
      <c r="B61511">
        <v>5</v>
      </c>
      <c r="C61511" s="1" t="s">
        <v>6175</v>
      </c>
      <c r="D61511" s="1" t="s">
        <v>3230</v>
      </c>
      <c r="E61511">
        <v>76</v>
      </c>
      <c r="F61511">
        <v>304</v>
      </c>
      <c r="G61511">
        <v>53</v>
      </c>
      <c r="H61511" s="1" t="s">
        <v>22</v>
      </c>
      <c r="I61511">
        <v>58</v>
      </c>
      <c r="J61511">
        <v>54</v>
      </c>
      <c r="K61511">
        <v>61</v>
      </c>
      <c r="L61511">
        <f t="shared" si="3844"/>
        <v>15</v>
      </c>
      <c r="M61511">
        <f t="shared" si="3845"/>
        <v>9</v>
      </c>
      <c r="N61511">
        <f t="shared" si="3846"/>
        <v>1</v>
      </c>
      <c r="O61511">
        <f t="shared" si="3847"/>
        <v>21</v>
      </c>
    </row>
    <row r="61512" spans="1:15" x14ac:dyDescent="0.25">
      <c r="A61512">
        <v>6183</v>
      </c>
      <c r="B61512">
        <v>50</v>
      </c>
      <c r="C61512" s="1" t="s">
        <v>6176</v>
      </c>
      <c r="D61512" s="1" t="s">
        <v>3230</v>
      </c>
      <c r="E61512">
        <v>76</v>
      </c>
      <c r="F61512">
        <v>304</v>
      </c>
      <c r="G61512">
        <v>53</v>
      </c>
      <c r="H61512" s="1" t="s">
        <v>13</v>
      </c>
      <c r="I61512">
        <v>66</v>
      </c>
      <c r="J61512">
        <v>63</v>
      </c>
      <c r="K61512">
        <v>68</v>
      </c>
      <c r="L61512">
        <f t="shared" si="3844"/>
        <v>28</v>
      </c>
      <c r="M61512">
        <f t="shared" si="3845"/>
        <v>24</v>
      </c>
      <c r="N61512">
        <f t="shared" si="3846"/>
        <v>18</v>
      </c>
      <c r="O61512">
        <f t="shared" si="3847"/>
        <v>56</v>
      </c>
    </row>
    <row r="61513" spans="1:15" x14ac:dyDescent="0.25">
      <c r="A61513">
        <v>6183</v>
      </c>
      <c r="B61513">
        <v>50</v>
      </c>
      <c r="C61513" s="1" t="s">
        <v>6176</v>
      </c>
      <c r="D61513" s="1" t="s">
        <v>3230</v>
      </c>
      <c r="E61513">
        <v>76</v>
      </c>
      <c r="F61513">
        <v>304</v>
      </c>
      <c r="G61513">
        <v>53</v>
      </c>
      <c r="H61513" s="1" t="s">
        <v>14</v>
      </c>
      <c r="I61513">
        <v>70</v>
      </c>
      <c r="J61513">
        <v>66</v>
      </c>
      <c r="K61513">
        <v>74</v>
      </c>
      <c r="L61513">
        <f t="shared" si="3844"/>
        <v>39</v>
      </c>
      <c r="M61513">
        <f t="shared" si="3845"/>
        <v>32</v>
      </c>
      <c r="N61513">
        <f t="shared" si="3846"/>
        <v>24</v>
      </c>
      <c r="O61513">
        <f t="shared" si="3847"/>
        <v>73</v>
      </c>
    </row>
    <row r="61514" spans="1:15" x14ac:dyDescent="0.25">
      <c r="A61514">
        <v>6183</v>
      </c>
      <c r="B61514">
        <v>50</v>
      </c>
      <c r="C61514" s="1" t="s">
        <v>6176</v>
      </c>
      <c r="D61514" s="1" t="s">
        <v>3230</v>
      </c>
      <c r="E61514">
        <v>76</v>
      </c>
      <c r="F61514">
        <v>304</v>
      </c>
      <c r="G61514">
        <v>53</v>
      </c>
      <c r="H61514" s="1" t="s">
        <v>15</v>
      </c>
      <c r="I61514">
        <v>57</v>
      </c>
      <c r="J61514">
        <v>55</v>
      </c>
      <c r="K61514">
        <v>62</v>
      </c>
      <c r="L61514">
        <f t="shared" si="3844"/>
        <v>16</v>
      </c>
      <c r="M61514">
        <f t="shared" si="3845"/>
        <v>7</v>
      </c>
      <c r="N61514">
        <f t="shared" si="3846"/>
        <v>3</v>
      </c>
      <c r="O61514">
        <f t="shared" si="3847"/>
        <v>17</v>
      </c>
    </row>
    <row r="61515" spans="1:15" x14ac:dyDescent="0.25">
      <c r="A61515">
        <v>6183</v>
      </c>
      <c r="B61515">
        <v>50</v>
      </c>
      <c r="C61515" s="1" t="s">
        <v>6176</v>
      </c>
      <c r="D61515" s="1" t="s">
        <v>3230</v>
      </c>
      <c r="E61515">
        <v>76</v>
      </c>
      <c r="F61515">
        <v>304</v>
      </c>
      <c r="G61515">
        <v>53</v>
      </c>
      <c r="H61515" s="1" t="s">
        <v>16</v>
      </c>
      <c r="I61515">
        <v>54</v>
      </c>
      <c r="J61515">
        <v>53</v>
      </c>
      <c r="K61515">
        <v>57</v>
      </c>
      <c r="L61515">
        <f t="shared" si="3844"/>
        <v>7</v>
      </c>
      <c r="M61515">
        <f t="shared" si="3845"/>
        <v>1</v>
      </c>
      <c r="N61515">
        <f t="shared" si="3846"/>
        <v>0</v>
      </c>
      <c r="O61515">
        <f t="shared" si="3847"/>
        <v>4</v>
      </c>
    </row>
    <row r="61516" spans="1:15" x14ac:dyDescent="0.25">
      <c r="A61516">
        <v>6183</v>
      </c>
      <c r="B61516">
        <v>50</v>
      </c>
      <c r="C61516" s="1" t="s">
        <v>6176</v>
      </c>
      <c r="D61516" s="1" t="s">
        <v>3230</v>
      </c>
      <c r="E61516">
        <v>76</v>
      </c>
      <c r="F61516">
        <v>304</v>
      </c>
      <c r="G61516">
        <v>53</v>
      </c>
      <c r="H61516" s="1" t="s">
        <v>17</v>
      </c>
      <c r="I61516">
        <v>56</v>
      </c>
      <c r="J61516">
        <v>56</v>
      </c>
      <c r="K61516">
        <v>56</v>
      </c>
      <c r="L61516">
        <f t="shared" si="3844"/>
        <v>5</v>
      </c>
      <c r="M61516">
        <f t="shared" si="3845"/>
        <v>5</v>
      </c>
      <c r="N61516">
        <f t="shared" si="3846"/>
        <v>5</v>
      </c>
      <c r="O61516">
        <f t="shared" si="3847"/>
        <v>13</v>
      </c>
    </row>
    <row r="61517" spans="1:15" x14ac:dyDescent="0.25">
      <c r="A61517">
        <v>6183</v>
      </c>
      <c r="B61517">
        <v>50</v>
      </c>
      <c r="C61517" s="1" t="s">
        <v>6176</v>
      </c>
      <c r="D61517" s="1" t="s">
        <v>3230</v>
      </c>
      <c r="E61517">
        <v>76</v>
      </c>
      <c r="F61517">
        <v>304</v>
      </c>
      <c r="G61517">
        <v>53</v>
      </c>
      <c r="H61517" s="1" t="s">
        <v>18</v>
      </c>
      <c r="I61517">
        <v>70</v>
      </c>
      <c r="J61517">
        <v>70</v>
      </c>
      <c r="K61517">
        <v>70</v>
      </c>
      <c r="L61517">
        <f t="shared" si="3844"/>
        <v>32</v>
      </c>
      <c r="M61517">
        <f t="shared" si="3845"/>
        <v>32</v>
      </c>
      <c r="N61517">
        <f t="shared" si="3846"/>
        <v>32</v>
      </c>
      <c r="O61517">
        <f t="shared" si="3847"/>
        <v>73</v>
      </c>
    </row>
    <row r="61518" spans="1:15" x14ac:dyDescent="0.25">
      <c r="A61518">
        <v>6183</v>
      </c>
      <c r="B61518">
        <v>50</v>
      </c>
      <c r="C61518" s="1" t="s">
        <v>6176</v>
      </c>
      <c r="D61518" s="1" t="s">
        <v>3230</v>
      </c>
      <c r="E61518">
        <v>76</v>
      </c>
      <c r="F61518">
        <v>304</v>
      </c>
      <c r="G61518">
        <v>53</v>
      </c>
      <c r="H61518" s="1" t="s">
        <v>19</v>
      </c>
      <c r="I61518">
        <v>57</v>
      </c>
      <c r="J61518">
        <v>54</v>
      </c>
      <c r="K61518">
        <v>60</v>
      </c>
      <c r="L61518">
        <f t="shared" si="3844"/>
        <v>13</v>
      </c>
      <c r="M61518">
        <f t="shared" si="3845"/>
        <v>7</v>
      </c>
      <c r="N61518">
        <f t="shared" si="3846"/>
        <v>1</v>
      </c>
      <c r="O61518">
        <f t="shared" si="3847"/>
        <v>17</v>
      </c>
    </row>
    <row r="61519" spans="1:15" x14ac:dyDescent="0.25">
      <c r="A61519">
        <v>6183</v>
      </c>
      <c r="B61519">
        <v>50</v>
      </c>
      <c r="C61519" s="1" t="s">
        <v>6176</v>
      </c>
      <c r="D61519" s="1" t="s">
        <v>3230</v>
      </c>
      <c r="E61519">
        <v>76</v>
      </c>
      <c r="F61519">
        <v>304</v>
      </c>
      <c r="G61519">
        <v>53</v>
      </c>
      <c r="H61519" s="1" t="s">
        <v>20</v>
      </c>
      <c r="I61519">
        <v>61</v>
      </c>
      <c r="J61519">
        <v>57</v>
      </c>
      <c r="K61519">
        <v>66</v>
      </c>
      <c r="L61519">
        <f t="shared" si="3844"/>
        <v>24</v>
      </c>
      <c r="M61519">
        <f t="shared" si="3845"/>
        <v>15</v>
      </c>
      <c r="N61519">
        <f t="shared" si="3846"/>
        <v>7</v>
      </c>
      <c r="O61519">
        <f t="shared" si="3847"/>
        <v>34</v>
      </c>
    </row>
    <row r="61520" spans="1:15" x14ac:dyDescent="0.25">
      <c r="A61520">
        <v>6183</v>
      </c>
      <c r="B61520">
        <v>50</v>
      </c>
      <c r="C61520" s="1" t="s">
        <v>6176</v>
      </c>
      <c r="D61520" s="1" t="s">
        <v>3230</v>
      </c>
      <c r="E61520">
        <v>76</v>
      </c>
      <c r="F61520">
        <v>304</v>
      </c>
      <c r="G61520">
        <v>53</v>
      </c>
      <c r="H61520" s="1" t="s">
        <v>21</v>
      </c>
      <c r="I61520">
        <v>67</v>
      </c>
      <c r="J61520">
        <v>67</v>
      </c>
      <c r="K61520">
        <v>67</v>
      </c>
      <c r="L61520">
        <f t="shared" si="3844"/>
        <v>26</v>
      </c>
      <c r="M61520">
        <f t="shared" si="3845"/>
        <v>26</v>
      </c>
      <c r="N61520">
        <f t="shared" si="3846"/>
        <v>26</v>
      </c>
      <c r="O61520">
        <f t="shared" si="3847"/>
        <v>60</v>
      </c>
    </row>
    <row r="61521" spans="1:15" x14ac:dyDescent="0.25">
      <c r="A61521">
        <v>6183</v>
      </c>
      <c r="B61521">
        <v>50</v>
      </c>
      <c r="C61521" s="1" t="s">
        <v>6176</v>
      </c>
      <c r="D61521" s="1" t="s">
        <v>3230</v>
      </c>
      <c r="E61521">
        <v>76</v>
      </c>
      <c r="F61521">
        <v>304</v>
      </c>
      <c r="G61521">
        <v>53</v>
      </c>
      <c r="H61521" s="1" t="s">
        <v>22</v>
      </c>
      <c r="I61521">
        <v>58</v>
      </c>
      <c r="J61521">
        <v>54</v>
      </c>
      <c r="K61521">
        <v>61</v>
      </c>
      <c r="L61521">
        <f t="shared" si="3844"/>
        <v>15</v>
      </c>
      <c r="M61521">
        <f t="shared" si="3845"/>
        <v>9</v>
      </c>
      <c r="N61521">
        <f t="shared" si="3846"/>
        <v>1</v>
      </c>
      <c r="O61521">
        <f t="shared" si="3847"/>
        <v>21</v>
      </c>
    </row>
    <row r="61522" spans="1:15" x14ac:dyDescent="0.25">
      <c r="A61522">
        <v>6184</v>
      </c>
      <c r="B61522">
        <v>51</v>
      </c>
      <c r="C61522" s="1" t="s">
        <v>6177</v>
      </c>
      <c r="D61522" s="1" t="s">
        <v>3230</v>
      </c>
      <c r="E61522">
        <v>76</v>
      </c>
      <c r="F61522">
        <v>304</v>
      </c>
      <c r="G61522">
        <v>53</v>
      </c>
      <c r="H61522" s="1" t="s">
        <v>13</v>
      </c>
      <c r="I61522">
        <v>67</v>
      </c>
      <c r="J61522">
        <v>65</v>
      </c>
      <c r="K61522">
        <v>70</v>
      </c>
      <c r="L61522">
        <f t="shared" si="3844"/>
        <v>32</v>
      </c>
      <c r="M61522">
        <f t="shared" si="3845"/>
        <v>26</v>
      </c>
      <c r="N61522">
        <f t="shared" si="3846"/>
        <v>22</v>
      </c>
      <c r="O61522">
        <f t="shared" si="3847"/>
        <v>60</v>
      </c>
    </row>
    <row r="61523" spans="1:15" x14ac:dyDescent="0.25">
      <c r="A61523">
        <v>6184</v>
      </c>
      <c r="B61523">
        <v>51</v>
      </c>
      <c r="C61523" s="1" t="s">
        <v>6177</v>
      </c>
      <c r="D61523" s="1" t="s">
        <v>3230</v>
      </c>
      <c r="E61523">
        <v>76</v>
      </c>
      <c r="F61523">
        <v>304</v>
      </c>
      <c r="G61523">
        <v>53</v>
      </c>
      <c r="H61523" s="1" t="s">
        <v>14</v>
      </c>
      <c r="I61523">
        <v>70</v>
      </c>
      <c r="J61523">
        <v>64</v>
      </c>
      <c r="K61523">
        <v>74</v>
      </c>
      <c r="L61523">
        <f t="shared" si="3844"/>
        <v>39</v>
      </c>
      <c r="M61523">
        <f t="shared" si="3845"/>
        <v>32</v>
      </c>
      <c r="N61523">
        <f t="shared" si="3846"/>
        <v>20</v>
      </c>
      <c r="O61523">
        <f t="shared" si="3847"/>
        <v>73</v>
      </c>
    </row>
    <row r="61524" spans="1:15" x14ac:dyDescent="0.25">
      <c r="A61524">
        <v>6184</v>
      </c>
      <c r="B61524">
        <v>51</v>
      </c>
      <c r="C61524" s="1" t="s">
        <v>6177</v>
      </c>
      <c r="D61524" s="1" t="s">
        <v>3230</v>
      </c>
      <c r="E61524">
        <v>76</v>
      </c>
      <c r="F61524">
        <v>304</v>
      </c>
      <c r="G61524">
        <v>53</v>
      </c>
      <c r="H61524" s="1" t="s">
        <v>15</v>
      </c>
      <c r="I61524">
        <v>57</v>
      </c>
      <c r="J61524">
        <v>53</v>
      </c>
      <c r="K61524">
        <v>62</v>
      </c>
      <c r="L61524">
        <f t="shared" si="3844"/>
        <v>16</v>
      </c>
      <c r="M61524">
        <f t="shared" si="3845"/>
        <v>7</v>
      </c>
      <c r="N61524">
        <f t="shared" si="3846"/>
        <v>0</v>
      </c>
      <c r="O61524">
        <f t="shared" si="3847"/>
        <v>17</v>
      </c>
    </row>
    <row r="61525" spans="1:15" x14ac:dyDescent="0.25">
      <c r="A61525">
        <v>6184</v>
      </c>
      <c r="B61525">
        <v>51</v>
      </c>
      <c r="C61525" s="1" t="s">
        <v>6177</v>
      </c>
      <c r="D61525" s="1" t="s">
        <v>3230</v>
      </c>
      <c r="E61525">
        <v>76</v>
      </c>
      <c r="F61525">
        <v>304</v>
      </c>
      <c r="G61525">
        <v>53</v>
      </c>
      <c r="H61525" s="1" t="s">
        <v>16</v>
      </c>
      <c r="I61525">
        <v>54</v>
      </c>
      <c r="J61525">
        <v>53</v>
      </c>
      <c r="K61525">
        <v>57</v>
      </c>
      <c r="L61525">
        <f t="shared" si="3844"/>
        <v>7</v>
      </c>
      <c r="M61525">
        <f t="shared" si="3845"/>
        <v>1</v>
      </c>
      <c r="N61525">
        <f t="shared" si="3846"/>
        <v>0</v>
      </c>
      <c r="O61525">
        <f t="shared" si="3847"/>
        <v>4</v>
      </c>
    </row>
    <row r="61526" spans="1:15" x14ac:dyDescent="0.25">
      <c r="A61526">
        <v>6184</v>
      </c>
      <c r="B61526">
        <v>51</v>
      </c>
      <c r="C61526" s="1" t="s">
        <v>6177</v>
      </c>
      <c r="D61526" s="1" t="s">
        <v>3230</v>
      </c>
      <c r="E61526">
        <v>76</v>
      </c>
      <c r="F61526">
        <v>304</v>
      </c>
      <c r="G61526">
        <v>53</v>
      </c>
      <c r="H61526" s="1" t="s">
        <v>17</v>
      </c>
      <c r="I61526">
        <v>54</v>
      </c>
      <c r="J61526">
        <v>54</v>
      </c>
      <c r="K61526">
        <v>54</v>
      </c>
      <c r="L61526">
        <f t="shared" si="3844"/>
        <v>1</v>
      </c>
      <c r="M61526">
        <f t="shared" si="3845"/>
        <v>1</v>
      </c>
      <c r="N61526">
        <f t="shared" si="3846"/>
        <v>1</v>
      </c>
      <c r="O61526">
        <f t="shared" si="3847"/>
        <v>4</v>
      </c>
    </row>
    <row r="61527" spans="1:15" x14ac:dyDescent="0.25">
      <c r="A61527">
        <v>6184</v>
      </c>
      <c r="B61527">
        <v>51</v>
      </c>
      <c r="C61527" s="1" t="s">
        <v>6177</v>
      </c>
      <c r="D61527" s="1" t="s">
        <v>3230</v>
      </c>
      <c r="E61527">
        <v>76</v>
      </c>
      <c r="F61527">
        <v>304</v>
      </c>
      <c r="G61527">
        <v>53</v>
      </c>
      <c r="H61527" s="1" t="s">
        <v>18</v>
      </c>
      <c r="I61527">
        <v>70</v>
      </c>
      <c r="J61527">
        <v>70</v>
      </c>
      <c r="K61527">
        <v>70</v>
      </c>
      <c r="L61527">
        <f t="shared" si="3844"/>
        <v>32</v>
      </c>
      <c r="M61527">
        <f t="shared" si="3845"/>
        <v>32</v>
      </c>
      <c r="N61527">
        <f t="shared" si="3846"/>
        <v>32</v>
      </c>
      <c r="O61527">
        <f t="shared" si="3847"/>
        <v>73</v>
      </c>
    </row>
    <row r="61528" spans="1:15" x14ac:dyDescent="0.25">
      <c r="A61528">
        <v>6184</v>
      </c>
      <c r="B61528">
        <v>51</v>
      </c>
      <c r="C61528" s="1" t="s">
        <v>6177</v>
      </c>
      <c r="D61528" s="1" t="s">
        <v>3230</v>
      </c>
      <c r="E61528">
        <v>76</v>
      </c>
      <c r="F61528">
        <v>304</v>
      </c>
      <c r="G61528">
        <v>53</v>
      </c>
      <c r="H61528" s="1" t="s">
        <v>19</v>
      </c>
      <c r="I61528">
        <v>56</v>
      </c>
      <c r="J61528">
        <v>54</v>
      </c>
      <c r="K61528">
        <v>60</v>
      </c>
      <c r="L61528">
        <f t="shared" si="3844"/>
        <v>13</v>
      </c>
      <c r="M61528">
        <f t="shared" si="3845"/>
        <v>5</v>
      </c>
      <c r="N61528">
        <f t="shared" si="3846"/>
        <v>1</v>
      </c>
      <c r="O61528">
        <f t="shared" si="3847"/>
        <v>13</v>
      </c>
    </row>
    <row r="61529" spans="1:15" x14ac:dyDescent="0.25">
      <c r="A61529">
        <v>6184</v>
      </c>
      <c r="B61529">
        <v>51</v>
      </c>
      <c r="C61529" s="1" t="s">
        <v>6177</v>
      </c>
      <c r="D61529" s="1" t="s">
        <v>3230</v>
      </c>
      <c r="E61529">
        <v>76</v>
      </c>
      <c r="F61529">
        <v>304</v>
      </c>
      <c r="G61529">
        <v>53</v>
      </c>
      <c r="H61529" s="1" t="s">
        <v>20</v>
      </c>
      <c r="I61529">
        <v>61</v>
      </c>
      <c r="J61529">
        <v>56</v>
      </c>
      <c r="K61529">
        <v>67</v>
      </c>
      <c r="L61529">
        <f t="shared" si="3844"/>
        <v>26</v>
      </c>
      <c r="M61529">
        <f t="shared" si="3845"/>
        <v>15</v>
      </c>
      <c r="N61529">
        <f t="shared" si="3846"/>
        <v>5</v>
      </c>
      <c r="O61529">
        <f t="shared" si="3847"/>
        <v>34</v>
      </c>
    </row>
    <row r="61530" spans="1:15" x14ac:dyDescent="0.25">
      <c r="A61530">
        <v>6184</v>
      </c>
      <c r="B61530">
        <v>51</v>
      </c>
      <c r="C61530" s="1" t="s">
        <v>6177</v>
      </c>
      <c r="D61530" s="1" t="s">
        <v>3230</v>
      </c>
      <c r="E61530">
        <v>76</v>
      </c>
      <c r="F61530">
        <v>304</v>
      </c>
      <c r="G61530">
        <v>53</v>
      </c>
      <c r="H61530" s="1" t="s">
        <v>21</v>
      </c>
      <c r="I61530">
        <v>67</v>
      </c>
      <c r="J61530">
        <v>67</v>
      </c>
      <c r="K61530">
        <v>67</v>
      </c>
      <c r="L61530">
        <f t="shared" si="3844"/>
        <v>26</v>
      </c>
      <c r="M61530">
        <f t="shared" si="3845"/>
        <v>26</v>
      </c>
      <c r="N61530">
        <f t="shared" si="3846"/>
        <v>26</v>
      </c>
      <c r="O61530">
        <f t="shared" si="3847"/>
        <v>60</v>
      </c>
    </row>
    <row r="61531" spans="1:15" x14ac:dyDescent="0.25">
      <c r="A61531">
        <v>6184</v>
      </c>
      <c r="B61531">
        <v>51</v>
      </c>
      <c r="C61531" s="1" t="s">
        <v>6177</v>
      </c>
      <c r="D61531" s="1" t="s">
        <v>3230</v>
      </c>
      <c r="E61531">
        <v>76</v>
      </c>
      <c r="F61531">
        <v>304</v>
      </c>
      <c r="G61531">
        <v>53</v>
      </c>
      <c r="H61531" s="1" t="s">
        <v>22</v>
      </c>
      <c r="I61531">
        <v>58</v>
      </c>
      <c r="J61531">
        <v>53</v>
      </c>
      <c r="K61531">
        <v>61</v>
      </c>
      <c r="L61531">
        <f t="shared" si="3844"/>
        <v>15</v>
      </c>
      <c r="M61531">
        <f t="shared" si="3845"/>
        <v>9</v>
      </c>
      <c r="N61531">
        <f t="shared" si="3846"/>
        <v>0</v>
      </c>
      <c r="O61531">
        <f t="shared" si="3847"/>
        <v>21</v>
      </c>
    </row>
    <row r="61532" spans="1:15" x14ac:dyDescent="0.25">
      <c r="A61532">
        <v>6185</v>
      </c>
      <c r="B61532">
        <v>52</v>
      </c>
      <c r="C61532" s="1" t="s">
        <v>6178</v>
      </c>
      <c r="D61532" s="1" t="s">
        <v>3230</v>
      </c>
      <c r="E61532">
        <v>76</v>
      </c>
      <c r="F61532">
        <v>304</v>
      </c>
      <c r="G61532">
        <v>53</v>
      </c>
      <c r="H61532" s="1" t="s">
        <v>13</v>
      </c>
      <c r="I61532">
        <v>69</v>
      </c>
      <c r="J61532">
        <v>67</v>
      </c>
      <c r="K61532">
        <v>72</v>
      </c>
      <c r="L61532">
        <f t="shared" si="3844"/>
        <v>35</v>
      </c>
      <c r="M61532">
        <f t="shared" si="3845"/>
        <v>30</v>
      </c>
      <c r="N61532">
        <f t="shared" si="3846"/>
        <v>26</v>
      </c>
      <c r="O61532">
        <f t="shared" si="3847"/>
        <v>69</v>
      </c>
    </row>
    <row r="61533" spans="1:15" x14ac:dyDescent="0.25">
      <c r="A61533">
        <v>6185</v>
      </c>
      <c r="B61533">
        <v>52</v>
      </c>
      <c r="C61533" s="1" t="s">
        <v>6178</v>
      </c>
      <c r="D61533" s="1" t="s">
        <v>3230</v>
      </c>
      <c r="E61533">
        <v>76</v>
      </c>
      <c r="F61533">
        <v>304</v>
      </c>
      <c r="G61533">
        <v>53</v>
      </c>
      <c r="H61533" s="1" t="s">
        <v>14</v>
      </c>
      <c r="I61533">
        <v>70</v>
      </c>
      <c r="J61533">
        <v>66</v>
      </c>
      <c r="K61533">
        <v>74</v>
      </c>
      <c r="L61533">
        <f t="shared" si="3844"/>
        <v>39</v>
      </c>
      <c r="M61533">
        <f t="shared" si="3845"/>
        <v>32</v>
      </c>
      <c r="N61533">
        <f t="shared" si="3846"/>
        <v>24</v>
      </c>
      <c r="O61533">
        <f t="shared" si="3847"/>
        <v>73</v>
      </c>
    </row>
    <row r="61534" spans="1:15" x14ac:dyDescent="0.25">
      <c r="A61534">
        <v>6185</v>
      </c>
      <c r="B61534">
        <v>52</v>
      </c>
      <c r="C61534" s="1" t="s">
        <v>6178</v>
      </c>
      <c r="D61534" s="1" t="s">
        <v>3230</v>
      </c>
      <c r="E61534">
        <v>76</v>
      </c>
      <c r="F61534">
        <v>304</v>
      </c>
      <c r="G61534">
        <v>53</v>
      </c>
      <c r="H61534" s="1" t="s">
        <v>15</v>
      </c>
      <c r="I61534">
        <v>57</v>
      </c>
      <c r="J61534">
        <v>54</v>
      </c>
      <c r="K61534">
        <v>61</v>
      </c>
      <c r="L61534">
        <f t="shared" si="3844"/>
        <v>15</v>
      </c>
      <c r="M61534">
        <f t="shared" si="3845"/>
        <v>7</v>
      </c>
      <c r="N61534">
        <f t="shared" si="3846"/>
        <v>1</v>
      </c>
      <c r="O61534">
        <f t="shared" si="3847"/>
        <v>17</v>
      </c>
    </row>
    <row r="61535" spans="1:15" x14ac:dyDescent="0.25">
      <c r="A61535">
        <v>6185</v>
      </c>
      <c r="B61535">
        <v>52</v>
      </c>
      <c r="C61535" s="1" t="s">
        <v>6178</v>
      </c>
      <c r="D61535" s="1" t="s">
        <v>3230</v>
      </c>
      <c r="E61535">
        <v>76</v>
      </c>
      <c r="F61535">
        <v>304</v>
      </c>
      <c r="G61535">
        <v>53</v>
      </c>
      <c r="H61535" s="1" t="s">
        <v>16</v>
      </c>
      <c r="I61535">
        <v>54</v>
      </c>
      <c r="J61535">
        <v>53</v>
      </c>
      <c r="K61535">
        <v>57</v>
      </c>
      <c r="L61535">
        <f t="shared" si="3844"/>
        <v>7</v>
      </c>
      <c r="M61535">
        <f t="shared" si="3845"/>
        <v>1</v>
      </c>
      <c r="N61535">
        <f t="shared" si="3846"/>
        <v>0</v>
      </c>
      <c r="O61535">
        <f t="shared" si="3847"/>
        <v>4</v>
      </c>
    </row>
    <row r="61536" spans="1:15" x14ac:dyDescent="0.25">
      <c r="A61536">
        <v>6185</v>
      </c>
      <c r="B61536">
        <v>52</v>
      </c>
      <c r="C61536" s="1" t="s">
        <v>6178</v>
      </c>
      <c r="D61536" s="1" t="s">
        <v>3230</v>
      </c>
      <c r="E61536">
        <v>76</v>
      </c>
      <c r="F61536">
        <v>304</v>
      </c>
      <c r="G61536">
        <v>53</v>
      </c>
      <c r="H61536" s="1" t="s">
        <v>17</v>
      </c>
      <c r="I61536">
        <v>56</v>
      </c>
      <c r="J61536">
        <v>56</v>
      </c>
      <c r="K61536">
        <v>56</v>
      </c>
      <c r="L61536">
        <f t="shared" si="3844"/>
        <v>5</v>
      </c>
      <c r="M61536">
        <f t="shared" si="3845"/>
        <v>5</v>
      </c>
      <c r="N61536">
        <f t="shared" si="3846"/>
        <v>5</v>
      </c>
      <c r="O61536">
        <f t="shared" si="3847"/>
        <v>13</v>
      </c>
    </row>
    <row r="61537" spans="1:15" x14ac:dyDescent="0.25">
      <c r="A61537">
        <v>6185</v>
      </c>
      <c r="B61537">
        <v>52</v>
      </c>
      <c r="C61537" s="1" t="s">
        <v>6178</v>
      </c>
      <c r="D61537" s="1" t="s">
        <v>3230</v>
      </c>
      <c r="E61537">
        <v>76</v>
      </c>
      <c r="F61537">
        <v>304</v>
      </c>
      <c r="G61537">
        <v>53</v>
      </c>
      <c r="H61537" s="1" t="s">
        <v>18</v>
      </c>
      <c r="I61537">
        <v>72</v>
      </c>
      <c r="J61537">
        <v>72</v>
      </c>
      <c r="K61537">
        <v>72</v>
      </c>
      <c r="L61537">
        <f t="shared" si="3844"/>
        <v>35</v>
      </c>
      <c r="M61537">
        <f t="shared" si="3845"/>
        <v>35</v>
      </c>
      <c r="N61537">
        <f t="shared" si="3846"/>
        <v>35</v>
      </c>
      <c r="O61537">
        <f t="shared" si="3847"/>
        <v>82</v>
      </c>
    </row>
    <row r="61538" spans="1:15" x14ac:dyDescent="0.25">
      <c r="A61538">
        <v>6185</v>
      </c>
      <c r="B61538">
        <v>52</v>
      </c>
      <c r="C61538" s="1" t="s">
        <v>6178</v>
      </c>
      <c r="D61538" s="1" t="s">
        <v>3230</v>
      </c>
      <c r="E61538">
        <v>76</v>
      </c>
      <c r="F61538">
        <v>304</v>
      </c>
      <c r="G61538">
        <v>53</v>
      </c>
      <c r="H61538" s="1" t="s">
        <v>19</v>
      </c>
      <c r="I61538">
        <v>56</v>
      </c>
      <c r="J61538">
        <v>53</v>
      </c>
      <c r="K61538">
        <v>60</v>
      </c>
      <c r="L61538">
        <f t="shared" si="3844"/>
        <v>13</v>
      </c>
      <c r="M61538">
        <f t="shared" si="3845"/>
        <v>5</v>
      </c>
      <c r="N61538">
        <f t="shared" si="3846"/>
        <v>0</v>
      </c>
      <c r="O61538">
        <f t="shared" si="3847"/>
        <v>13</v>
      </c>
    </row>
    <row r="61539" spans="1:15" x14ac:dyDescent="0.25">
      <c r="A61539">
        <v>6185</v>
      </c>
      <c r="B61539">
        <v>52</v>
      </c>
      <c r="C61539" s="1" t="s">
        <v>6178</v>
      </c>
      <c r="D61539" s="1" t="s">
        <v>3230</v>
      </c>
      <c r="E61539">
        <v>76</v>
      </c>
      <c r="F61539">
        <v>304</v>
      </c>
      <c r="G61539">
        <v>53</v>
      </c>
      <c r="H61539" s="1" t="s">
        <v>20</v>
      </c>
      <c r="I61539">
        <v>61</v>
      </c>
      <c r="J61539">
        <v>57</v>
      </c>
      <c r="K61539">
        <v>65</v>
      </c>
      <c r="L61539">
        <f t="shared" si="3844"/>
        <v>22</v>
      </c>
      <c r="M61539">
        <f t="shared" si="3845"/>
        <v>15</v>
      </c>
      <c r="N61539">
        <f t="shared" si="3846"/>
        <v>7</v>
      </c>
      <c r="O61539">
        <f t="shared" si="3847"/>
        <v>34</v>
      </c>
    </row>
    <row r="61540" spans="1:15" x14ac:dyDescent="0.25">
      <c r="A61540">
        <v>6185</v>
      </c>
      <c r="B61540">
        <v>52</v>
      </c>
      <c r="C61540" s="1" t="s">
        <v>6178</v>
      </c>
      <c r="D61540" s="1" t="s">
        <v>3230</v>
      </c>
      <c r="E61540">
        <v>76</v>
      </c>
      <c r="F61540">
        <v>304</v>
      </c>
      <c r="G61540">
        <v>53</v>
      </c>
      <c r="H61540" s="1" t="s">
        <v>21</v>
      </c>
      <c r="I61540">
        <v>69</v>
      </c>
      <c r="J61540">
        <v>69</v>
      </c>
      <c r="K61540">
        <v>69</v>
      </c>
      <c r="L61540">
        <f t="shared" si="3844"/>
        <v>30</v>
      </c>
      <c r="M61540">
        <f t="shared" si="3845"/>
        <v>30</v>
      </c>
      <c r="N61540">
        <f t="shared" si="3846"/>
        <v>30</v>
      </c>
      <c r="O61540">
        <f t="shared" si="3847"/>
        <v>69</v>
      </c>
    </row>
    <row r="61541" spans="1:15" x14ac:dyDescent="0.25">
      <c r="A61541">
        <v>6185</v>
      </c>
      <c r="B61541">
        <v>52</v>
      </c>
      <c r="C61541" s="1" t="s">
        <v>6178</v>
      </c>
      <c r="D61541" s="1" t="s">
        <v>3230</v>
      </c>
      <c r="E61541">
        <v>76</v>
      </c>
      <c r="F61541">
        <v>304</v>
      </c>
      <c r="G61541">
        <v>53</v>
      </c>
      <c r="H61541" s="1" t="s">
        <v>22</v>
      </c>
      <c r="I61541">
        <v>58</v>
      </c>
      <c r="J61541">
        <v>54</v>
      </c>
      <c r="K61541">
        <v>61</v>
      </c>
      <c r="L61541">
        <f t="shared" si="3844"/>
        <v>15</v>
      </c>
      <c r="M61541">
        <f t="shared" si="3845"/>
        <v>9</v>
      </c>
      <c r="N61541">
        <f t="shared" si="3846"/>
        <v>1</v>
      </c>
      <c r="O61541">
        <f t="shared" si="3847"/>
        <v>21</v>
      </c>
    </row>
    <row r="61542" spans="1:15" x14ac:dyDescent="0.25">
      <c r="A61542">
        <v>6186</v>
      </c>
      <c r="B61542">
        <v>53</v>
      </c>
      <c r="C61542" s="1" t="s">
        <v>6179</v>
      </c>
      <c r="D61542" s="1" t="s">
        <v>3230</v>
      </c>
      <c r="E61542">
        <v>76</v>
      </c>
      <c r="F61542">
        <v>304</v>
      </c>
      <c r="G61542">
        <v>53</v>
      </c>
      <c r="H61542" s="1" t="s">
        <v>13</v>
      </c>
      <c r="I61542">
        <v>70</v>
      </c>
      <c r="J61542">
        <v>67</v>
      </c>
      <c r="K61542">
        <v>73</v>
      </c>
      <c r="L61542">
        <f t="shared" si="3844"/>
        <v>37</v>
      </c>
      <c r="M61542">
        <f t="shared" si="3845"/>
        <v>32</v>
      </c>
      <c r="N61542">
        <f t="shared" si="3846"/>
        <v>26</v>
      </c>
      <c r="O61542">
        <f t="shared" si="3847"/>
        <v>73</v>
      </c>
    </row>
    <row r="61543" spans="1:15" x14ac:dyDescent="0.25">
      <c r="A61543">
        <v>6186</v>
      </c>
      <c r="B61543">
        <v>53</v>
      </c>
      <c r="C61543" s="1" t="s">
        <v>6179</v>
      </c>
      <c r="D61543" s="1" t="s">
        <v>3230</v>
      </c>
      <c r="E61543">
        <v>76</v>
      </c>
      <c r="F61543">
        <v>304</v>
      </c>
      <c r="G61543">
        <v>53</v>
      </c>
      <c r="H61543" s="1" t="s">
        <v>14</v>
      </c>
      <c r="I61543">
        <v>70</v>
      </c>
      <c r="J61543">
        <v>66</v>
      </c>
      <c r="K61543">
        <v>74</v>
      </c>
      <c r="L61543">
        <f t="shared" si="3844"/>
        <v>39</v>
      </c>
      <c r="M61543">
        <f t="shared" si="3845"/>
        <v>32</v>
      </c>
      <c r="N61543">
        <f t="shared" si="3846"/>
        <v>24</v>
      </c>
      <c r="O61543">
        <f t="shared" si="3847"/>
        <v>73</v>
      </c>
    </row>
    <row r="61544" spans="1:15" x14ac:dyDescent="0.25">
      <c r="A61544">
        <v>6186</v>
      </c>
      <c r="B61544">
        <v>53</v>
      </c>
      <c r="C61544" s="1" t="s">
        <v>6179</v>
      </c>
      <c r="D61544" s="1" t="s">
        <v>3230</v>
      </c>
      <c r="E61544">
        <v>76</v>
      </c>
      <c r="F61544">
        <v>304</v>
      </c>
      <c r="G61544">
        <v>53</v>
      </c>
      <c r="H61544" s="1" t="s">
        <v>15</v>
      </c>
      <c r="I61544">
        <v>58</v>
      </c>
      <c r="J61544">
        <v>55</v>
      </c>
      <c r="K61544">
        <v>61</v>
      </c>
      <c r="L61544">
        <f t="shared" si="3844"/>
        <v>15</v>
      </c>
      <c r="M61544">
        <f t="shared" si="3845"/>
        <v>9</v>
      </c>
      <c r="N61544">
        <f t="shared" si="3846"/>
        <v>3</v>
      </c>
      <c r="O61544">
        <f t="shared" si="3847"/>
        <v>21</v>
      </c>
    </row>
    <row r="61545" spans="1:15" x14ac:dyDescent="0.25">
      <c r="A61545">
        <v>6186</v>
      </c>
      <c r="B61545">
        <v>53</v>
      </c>
      <c r="C61545" s="1" t="s">
        <v>6179</v>
      </c>
      <c r="D61545" s="1" t="s">
        <v>3230</v>
      </c>
      <c r="E61545">
        <v>76</v>
      </c>
      <c r="F61545">
        <v>304</v>
      </c>
      <c r="G61545">
        <v>53</v>
      </c>
      <c r="H61545" s="1" t="s">
        <v>16</v>
      </c>
      <c r="I61545">
        <v>55</v>
      </c>
      <c r="J61545">
        <v>53</v>
      </c>
      <c r="K61545">
        <v>58</v>
      </c>
      <c r="L61545">
        <f t="shared" si="3844"/>
        <v>9</v>
      </c>
      <c r="M61545">
        <f t="shared" si="3845"/>
        <v>3</v>
      </c>
      <c r="N61545">
        <f t="shared" si="3846"/>
        <v>0</v>
      </c>
      <c r="O61545">
        <f t="shared" si="3847"/>
        <v>8</v>
      </c>
    </row>
    <row r="61546" spans="1:15" x14ac:dyDescent="0.25">
      <c r="A61546">
        <v>6186</v>
      </c>
      <c r="B61546">
        <v>53</v>
      </c>
      <c r="C61546" s="1" t="s">
        <v>6179</v>
      </c>
      <c r="D61546" s="1" t="s">
        <v>3230</v>
      </c>
      <c r="E61546">
        <v>76</v>
      </c>
      <c r="F61546">
        <v>304</v>
      </c>
      <c r="G61546">
        <v>53</v>
      </c>
      <c r="H61546" s="1" t="s">
        <v>17</v>
      </c>
      <c r="I61546">
        <v>57</v>
      </c>
      <c r="J61546">
        <v>57</v>
      </c>
      <c r="K61546">
        <v>57</v>
      </c>
      <c r="L61546">
        <f t="shared" si="3844"/>
        <v>7</v>
      </c>
      <c r="M61546">
        <f t="shared" si="3845"/>
        <v>7</v>
      </c>
      <c r="N61546">
        <f t="shared" si="3846"/>
        <v>7</v>
      </c>
      <c r="O61546">
        <f t="shared" si="3847"/>
        <v>17</v>
      </c>
    </row>
    <row r="61547" spans="1:15" x14ac:dyDescent="0.25">
      <c r="A61547">
        <v>6186</v>
      </c>
      <c r="B61547">
        <v>53</v>
      </c>
      <c r="C61547" s="1" t="s">
        <v>6179</v>
      </c>
      <c r="D61547" s="1" t="s">
        <v>3230</v>
      </c>
      <c r="E61547">
        <v>76</v>
      </c>
      <c r="F61547">
        <v>304</v>
      </c>
      <c r="G61547">
        <v>53</v>
      </c>
      <c r="H61547" s="1" t="s">
        <v>18</v>
      </c>
      <c r="I61547">
        <v>70</v>
      </c>
      <c r="J61547">
        <v>70</v>
      </c>
      <c r="K61547">
        <v>70</v>
      </c>
      <c r="L61547">
        <f t="shared" si="3844"/>
        <v>32</v>
      </c>
      <c r="M61547">
        <f t="shared" si="3845"/>
        <v>32</v>
      </c>
      <c r="N61547">
        <f t="shared" si="3846"/>
        <v>32</v>
      </c>
      <c r="O61547">
        <f t="shared" si="3847"/>
        <v>73</v>
      </c>
    </row>
    <row r="61548" spans="1:15" x14ac:dyDescent="0.25">
      <c r="A61548">
        <v>6186</v>
      </c>
      <c r="B61548">
        <v>53</v>
      </c>
      <c r="C61548" s="1" t="s">
        <v>6179</v>
      </c>
      <c r="D61548" s="1" t="s">
        <v>3230</v>
      </c>
      <c r="E61548">
        <v>76</v>
      </c>
      <c r="F61548">
        <v>304</v>
      </c>
      <c r="G61548">
        <v>53</v>
      </c>
      <c r="H61548" s="1" t="s">
        <v>19</v>
      </c>
      <c r="I61548">
        <v>57</v>
      </c>
      <c r="J61548">
        <v>54</v>
      </c>
      <c r="K61548">
        <v>61</v>
      </c>
      <c r="L61548">
        <f t="shared" si="3844"/>
        <v>15</v>
      </c>
      <c r="M61548">
        <f t="shared" si="3845"/>
        <v>7</v>
      </c>
      <c r="N61548">
        <f t="shared" si="3846"/>
        <v>1</v>
      </c>
      <c r="O61548">
        <f t="shared" si="3847"/>
        <v>17</v>
      </c>
    </row>
    <row r="61549" spans="1:15" x14ac:dyDescent="0.25">
      <c r="A61549">
        <v>6186</v>
      </c>
      <c r="B61549">
        <v>53</v>
      </c>
      <c r="C61549" s="1" t="s">
        <v>6179</v>
      </c>
      <c r="D61549" s="1" t="s">
        <v>3230</v>
      </c>
      <c r="E61549">
        <v>76</v>
      </c>
      <c r="F61549">
        <v>304</v>
      </c>
      <c r="G61549">
        <v>53</v>
      </c>
      <c r="H61549" s="1" t="s">
        <v>20</v>
      </c>
      <c r="I61549">
        <v>61</v>
      </c>
      <c r="J61549">
        <v>58</v>
      </c>
      <c r="K61549">
        <v>66</v>
      </c>
      <c r="L61549">
        <f t="shared" si="3844"/>
        <v>24</v>
      </c>
      <c r="M61549">
        <f t="shared" si="3845"/>
        <v>15</v>
      </c>
      <c r="N61549">
        <f t="shared" si="3846"/>
        <v>9</v>
      </c>
      <c r="O61549">
        <f t="shared" si="3847"/>
        <v>34</v>
      </c>
    </row>
    <row r="61550" spans="1:15" x14ac:dyDescent="0.25">
      <c r="A61550">
        <v>6186</v>
      </c>
      <c r="B61550">
        <v>53</v>
      </c>
      <c r="C61550" s="1" t="s">
        <v>6179</v>
      </c>
      <c r="D61550" s="1" t="s">
        <v>3230</v>
      </c>
      <c r="E61550">
        <v>76</v>
      </c>
      <c r="F61550">
        <v>304</v>
      </c>
      <c r="G61550">
        <v>53</v>
      </c>
      <c r="H61550" s="1" t="s">
        <v>21</v>
      </c>
      <c r="I61550">
        <v>68</v>
      </c>
      <c r="J61550">
        <v>68</v>
      </c>
      <c r="K61550">
        <v>68</v>
      </c>
      <c r="L61550">
        <f t="shared" si="3844"/>
        <v>28</v>
      </c>
      <c r="M61550">
        <f t="shared" si="3845"/>
        <v>28</v>
      </c>
      <c r="N61550">
        <f t="shared" si="3846"/>
        <v>28</v>
      </c>
      <c r="O61550">
        <f t="shared" si="3847"/>
        <v>65</v>
      </c>
    </row>
    <row r="61551" spans="1:15" x14ac:dyDescent="0.25">
      <c r="A61551">
        <v>6186</v>
      </c>
      <c r="B61551">
        <v>53</v>
      </c>
      <c r="C61551" s="1" t="s">
        <v>6179</v>
      </c>
      <c r="D61551" s="1" t="s">
        <v>3230</v>
      </c>
      <c r="E61551">
        <v>76</v>
      </c>
      <c r="F61551">
        <v>304</v>
      </c>
      <c r="G61551">
        <v>53</v>
      </c>
      <c r="H61551" s="1" t="s">
        <v>22</v>
      </c>
      <c r="I61551">
        <v>58</v>
      </c>
      <c r="J61551">
        <v>55</v>
      </c>
      <c r="K61551">
        <v>62</v>
      </c>
      <c r="L61551">
        <f t="shared" si="3844"/>
        <v>16</v>
      </c>
      <c r="M61551">
        <f t="shared" si="3845"/>
        <v>9</v>
      </c>
      <c r="N61551">
        <f t="shared" si="3846"/>
        <v>3</v>
      </c>
      <c r="O61551">
        <f t="shared" si="3847"/>
        <v>21</v>
      </c>
    </row>
    <row r="61552" spans="1:15" x14ac:dyDescent="0.25">
      <c r="A61552">
        <v>6187</v>
      </c>
      <c r="B61552">
        <v>54</v>
      </c>
      <c r="C61552" s="1" t="s">
        <v>6180</v>
      </c>
      <c r="D61552" s="1" t="s">
        <v>3230</v>
      </c>
      <c r="E61552">
        <v>76</v>
      </c>
      <c r="F61552">
        <v>304</v>
      </c>
      <c r="G61552">
        <v>53</v>
      </c>
      <c r="H61552" s="1" t="s">
        <v>13</v>
      </c>
      <c r="I61552">
        <v>69</v>
      </c>
      <c r="J61552">
        <v>68</v>
      </c>
      <c r="K61552">
        <v>72</v>
      </c>
      <c r="L61552">
        <f t="shared" si="3844"/>
        <v>35</v>
      </c>
      <c r="M61552">
        <f t="shared" si="3845"/>
        <v>30</v>
      </c>
      <c r="N61552">
        <f t="shared" si="3846"/>
        <v>28</v>
      </c>
      <c r="O61552">
        <f t="shared" si="3847"/>
        <v>69</v>
      </c>
    </row>
    <row r="61553" spans="1:15" x14ac:dyDescent="0.25">
      <c r="A61553">
        <v>6187</v>
      </c>
      <c r="B61553">
        <v>54</v>
      </c>
      <c r="C61553" s="1" t="s">
        <v>6180</v>
      </c>
      <c r="D61553" s="1" t="s">
        <v>3230</v>
      </c>
      <c r="E61553">
        <v>76</v>
      </c>
      <c r="F61553">
        <v>304</v>
      </c>
      <c r="G61553">
        <v>53</v>
      </c>
      <c r="H61553" s="1" t="s">
        <v>14</v>
      </c>
      <c r="I61553">
        <v>70</v>
      </c>
      <c r="J61553">
        <v>66</v>
      </c>
      <c r="K61553">
        <v>76</v>
      </c>
      <c r="L61553">
        <f t="shared" si="3844"/>
        <v>43</v>
      </c>
      <c r="M61553">
        <f t="shared" si="3845"/>
        <v>32</v>
      </c>
      <c r="N61553">
        <f t="shared" si="3846"/>
        <v>24</v>
      </c>
      <c r="O61553">
        <f t="shared" si="3847"/>
        <v>73</v>
      </c>
    </row>
    <row r="61554" spans="1:15" x14ac:dyDescent="0.25">
      <c r="A61554">
        <v>6187</v>
      </c>
      <c r="B61554">
        <v>54</v>
      </c>
      <c r="C61554" s="1" t="s">
        <v>6180</v>
      </c>
      <c r="D61554" s="1" t="s">
        <v>3230</v>
      </c>
      <c r="E61554">
        <v>76</v>
      </c>
      <c r="F61554">
        <v>304</v>
      </c>
      <c r="G61554">
        <v>53</v>
      </c>
      <c r="H61554" s="1" t="s">
        <v>15</v>
      </c>
      <c r="I61554">
        <v>58</v>
      </c>
      <c r="J61554">
        <v>54</v>
      </c>
      <c r="K61554">
        <v>61</v>
      </c>
      <c r="L61554">
        <f t="shared" si="3844"/>
        <v>15</v>
      </c>
      <c r="M61554">
        <f t="shared" si="3845"/>
        <v>9</v>
      </c>
      <c r="N61554">
        <f t="shared" si="3846"/>
        <v>1</v>
      </c>
      <c r="O61554">
        <f t="shared" si="3847"/>
        <v>21</v>
      </c>
    </row>
    <row r="61555" spans="1:15" x14ac:dyDescent="0.25">
      <c r="A61555">
        <v>6187</v>
      </c>
      <c r="B61555">
        <v>54</v>
      </c>
      <c r="C61555" s="1" t="s">
        <v>6180</v>
      </c>
      <c r="D61555" s="1" t="s">
        <v>3230</v>
      </c>
      <c r="E61555">
        <v>76</v>
      </c>
      <c r="F61555">
        <v>304</v>
      </c>
      <c r="G61555">
        <v>53</v>
      </c>
      <c r="H61555" s="1" t="s">
        <v>16</v>
      </c>
      <c r="I61555">
        <v>55</v>
      </c>
      <c r="J61555">
        <v>53</v>
      </c>
      <c r="K61555">
        <v>58</v>
      </c>
      <c r="L61555">
        <f t="shared" si="3844"/>
        <v>9</v>
      </c>
      <c r="M61555">
        <f t="shared" si="3845"/>
        <v>3</v>
      </c>
      <c r="N61555">
        <f t="shared" si="3846"/>
        <v>0</v>
      </c>
      <c r="O61555">
        <f t="shared" si="3847"/>
        <v>8</v>
      </c>
    </row>
    <row r="61556" spans="1:15" x14ac:dyDescent="0.25">
      <c r="A61556">
        <v>6187</v>
      </c>
      <c r="B61556">
        <v>54</v>
      </c>
      <c r="C61556" s="1" t="s">
        <v>6180</v>
      </c>
      <c r="D61556" s="1" t="s">
        <v>3230</v>
      </c>
      <c r="E61556">
        <v>76</v>
      </c>
      <c r="F61556">
        <v>304</v>
      </c>
      <c r="G61556">
        <v>53</v>
      </c>
      <c r="H61556" s="1" t="s">
        <v>17</v>
      </c>
      <c r="I61556">
        <v>56</v>
      </c>
      <c r="J61556">
        <v>56</v>
      </c>
      <c r="K61556">
        <v>56</v>
      </c>
      <c r="L61556">
        <f t="shared" si="3844"/>
        <v>5</v>
      </c>
      <c r="M61556">
        <f t="shared" si="3845"/>
        <v>5</v>
      </c>
      <c r="N61556">
        <f t="shared" si="3846"/>
        <v>5</v>
      </c>
      <c r="O61556">
        <f t="shared" si="3847"/>
        <v>13</v>
      </c>
    </row>
    <row r="61557" spans="1:15" x14ac:dyDescent="0.25">
      <c r="A61557">
        <v>6187</v>
      </c>
      <c r="B61557">
        <v>54</v>
      </c>
      <c r="C61557" s="1" t="s">
        <v>6180</v>
      </c>
      <c r="D61557" s="1" t="s">
        <v>3230</v>
      </c>
      <c r="E61557">
        <v>76</v>
      </c>
      <c r="F61557">
        <v>304</v>
      </c>
      <c r="G61557">
        <v>53</v>
      </c>
      <c r="H61557" s="1" t="s">
        <v>18</v>
      </c>
      <c r="I61557">
        <v>72</v>
      </c>
      <c r="J61557">
        <v>72</v>
      </c>
      <c r="K61557">
        <v>72</v>
      </c>
      <c r="L61557">
        <f t="shared" si="3844"/>
        <v>35</v>
      </c>
      <c r="M61557">
        <f t="shared" si="3845"/>
        <v>35</v>
      </c>
      <c r="N61557">
        <f t="shared" si="3846"/>
        <v>35</v>
      </c>
      <c r="O61557">
        <f t="shared" si="3847"/>
        <v>82</v>
      </c>
    </row>
    <row r="61558" spans="1:15" x14ac:dyDescent="0.25">
      <c r="A61558">
        <v>6187</v>
      </c>
      <c r="B61558">
        <v>54</v>
      </c>
      <c r="C61558" s="1" t="s">
        <v>6180</v>
      </c>
      <c r="D61558" s="1" t="s">
        <v>3230</v>
      </c>
      <c r="E61558">
        <v>76</v>
      </c>
      <c r="F61558">
        <v>304</v>
      </c>
      <c r="G61558">
        <v>53</v>
      </c>
      <c r="H61558" s="1" t="s">
        <v>19</v>
      </c>
      <c r="I61558">
        <v>57</v>
      </c>
      <c r="J61558">
        <v>55</v>
      </c>
      <c r="K61558">
        <v>61</v>
      </c>
      <c r="L61558">
        <f t="shared" si="3844"/>
        <v>15</v>
      </c>
      <c r="M61558">
        <f t="shared" si="3845"/>
        <v>7</v>
      </c>
      <c r="N61558">
        <f t="shared" si="3846"/>
        <v>3</v>
      </c>
      <c r="O61558">
        <f t="shared" si="3847"/>
        <v>17</v>
      </c>
    </row>
    <row r="61559" spans="1:15" x14ac:dyDescent="0.25">
      <c r="A61559">
        <v>6187</v>
      </c>
      <c r="B61559">
        <v>54</v>
      </c>
      <c r="C61559" s="1" t="s">
        <v>6180</v>
      </c>
      <c r="D61559" s="1" t="s">
        <v>3230</v>
      </c>
      <c r="E61559">
        <v>76</v>
      </c>
      <c r="F61559">
        <v>304</v>
      </c>
      <c r="G61559">
        <v>53</v>
      </c>
      <c r="H61559" s="1" t="s">
        <v>20</v>
      </c>
      <c r="I61559">
        <v>61</v>
      </c>
      <c r="J61559">
        <v>56</v>
      </c>
      <c r="K61559">
        <v>67</v>
      </c>
      <c r="L61559">
        <f t="shared" si="3844"/>
        <v>26</v>
      </c>
      <c r="M61559">
        <f t="shared" si="3845"/>
        <v>15</v>
      </c>
      <c r="N61559">
        <f t="shared" si="3846"/>
        <v>5</v>
      </c>
      <c r="O61559">
        <f t="shared" si="3847"/>
        <v>34</v>
      </c>
    </row>
    <row r="61560" spans="1:15" x14ac:dyDescent="0.25">
      <c r="A61560">
        <v>6187</v>
      </c>
      <c r="B61560">
        <v>54</v>
      </c>
      <c r="C61560" s="1" t="s">
        <v>6180</v>
      </c>
      <c r="D61560" s="1" t="s">
        <v>3230</v>
      </c>
      <c r="E61560">
        <v>76</v>
      </c>
      <c r="F61560">
        <v>304</v>
      </c>
      <c r="G61560">
        <v>53</v>
      </c>
      <c r="H61560" s="1" t="s">
        <v>21</v>
      </c>
      <c r="I61560">
        <v>69</v>
      </c>
      <c r="J61560">
        <v>69</v>
      </c>
      <c r="K61560">
        <v>69</v>
      </c>
      <c r="L61560">
        <f t="shared" si="3844"/>
        <v>30</v>
      </c>
      <c r="M61560">
        <f t="shared" si="3845"/>
        <v>30</v>
      </c>
      <c r="N61560">
        <f t="shared" si="3846"/>
        <v>30</v>
      </c>
      <c r="O61560">
        <f t="shared" si="3847"/>
        <v>69</v>
      </c>
    </row>
    <row r="61561" spans="1:15" x14ac:dyDescent="0.25">
      <c r="A61561">
        <v>6187</v>
      </c>
      <c r="B61561">
        <v>54</v>
      </c>
      <c r="C61561" s="1" t="s">
        <v>6180</v>
      </c>
      <c r="D61561" s="1" t="s">
        <v>3230</v>
      </c>
      <c r="E61561">
        <v>76</v>
      </c>
      <c r="F61561">
        <v>304</v>
      </c>
      <c r="G61561">
        <v>53</v>
      </c>
      <c r="H61561" s="1" t="s">
        <v>22</v>
      </c>
      <c r="I61561">
        <v>58</v>
      </c>
      <c r="J61561">
        <v>55</v>
      </c>
      <c r="K61561">
        <v>61</v>
      </c>
      <c r="L61561">
        <f t="shared" si="3844"/>
        <v>15</v>
      </c>
      <c r="M61561">
        <f t="shared" si="3845"/>
        <v>9</v>
      </c>
      <c r="N61561">
        <f t="shared" si="3846"/>
        <v>3</v>
      </c>
      <c r="O61561">
        <f t="shared" si="3847"/>
        <v>21</v>
      </c>
    </row>
    <row r="61562" spans="1:15" x14ac:dyDescent="0.25">
      <c r="A61562">
        <v>6188</v>
      </c>
      <c r="B61562">
        <v>55</v>
      </c>
      <c r="C61562" s="1" t="s">
        <v>6181</v>
      </c>
      <c r="D61562" s="1" t="s">
        <v>3230</v>
      </c>
      <c r="E61562">
        <v>76</v>
      </c>
      <c r="F61562">
        <v>304</v>
      </c>
      <c r="G61562">
        <v>53</v>
      </c>
      <c r="H61562" s="1" t="s">
        <v>13</v>
      </c>
      <c r="I61562">
        <v>70</v>
      </c>
      <c r="J61562">
        <v>67</v>
      </c>
      <c r="K61562">
        <v>75</v>
      </c>
      <c r="L61562">
        <f t="shared" si="3844"/>
        <v>41</v>
      </c>
      <c r="M61562">
        <f t="shared" si="3845"/>
        <v>32</v>
      </c>
      <c r="N61562">
        <f t="shared" si="3846"/>
        <v>26</v>
      </c>
      <c r="O61562">
        <f t="shared" si="3847"/>
        <v>73</v>
      </c>
    </row>
    <row r="61563" spans="1:15" x14ac:dyDescent="0.25">
      <c r="A61563">
        <v>6188</v>
      </c>
      <c r="B61563">
        <v>55</v>
      </c>
      <c r="C61563" s="1" t="s">
        <v>6181</v>
      </c>
      <c r="D61563" s="1" t="s">
        <v>3230</v>
      </c>
      <c r="E61563">
        <v>76</v>
      </c>
      <c r="F61563">
        <v>304</v>
      </c>
      <c r="G61563">
        <v>53</v>
      </c>
      <c r="H61563" s="1" t="s">
        <v>14</v>
      </c>
      <c r="I61563">
        <v>70</v>
      </c>
      <c r="J61563">
        <v>64</v>
      </c>
      <c r="K61563">
        <v>74</v>
      </c>
      <c r="L61563">
        <f t="shared" si="3844"/>
        <v>39</v>
      </c>
      <c r="M61563">
        <f t="shared" si="3845"/>
        <v>32</v>
      </c>
      <c r="N61563">
        <f t="shared" si="3846"/>
        <v>20</v>
      </c>
      <c r="O61563">
        <f t="shared" si="3847"/>
        <v>73</v>
      </c>
    </row>
    <row r="61564" spans="1:15" x14ac:dyDescent="0.25">
      <c r="A61564">
        <v>6188</v>
      </c>
      <c r="B61564">
        <v>55</v>
      </c>
      <c r="C61564" s="1" t="s">
        <v>6181</v>
      </c>
      <c r="D61564" s="1" t="s">
        <v>3230</v>
      </c>
      <c r="E61564">
        <v>76</v>
      </c>
      <c r="F61564">
        <v>304</v>
      </c>
      <c r="G61564">
        <v>53</v>
      </c>
      <c r="H61564" s="1" t="s">
        <v>15</v>
      </c>
      <c r="I61564">
        <v>57</v>
      </c>
      <c r="J61564">
        <v>54</v>
      </c>
      <c r="K61564">
        <v>61</v>
      </c>
      <c r="L61564">
        <f t="shared" si="3844"/>
        <v>15</v>
      </c>
      <c r="M61564">
        <f t="shared" si="3845"/>
        <v>7</v>
      </c>
      <c r="N61564">
        <f t="shared" si="3846"/>
        <v>1</v>
      </c>
      <c r="O61564">
        <f t="shared" si="3847"/>
        <v>17</v>
      </c>
    </row>
    <row r="61565" spans="1:15" x14ac:dyDescent="0.25">
      <c r="A61565">
        <v>6188</v>
      </c>
      <c r="B61565">
        <v>55</v>
      </c>
      <c r="C61565" s="1" t="s">
        <v>6181</v>
      </c>
      <c r="D61565" s="1" t="s">
        <v>3230</v>
      </c>
      <c r="E61565">
        <v>76</v>
      </c>
      <c r="F61565">
        <v>304</v>
      </c>
      <c r="G61565">
        <v>53</v>
      </c>
      <c r="H61565" s="1" t="s">
        <v>16</v>
      </c>
      <c r="I61565">
        <v>55</v>
      </c>
      <c r="J61565">
        <v>53</v>
      </c>
      <c r="K61565">
        <v>57</v>
      </c>
      <c r="L61565">
        <f t="shared" si="3844"/>
        <v>7</v>
      </c>
      <c r="M61565">
        <f t="shared" si="3845"/>
        <v>3</v>
      </c>
      <c r="N61565">
        <f t="shared" si="3846"/>
        <v>0</v>
      </c>
      <c r="O61565">
        <f t="shared" si="3847"/>
        <v>8</v>
      </c>
    </row>
    <row r="61566" spans="1:15" x14ac:dyDescent="0.25">
      <c r="A61566">
        <v>6188</v>
      </c>
      <c r="B61566">
        <v>55</v>
      </c>
      <c r="C61566" s="1" t="s">
        <v>6181</v>
      </c>
      <c r="D61566" s="1" t="s">
        <v>3230</v>
      </c>
      <c r="E61566">
        <v>76</v>
      </c>
      <c r="F61566">
        <v>304</v>
      </c>
      <c r="G61566">
        <v>53</v>
      </c>
      <c r="H61566" s="1" t="s">
        <v>17</v>
      </c>
      <c r="I61566">
        <v>55</v>
      </c>
      <c r="J61566">
        <v>55</v>
      </c>
      <c r="K61566">
        <v>55</v>
      </c>
      <c r="L61566">
        <f t="shared" si="3844"/>
        <v>3</v>
      </c>
      <c r="M61566">
        <f t="shared" si="3845"/>
        <v>3</v>
      </c>
      <c r="N61566">
        <f t="shared" si="3846"/>
        <v>3</v>
      </c>
      <c r="O61566">
        <f t="shared" si="3847"/>
        <v>8</v>
      </c>
    </row>
    <row r="61567" spans="1:15" x14ac:dyDescent="0.25">
      <c r="A61567">
        <v>6188</v>
      </c>
      <c r="B61567">
        <v>55</v>
      </c>
      <c r="C61567" s="1" t="s">
        <v>6181</v>
      </c>
      <c r="D61567" s="1" t="s">
        <v>3230</v>
      </c>
      <c r="E61567">
        <v>76</v>
      </c>
      <c r="F61567">
        <v>304</v>
      </c>
      <c r="G61567">
        <v>53</v>
      </c>
      <c r="H61567" s="1" t="s">
        <v>18</v>
      </c>
      <c r="I61567">
        <v>70</v>
      </c>
      <c r="J61567">
        <v>70</v>
      </c>
      <c r="K61567">
        <v>70</v>
      </c>
      <c r="L61567">
        <f t="shared" si="3844"/>
        <v>32</v>
      </c>
      <c r="M61567">
        <f t="shared" si="3845"/>
        <v>32</v>
      </c>
      <c r="N61567">
        <f t="shared" si="3846"/>
        <v>32</v>
      </c>
      <c r="O61567">
        <f t="shared" si="3847"/>
        <v>73</v>
      </c>
    </row>
    <row r="61568" spans="1:15" x14ac:dyDescent="0.25">
      <c r="A61568">
        <v>6188</v>
      </c>
      <c r="B61568">
        <v>55</v>
      </c>
      <c r="C61568" s="1" t="s">
        <v>6181</v>
      </c>
      <c r="D61568" s="1" t="s">
        <v>3230</v>
      </c>
      <c r="E61568">
        <v>76</v>
      </c>
      <c r="F61568">
        <v>304</v>
      </c>
      <c r="G61568">
        <v>53</v>
      </c>
      <c r="H61568" s="1" t="s">
        <v>19</v>
      </c>
      <c r="I61568">
        <v>57</v>
      </c>
      <c r="J61568">
        <v>54</v>
      </c>
      <c r="K61568">
        <v>60</v>
      </c>
      <c r="L61568">
        <f t="shared" si="3844"/>
        <v>13</v>
      </c>
      <c r="M61568">
        <f t="shared" si="3845"/>
        <v>7</v>
      </c>
      <c r="N61568">
        <f t="shared" si="3846"/>
        <v>1</v>
      </c>
      <c r="O61568">
        <f t="shared" si="3847"/>
        <v>17</v>
      </c>
    </row>
    <row r="61569" spans="1:15" x14ac:dyDescent="0.25">
      <c r="A61569">
        <v>6188</v>
      </c>
      <c r="B61569">
        <v>55</v>
      </c>
      <c r="C61569" s="1" t="s">
        <v>6181</v>
      </c>
      <c r="D61569" s="1" t="s">
        <v>3230</v>
      </c>
      <c r="E61569">
        <v>76</v>
      </c>
      <c r="F61569">
        <v>304</v>
      </c>
      <c r="G61569">
        <v>53</v>
      </c>
      <c r="H61569" s="1" t="s">
        <v>20</v>
      </c>
      <c r="I61569">
        <v>61</v>
      </c>
      <c r="J61569">
        <v>58</v>
      </c>
      <c r="K61569">
        <v>67</v>
      </c>
      <c r="L61569">
        <f t="shared" si="3844"/>
        <v>26</v>
      </c>
      <c r="M61569">
        <f t="shared" si="3845"/>
        <v>15</v>
      </c>
      <c r="N61569">
        <f t="shared" si="3846"/>
        <v>9</v>
      </c>
      <c r="O61569">
        <f t="shared" si="3847"/>
        <v>34</v>
      </c>
    </row>
    <row r="61570" spans="1:15" x14ac:dyDescent="0.25">
      <c r="A61570">
        <v>6188</v>
      </c>
      <c r="B61570">
        <v>55</v>
      </c>
      <c r="C61570" s="1" t="s">
        <v>6181</v>
      </c>
      <c r="D61570" s="1" t="s">
        <v>3230</v>
      </c>
      <c r="E61570">
        <v>76</v>
      </c>
      <c r="F61570">
        <v>304</v>
      </c>
      <c r="G61570">
        <v>53</v>
      </c>
      <c r="H61570" s="1" t="s">
        <v>21</v>
      </c>
      <c r="I61570">
        <v>69</v>
      </c>
      <c r="J61570">
        <v>69</v>
      </c>
      <c r="K61570">
        <v>69</v>
      </c>
      <c r="L61570">
        <f t="shared" ref="L61570:L61633" si="3848" xml:space="preserve"> ROUNDDOWN(((K61570 / G61570) - 1) * 100,0)</f>
        <v>30</v>
      </c>
      <c r="M61570">
        <f t="shared" ref="M61570:M61633" si="3849" xml:space="preserve"> ROUNDDOWN(((I61570 / G61570) - 1) * 100,0)</f>
        <v>30</v>
      </c>
      <c r="N61570">
        <f t="shared" ref="N61570:N61633" si="3850" xml:space="preserve"> ROUNDDOWN(((J61570 / G61570) - 1) * 100,0)</f>
        <v>30</v>
      </c>
      <c r="O61570">
        <f t="shared" ref="O61570:O61633" si="3851">IF(E61570-G61570=0, 0,INT(((I61570-G61570)/(E61570-G61570))*100))</f>
        <v>69</v>
      </c>
    </row>
    <row r="61571" spans="1:15" x14ac:dyDescent="0.25">
      <c r="A61571">
        <v>6188</v>
      </c>
      <c r="B61571">
        <v>55</v>
      </c>
      <c r="C61571" s="1" t="s">
        <v>6181</v>
      </c>
      <c r="D61571" s="1" t="s">
        <v>3230</v>
      </c>
      <c r="E61571">
        <v>76</v>
      </c>
      <c r="F61571">
        <v>304</v>
      </c>
      <c r="G61571">
        <v>53</v>
      </c>
      <c r="H61571" s="1" t="s">
        <v>22</v>
      </c>
      <c r="I61571">
        <v>57</v>
      </c>
      <c r="J61571">
        <v>55</v>
      </c>
      <c r="K61571">
        <v>61</v>
      </c>
      <c r="L61571">
        <f t="shared" si="3848"/>
        <v>15</v>
      </c>
      <c r="M61571">
        <f t="shared" si="3849"/>
        <v>7</v>
      </c>
      <c r="N61571">
        <f t="shared" si="3850"/>
        <v>3</v>
      </c>
      <c r="O61571">
        <f t="shared" si="3851"/>
        <v>17</v>
      </c>
    </row>
    <row r="61572" spans="1:15" x14ac:dyDescent="0.25">
      <c r="A61572">
        <v>6189</v>
      </c>
      <c r="B61572">
        <v>56</v>
      </c>
      <c r="C61572" s="1" t="s">
        <v>6182</v>
      </c>
      <c r="D61572" s="1" t="s">
        <v>3230</v>
      </c>
      <c r="E61572">
        <v>76</v>
      </c>
      <c r="F61572">
        <v>304</v>
      </c>
      <c r="G61572">
        <v>53</v>
      </c>
      <c r="H61572" s="1" t="s">
        <v>13</v>
      </c>
      <c r="I61572">
        <v>69</v>
      </c>
      <c r="J61572">
        <v>68</v>
      </c>
      <c r="K61572">
        <v>72</v>
      </c>
      <c r="L61572">
        <f t="shared" si="3848"/>
        <v>35</v>
      </c>
      <c r="M61572">
        <f t="shared" si="3849"/>
        <v>30</v>
      </c>
      <c r="N61572">
        <f t="shared" si="3850"/>
        <v>28</v>
      </c>
      <c r="O61572">
        <f t="shared" si="3851"/>
        <v>69</v>
      </c>
    </row>
    <row r="61573" spans="1:15" x14ac:dyDescent="0.25">
      <c r="A61573">
        <v>6189</v>
      </c>
      <c r="B61573">
        <v>56</v>
      </c>
      <c r="C61573" s="1" t="s">
        <v>6182</v>
      </c>
      <c r="D61573" s="1" t="s">
        <v>3230</v>
      </c>
      <c r="E61573">
        <v>76</v>
      </c>
      <c r="F61573">
        <v>304</v>
      </c>
      <c r="G61573">
        <v>53</v>
      </c>
      <c r="H61573" s="1" t="s">
        <v>14</v>
      </c>
      <c r="I61573">
        <v>70</v>
      </c>
      <c r="J61573">
        <v>64</v>
      </c>
      <c r="K61573">
        <v>76</v>
      </c>
      <c r="L61573">
        <f t="shared" si="3848"/>
        <v>43</v>
      </c>
      <c r="M61573">
        <f t="shared" si="3849"/>
        <v>32</v>
      </c>
      <c r="N61573">
        <f t="shared" si="3850"/>
        <v>20</v>
      </c>
      <c r="O61573">
        <f t="shared" si="3851"/>
        <v>73</v>
      </c>
    </row>
    <row r="61574" spans="1:15" x14ac:dyDescent="0.25">
      <c r="A61574">
        <v>6189</v>
      </c>
      <c r="B61574">
        <v>56</v>
      </c>
      <c r="C61574" s="1" t="s">
        <v>6182</v>
      </c>
      <c r="D61574" s="1" t="s">
        <v>3230</v>
      </c>
      <c r="E61574">
        <v>76</v>
      </c>
      <c r="F61574">
        <v>304</v>
      </c>
      <c r="G61574">
        <v>53</v>
      </c>
      <c r="H61574" s="1" t="s">
        <v>15</v>
      </c>
      <c r="I61574">
        <v>58</v>
      </c>
      <c r="J61574">
        <v>54</v>
      </c>
      <c r="K61574">
        <v>61</v>
      </c>
      <c r="L61574">
        <f t="shared" si="3848"/>
        <v>15</v>
      </c>
      <c r="M61574">
        <f t="shared" si="3849"/>
        <v>9</v>
      </c>
      <c r="N61574">
        <f t="shared" si="3850"/>
        <v>1</v>
      </c>
      <c r="O61574">
        <f t="shared" si="3851"/>
        <v>21</v>
      </c>
    </row>
    <row r="61575" spans="1:15" x14ac:dyDescent="0.25">
      <c r="A61575">
        <v>6189</v>
      </c>
      <c r="B61575">
        <v>56</v>
      </c>
      <c r="C61575" s="1" t="s">
        <v>6182</v>
      </c>
      <c r="D61575" s="1" t="s">
        <v>3230</v>
      </c>
      <c r="E61575">
        <v>76</v>
      </c>
      <c r="F61575">
        <v>304</v>
      </c>
      <c r="G61575">
        <v>53</v>
      </c>
      <c r="H61575" s="1" t="s">
        <v>16</v>
      </c>
      <c r="I61575">
        <v>54</v>
      </c>
      <c r="J61575">
        <v>53</v>
      </c>
      <c r="K61575">
        <v>57</v>
      </c>
      <c r="L61575">
        <f t="shared" si="3848"/>
        <v>7</v>
      </c>
      <c r="M61575">
        <f t="shared" si="3849"/>
        <v>1</v>
      </c>
      <c r="N61575">
        <f t="shared" si="3850"/>
        <v>0</v>
      </c>
      <c r="O61575">
        <f t="shared" si="3851"/>
        <v>4</v>
      </c>
    </row>
    <row r="61576" spans="1:15" x14ac:dyDescent="0.25">
      <c r="A61576">
        <v>6189</v>
      </c>
      <c r="B61576">
        <v>56</v>
      </c>
      <c r="C61576" s="1" t="s">
        <v>6182</v>
      </c>
      <c r="D61576" s="1" t="s">
        <v>3230</v>
      </c>
      <c r="E61576">
        <v>76</v>
      </c>
      <c r="F61576">
        <v>304</v>
      </c>
      <c r="G61576">
        <v>53</v>
      </c>
      <c r="H61576" s="1" t="s">
        <v>17</v>
      </c>
      <c r="I61576">
        <v>56</v>
      </c>
      <c r="J61576">
        <v>56</v>
      </c>
      <c r="K61576">
        <v>56</v>
      </c>
      <c r="L61576">
        <f t="shared" si="3848"/>
        <v>5</v>
      </c>
      <c r="M61576">
        <f t="shared" si="3849"/>
        <v>5</v>
      </c>
      <c r="N61576">
        <f t="shared" si="3850"/>
        <v>5</v>
      </c>
      <c r="O61576">
        <f t="shared" si="3851"/>
        <v>13</v>
      </c>
    </row>
    <row r="61577" spans="1:15" x14ac:dyDescent="0.25">
      <c r="A61577">
        <v>6189</v>
      </c>
      <c r="B61577">
        <v>56</v>
      </c>
      <c r="C61577" s="1" t="s">
        <v>6182</v>
      </c>
      <c r="D61577" s="1" t="s">
        <v>3230</v>
      </c>
      <c r="E61577">
        <v>76</v>
      </c>
      <c r="F61577">
        <v>304</v>
      </c>
      <c r="G61577">
        <v>53</v>
      </c>
      <c r="H61577" s="1" t="s">
        <v>18</v>
      </c>
      <c r="I61577">
        <v>70</v>
      </c>
      <c r="J61577">
        <v>70</v>
      </c>
      <c r="K61577">
        <v>70</v>
      </c>
      <c r="L61577">
        <f t="shared" si="3848"/>
        <v>32</v>
      </c>
      <c r="M61577">
        <f t="shared" si="3849"/>
        <v>32</v>
      </c>
      <c r="N61577">
        <f t="shared" si="3850"/>
        <v>32</v>
      </c>
      <c r="O61577">
        <f t="shared" si="3851"/>
        <v>73</v>
      </c>
    </row>
    <row r="61578" spans="1:15" x14ac:dyDescent="0.25">
      <c r="A61578">
        <v>6189</v>
      </c>
      <c r="B61578">
        <v>56</v>
      </c>
      <c r="C61578" s="1" t="s">
        <v>6182</v>
      </c>
      <c r="D61578" s="1" t="s">
        <v>3230</v>
      </c>
      <c r="E61578">
        <v>76</v>
      </c>
      <c r="F61578">
        <v>304</v>
      </c>
      <c r="G61578">
        <v>53</v>
      </c>
      <c r="H61578" s="1" t="s">
        <v>19</v>
      </c>
      <c r="I61578">
        <v>57</v>
      </c>
      <c r="J61578">
        <v>54</v>
      </c>
      <c r="K61578">
        <v>61</v>
      </c>
      <c r="L61578">
        <f t="shared" si="3848"/>
        <v>15</v>
      </c>
      <c r="M61578">
        <f t="shared" si="3849"/>
        <v>7</v>
      </c>
      <c r="N61578">
        <f t="shared" si="3850"/>
        <v>1</v>
      </c>
      <c r="O61578">
        <f t="shared" si="3851"/>
        <v>17</v>
      </c>
    </row>
    <row r="61579" spans="1:15" x14ac:dyDescent="0.25">
      <c r="A61579">
        <v>6189</v>
      </c>
      <c r="B61579">
        <v>56</v>
      </c>
      <c r="C61579" s="1" t="s">
        <v>6182</v>
      </c>
      <c r="D61579" s="1" t="s">
        <v>3230</v>
      </c>
      <c r="E61579">
        <v>76</v>
      </c>
      <c r="F61579">
        <v>304</v>
      </c>
      <c r="G61579">
        <v>53</v>
      </c>
      <c r="H61579" s="1" t="s">
        <v>20</v>
      </c>
      <c r="I61579">
        <v>61</v>
      </c>
      <c r="J61579">
        <v>57</v>
      </c>
      <c r="K61579">
        <v>66</v>
      </c>
      <c r="L61579">
        <f t="shared" si="3848"/>
        <v>24</v>
      </c>
      <c r="M61579">
        <f t="shared" si="3849"/>
        <v>15</v>
      </c>
      <c r="N61579">
        <f t="shared" si="3850"/>
        <v>7</v>
      </c>
      <c r="O61579">
        <f t="shared" si="3851"/>
        <v>34</v>
      </c>
    </row>
    <row r="61580" spans="1:15" x14ac:dyDescent="0.25">
      <c r="A61580">
        <v>6189</v>
      </c>
      <c r="B61580">
        <v>56</v>
      </c>
      <c r="C61580" s="1" t="s">
        <v>6182</v>
      </c>
      <c r="D61580" s="1" t="s">
        <v>3230</v>
      </c>
      <c r="E61580">
        <v>76</v>
      </c>
      <c r="F61580">
        <v>304</v>
      </c>
      <c r="G61580">
        <v>53</v>
      </c>
      <c r="H61580" s="1" t="s">
        <v>21</v>
      </c>
      <c r="I61580">
        <v>68</v>
      </c>
      <c r="J61580">
        <v>68</v>
      </c>
      <c r="K61580">
        <v>68</v>
      </c>
      <c r="L61580">
        <f t="shared" si="3848"/>
        <v>28</v>
      </c>
      <c r="M61580">
        <f t="shared" si="3849"/>
        <v>28</v>
      </c>
      <c r="N61580">
        <f t="shared" si="3850"/>
        <v>28</v>
      </c>
      <c r="O61580">
        <f t="shared" si="3851"/>
        <v>65</v>
      </c>
    </row>
    <row r="61581" spans="1:15" x14ac:dyDescent="0.25">
      <c r="A61581">
        <v>6189</v>
      </c>
      <c r="B61581">
        <v>56</v>
      </c>
      <c r="C61581" s="1" t="s">
        <v>6182</v>
      </c>
      <c r="D61581" s="1" t="s">
        <v>3230</v>
      </c>
      <c r="E61581">
        <v>76</v>
      </c>
      <c r="F61581">
        <v>304</v>
      </c>
      <c r="G61581">
        <v>53</v>
      </c>
      <c r="H61581" s="1" t="s">
        <v>22</v>
      </c>
      <c r="I61581">
        <v>58</v>
      </c>
      <c r="J61581">
        <v>54</v>
      </c>
      <c r="K61581">
        <v>62</v>
      </c>
      <c r="L61581">
        <f t="shared" si="3848"/>
        <v>16</v>
      </c>
      <c r="M61581">
        <f t="shared" si="3849"/>
        <v>9</v>
      </c>
      <c r="N61581">
        <f t="shared" si="3850"/>
        <v>1</v>
      </c>
      <c r="O61581">
        <f t="shared" si="3851"/>
        <v>21</v>
      </c>
    </row>
    <row r="61582" spans="1:15" x14ac:dyDescent="0.25">
      <c r="A61582">
        <v>6190</v>
      </c>
      <c r="B61582">
        <v>57</v>
      </c>
      <c r="C61582" s="1" t="s">
        <v>6183</v>
      </c>
      <c r="D61582" s="1" t="s">
        <v>3230</v>
      </c>
      <c r="E61582">
        <v>76</v>
      </c>
      <c r="F61582">
        <v>304</v>
      </c>
      <c r="G61582">
        <v>53</v>
      </c>
      <c r="H61582" s="1" t="s">
        <v>13</v>
      </c>
      <c r="I61582">
        <v>67</v>
      </c>
      <c r="J61582">
        <v>65</v>
      </c>
      <c r="K61582">
        <v>70</v>
      </c>
      <c r="L61582">
        <f t="shared" si="3848"/>
        <v>32</v>
      </c>
      <c r="M61582">
        <f t="shared" si="3849"/>
        <v>26</v>
      </c>
      <c r="N61582">
        <f t="shared" si="3850"/>
        <v>22</v>
      </c>
      <c r="O61582">
        <f t="shared" si="3851"/>
        <v>60</v>
      </c>
    </row>
    <row r="61583" spans="1:15" x14ac:dyDescent="0.25">
      <c r="A61583">
        <v>6190</v>
      </c>
      <c r="B61583">
        <v>57</v>
      </c>
      <c r="C61583" s="1" t="s">
        <v>6183</v>
      </c>
      <c r="D61583" s="1" t="s">
        <v>3230</v>
      </c>
      <c r="E61583">
        <v>76</v>
      </c>
      <c r="F61583">
        <v>304</v>
      </c>
      <c r="G61583">
        <v>53</v>
      </c>
      <c r="H61583" s="1" t="s">
        <v>14</v>
      </c>
      <c r="I61583">
        <v>70</v>
      </c>
      <c r="J61583">
        <v>64</v>
      </c>
      <c r="K61583">
        <v>74</v>
      </c>
      <c r="L61583">
        <f t="shared" si="3848"/>
        <v>39</v>
      </c>
      <c r="M61583">
        <f t="shared" si="3849"/>
        <v>32</v>
      </c>
      <c r="N61583">
        <f t="shared" si="3850"/>
        <v>20</v>
      </c>
      <c r="O61583">
        <f t="shared" si="3851"/>
        <v>73</v>
      </c>
    </row>
    <row r="61584" spans="1:15" x14ac:dyDescent="0.25">
      <c r="A61584">
        <v>6190</v>
      </c>
      <c r="B61584">
        <v>57</v>
      </c>
      <c r="C61584" s="1" t="s">
        <v>6183</v>
      </c>
      <c r="D61584" s="1" t="s">
        <v>3230</v>
      </c>
      <c r="E61584">
        <v>76</v>
      </c>
      <c r="F61584">
        <v>304</v>
      </c>
      <c r="G61584">
        <v>53</v>
      </c>
      <c r="H61584" s="1" t="s">
        <v>15</v>
      </c>
      <c r="I61584">
        <v>58</v>
      </c>
      <c r="J61584">
        <v>54</v>
      </c>
      <c r="K61584">
        <v>62</v>
      </c>
      <c r="L61584">
        <f t="shared" si="3848"/>
        <v>16</v>
      </c>
      <c r="M61584">
        <f t="shared" si="3849"/>
        <v>9</v>
      </c>
      <c r="N61584">
        <f t="shared" si="3850"/>
        <v>1</v>
      </c>
      <c r="O61584">
        <f t="shared" si="3851"/>
        <v>21</v>
      </c>
    </row>
    <row r="61585" spans="1:15" x14ac:dyDescent="0.25">
      <c r="A61585">
        <v>6190</v>
      </c>
      <c r="B61585">
        <v>57</v>
      </c>
      <c r="C61585" s="1" t="s">
        <v>6183</v>
      </c>
      <c r="D61585" s="1" t="s">
        <v>3230</v>
      </c>
      <c r="E61585">
        <v>76</v>
      </c>
      <c r="F61585">
        <v>304</v>
      </c>
      <c r="G61585">
        <v>53</v>
      </c>
      <c r="H61585" s="1" t="s">
        <v>16</v>
      </c>
      <c r="I61585">
        <v>55</v>
      </c>
      <c r="J61585">
        <v>53</v>
      </c>
      <c r="K61585">
        <v>57</v>
      </c>
      <c r="L61585">
        <f t="shared" si="3848"/>
        <v>7</v>
      </c>
      <c r="M61585">
        <f t="shared" si="3849"/>
        <v>3</v>
      </c>
      <c r="N61585">
        <f t="shared" si="3850"/>
        <v>0</v>
      </c>
      <c r="O61585">
        <f t="shared" si="3851"/>
        <v>8</v>
      </c>
    </row>
    <row r="61586" spans="1:15" x14ac:dyDescent="0.25">
      <c r="A61586">
        <v>6190</v>
      </c>
      <c r="B61586">
        <v>57</v>
      </c>
      <c r="C61586" s="1" t="s">
        <v>6183</v>
      </c>
      <c r="D61586" s="1" t="s">
        <v>3230</v>
      </c>
      <c r="E61586">
        <v>76</v>
      </c>
      <c r="F61586">
        <v>304</v>
      </c>
      <c r="G61586">
        <v>53</v>
      </c>
      <c r="H61586" s="1" t="s">
        <v>17</v>
      </c>
      <c r="I61586">
        <v>56</v>
      </c>
      <c r="J61586">
        <v>56</v>
      </c>
      <c r="K61586">
        <v>56</v>
      </c>
      <c r="L61586">
        <f t="shared" si="3848"/>
        <v>5</v>
      </c>
      <c r="M61586">
        <f t="shared" si="3849"/>
        <v>5</v>
      </c>
      <c r="N61586">
        <f t="shared" si="3850"/>
        <v>5</v>
      </c>
      <c r="O61586">
        <f t="shared" si="3851"/>
        <v>13</v>
      </c>
    </row>
    <row r="61587" spans="1:15" x14ac:dyDescent="0.25">
      <c r="A61587">
        <v>6190</v>
      </c>
      <c r="B61587">
        <v>57</v>
      </c>
      <c r="C61587" s="1" t="s">
        <v>6183</v>
      </c>
      <c r="D61587" s="1" t="s">
        <v>3230</v>
      </c>
      <c r="E61587">
        <v>76</v>
      </c>
      <c r="F61587">
        <v>304</v>
      </c>
      <c r="G61587">
        <v>53</v>
      </c>
      <c r="H61587" s="1" t="s">
        <v>18</v>
      </c>
      <c r="I61587">
        <v>68</v>
      </c>
      <c r="J61587">
        <v>68</v>
      </c>
      <c r="K61587">
        <v>68</v>
      </c>
      <c r="L61587">
        <f t="shared" si="3848"/>
        <v>28</v>
      </c>
      <c r="M61587">
        <f t="shared" si="3849"/>
        <v>28</v>
      </c>
      <c r="N61587">
        <f t="shared" si="3850"/>
        <v>28</v>
      </c>
      <c r="O61587">
        <f t="shared" si="3851"/>
        <v>65</v>
      </c>
    </row>
    <row r="61588" spans="1:15" x14ac:dyDescent="0.25">
      <c r="A61588">
        <v>6190</v>
      </c>
      <c r="B61588">
        <v>57</v>
      </c>
      <c r="C61588" s="1" t="s">
        <v>6183</v>
      </c>
      <c r="D61588" s="1" t="s">
        <v>3230</v>
      </c>
      <c r="E61588">
        <v>76</v>
      </c>
      <c r="F61588">
        <v>304</v>
      </c>
      <c r="G61588">
        <v>53</v>
      </c>
      <c r="H61588" s="1" t="s">
        <v>19</v>
      </c>
      <c r="I61588">
        <v>57</v>
      </c>
      <c r="J61588">
        <v>55</v>
      </c>
      <c r="K61588">
        <v>60</v>
      </c>
      <c r="L61588">
        <f t="shared" si="3848"/>
        <v>13</v>
      </c>
      <c r="M61588">
        <f t="shared" si="3849"/>
        <v>7</v>
      </c>
      <c r="N61588">
        <f t="shared" si="3850"/>
        <v>3</v>
      </c>
      <c r="O61588">
        <f t="shared" si="3851"/>
        <v>17</v>
      </c>
    </row>
    <row r="61589" spans="1:15" x14ac:dyDescent="0.25">
      <c r="A61589">
        <v>6190</v>
      </c>
      <c r="B61589">
        <v>57</v>
      </c>
      <c r="C61589" s="1" t="s">
        <v>6183</v>
      </c>
      <c r="D61589" s="1" t="s">
        <v>3230</v>
      </c>
      <c r="E61589">
        <v>76</v>
      </c>
      <c r="F61589">
        <v>304</v>
      </c>
      <c r="G61589">
        <v>53</v>
      </c>
      <c r="H61589" s="1" t="s">
        <v>20</v>
      </c>
      <c r="I61589">
        <v>61</v>
      </c>
      <c r="J61589">
        <v>58</v>
      </c>
      <c r="K61589">
        <v>67</v>
      </c>
      <c r="L61589">
        <f t="shared" si="3848"/>
        <v>26</v>
      </c>
      <c r="M61589">
        <f t="shared" si="3849"/>
        <v>15</v>
      </c>
      <c r="N61589">
        <f t="shared" si="3850"/>
        <v>9</v>
      </c>
      <c r="O61589">
        <f t="shared" si="3851"/>
        <v>34</v>
      </c>
    </row>
    <row r="61590" spans="1:15" x14ac:dyDescent="0.25">
      <c r="A61590">
        <v>6190</v>
      </c>
      <c r="B61590">
        <v>57</v>
      </c>
      <c r="C61590" s="1" t="s">
        <v>6183</v>
      </c>
      <c r="D61590" s="1" t="s">
        <v>3230</v>
      </c>
      <c r="E61590">
        <v>76</v>
      </c>
      <c r="F61590">
        <v>304</v>
      </c>
      <c r="G61590">
        <v>53</v>
      </c>
      <c r="H61590" s="1" t="s">
        <v>21</v>
      </c>
      <c r="I61590">
        <v>66</v>
      </c>
      <c r="J61590">
        <v>66</v>
      </c>
      <c r="K61590">
        <v>66</v>
      </c>
      <c r="L61590">
        <f t="shared" si="3848"/>
        <v>24</v>
      </c>
      <c r="M61590">
        <f t="shared" si="3849"/>
        <v>24</v>
      </c>
      <c r="N61590">
        <f t="shared" si="3850"/>
        <v>24</v>
      </c>
      <c r="O61590">
        <f t="shared" si="3851"/>
        <v>56</v>
      </c>
    </row>
    <row r="61591" spans="1:15" x14ac:dyDescent="0.25">
      <c r="A61591">
        <v>6190</v>
      </c>
      <c r="B61591">
        <v>57</v>
      </c>
      <c r="C61591" s="1" t="s">
        <v>6183</v>
      </c>
      <c r="D61591" s="1" t="s">
        <v>3230</v>
      </c>
      <c r="E61591">
        <v>76</v>
      </c>
      <c r="F61591">
        <v>304</v>
      </c>
      <c r="G61591">
        <v>53</v>
      </c>
      <c r="H61591" s="1" t="s">
        <v>22</v>
      </c>
      <c r="I61591">
        <v>58</v>
      </c>
      <c r="J61591">
        <v>55</v>
      </c>
      <c r="K61591">
        <v>62</v>
      </c>
      <c r="L61591">
        <f t="shared" si="3848"/>
        <v>16</v>
      </c>
      <c r="M61591">
        <f t="shared" si="3849"/>
        <v>9</v>
      </c>
      <c r="N61591">
        <f t="shared" si="3850"/>
        <v>3</v>
      </c>
      <c r="O61591">
        <f t="shared" si="3851"/>
        <v>21</v>
      </c>
    </row>
    <row r="61592" spans="1:15" x14ac:dyDescent="0.25">
      <c r="A61592">
        <v>6191</v>
      </c>
      <c r="B61592">
        <v>58</v>
      </c>
      <c r="C61592" s="1" t="s">
        <v>6184</v>
      </c>
      <c r="D61592" s="1" t="s">
        <v>3230</v>
      </c>
      <c r="E61592">
        <v>76</v>
      </c>
      <c r="F61592">
        <v>304</v>
      </c>
      <c r="G61592">
        <v>53</v>
      </c>
      <c r="H61592" s="1" t="s">
        <v>13</v>
      </c>
      <c r="I61592">
        <v>67</v>
      </c>
      <c r="J61592">
        <v>65</v>
      </c>
      <c r="K61592">
        <v>71</v>
      </c>
      <c r="L61592">
        <f t="shared" si="3848"/>
        <v>33</v>
      </c>
      <c r="M61592">
        <f t="shared" si="3849"/>
        <v>26</v>
      </c>
      <c r="N61592">
        <f t="shared" si="3850"/>
        <v>22</v>
      </c>
      <c r="O61592">
        <f t="shared" si="3851"/>
        <v>60</v>
      </c>
    </row>
    <row r="61593" spans="1:15" x14ac:dyDescent="0.25">
      <c r="A61593">
        <v>6191</v>
      </c>
      <c r="B61593">
        <v>58</v>
      </c>
      <c r="C61593" s="1" t="s">
        <v>6184</v>
      </c>
      <c r="D61593" s="1" t="s">
        <v>3230</v>
      </c>
      <c r="E61593">
        <v>76</v>
      </c>
      <c r="F61593">
        <v>304</v>
      </c>
      <c r="G61593">
        <v>53</v>
      </c>
      <c r="H61593" s="1" t="s">
        <v>14</v>
      </c>
      <c r="I61593">
        <v>70</v>
      </c>
      <c r="J61593">
        <v>66</v>
      </c>
      <c r="K61593">
        <v>74</v>
      </c>
      <c r="L61593">
        <f t="shared" si="3848"/>
        <v>39</v>
      </c>
      <c r="M61593">
        <f t="shared" si="3849"/>
        <v>32</v>
      </c>
      <c r="N61593">
        <f t="shared" si="3850"/>
        <v>24</v>
      </c>
      <c r="O61593">
        <f t="shared" si="3851"/>
        <v>73</v>
      </c>
    </row>
    <row r="61594" spans="1:15" x14ac:dyDescent="0.25">
      <c r="A61594">
        <v>6191</v>
      </c>
      <c r="B61594">
        <v>58</v>
      </c>
      <c r="C61594" s="1" t="s">
        <v>6184</v>
      </c>
      <c r="D61594" s="1" t="s">
        <v>3230</v>
      </c>
      <c r="E61594">
        <v>76</v>
      </c>
      <c r="F61594">
        <v>304</v>
      </c>
      <c r="G61594">
        <v>53</v>
      </c>
      <c r="H61594" s="1" t="s">
        <v>15</v>
      </c>
      <c r="I61594">
        <v>57</v>
      </c>
      <c r="J61594">
        <v>55</v>
      </c>
      <c r="K61594">
        <v>62</v>
      </c>
      <c r="L61594">
        <f t="shared" si="3848"/>
        <v>16</v>
      </c>
      <c r="M61594">
        <f t="shared" si="3849"/>
        <v>7</v>
      </c>
      <c r="N61594">
        <f t="shared" si="3850"/>
        <v>3</v>
      </c>
      <c r="O61594">
        <f t="shared" si="3851"/>
        <v>17</v>
      </c>
    </row>
    <row r="61595" spans="1:15" x14ac:dyDescent="0.25">
      <c r="A61595">
        <v>6191</v>
      </c>
      <c r="B61595">
        <v>58</v>
      </c>
      <c r="C61595" s="1" t="s">
        <v>6184</v>
      </c>
      <c r="D61595" s="1" t="s">
        <v>3230</v>
      </c>
      <c r="E61595">
        <v>76</v>
      </c>
      <c r="F61595">
        <v>304</v>
      </c>
      <c r="G61595">
        <v>53</v>
      </c>
      <c r="H61595" s="1" t="s">
        <v>16</v>
      </c>
      <c r="I61595">
        <v>55</v>
      </c>
      <c r="J61595">
        <v>53</v>
      </c>
      <c r="K61595">
        <v>57</v>
      </c>
      <c r="L61595">
        <f t="shared" si="3848"/>
        <v>7</v>
      </c>
      <c r="M61595">
        <f t="shared" si="3849"/>
        <v>3</v>
      </c>
      <c r="N61595">
        <f t="shared" si="3850"/>
        <v>0</v>
      </c>
      <c r="O61595">
        <f t="shared" si="3851"/>
        <v>8</v>
      </c>
    </row>
    <row r="61596" spans="1:15" x14ac:dyDescent="0.25">
      <c r="A61596">
        <v>6191</v>
      </c>
      <c r="B61596">
        <v>58</v>
      </c>
      <c r="C61596" s="1" t="s">
        <v>6184</v>
      </c>
      <c r="D61596" s="1" t="s">
        <v>3230</v>
      </c>
      <c r="E61596">
        <v>76</v>
      </c>
      <c r="F61596">
        <v>304</v>
      </c>
      <c r="G61596">
        <v>53</v>
      </c>
      <c r="H61596" s="1" t="s">
        <v>17</v>
      </c>
      <c r="I61596">
        <v>55</v>
      </c>
      <c r="J61596">
        <v>55</v>
      </c>
      <c r="K61596">
        <v>55</v>
      </c>
      <c r="L61596">
        <f t="shared" si="3848"/>
        <v>3</v>
      </c>
      <c r="M61596">
        <f t="shared" si="3849"/>
        <v>3</v>
      </c>
      <c r="N61596">
        <f t="shared" si="3850"/>
        <v>3</v>
      </c>
      <c r="O61596">
        <f t="shared" si="3851"/>
        <v>8</v>
      </c>
    </row>
    <row r="61597" spans="1:15" x14ac:dyDescent="0.25">
      <c r="A61597">
        <v>6191</v>
      </c>
      <c r="B61597">
        <v>58</v>
      </c>
      <c r="C61597" s="1" t="s">
        <v>6184</v>
      </c>
      <c r="D61597" s="1" t="s">
        <v>3230</v>
      </c>
      <c r="E61597">
        <v>76</v>
      </c>
      <c r="F61597">
        <v>304</v>
      </c>
      <c r="G61597">
        <v>53</v>
      </c>
      <c r="H61597" s="1" t="s">
        <v>18</v>
      </c>
      <c r="I61597">
        <v>68</v>
      </c>
      <c r="J61597">
        <v>68</v>
      </c>
      <c r="K61597">
        <v>68</v>
      </c>
      <c r="L61597">
        <f t="shared" si="3848"/>
        <v>28</v>
      </c>
      <c r="M61597">
        <f t="shared" si="3849"/>
        <v>28</v>
      </c>
      <c r="N61597">
        <f t="shared" si="3850"/>
        <v>28</v>
      </c>
      <c r="O61597">
        <f t="shared" si="3851"/>
        <v>65</v>
      </c>
    </row>
    <row r="61598" spans="1:15" x14ac:dyDescent="0.25">
      <c r="A61598">
        <v>6191</v>
      </c>
      <c r="B61598">
        <v>58</v>
      </c>
      <c r="C61598" s="1" t="s">
        <v>6184</v>
      </c>
      <c r="D61598" s="1" t="s">
        <v>3230</v>
      </c>
      <c r="E61598">
        <v>76</v>
      </c>
      <c r="F61598">
        <v>304</v>
      </c>
      <c r="G61598">
        <v>53</v>
      </c>
      <c r="H61598" s="1" t="s">
        <v>19</v>
      </c>
      <c r="I61598">
        <v>57</v>
      </c>
      <c r="J61598">
        <v>54</v>
      </c>
      <c r="K61598">
        <v>61</v>
      </c>
      <c r="L61598">
        <f t="shared" si="3848"/>
        <v>15</v>
      </c>
      <c r="M61598">
        <f t="shared" si="3849"/>
        <v>7</v>
      </c>
      <c r="N61598">
        <f t="shared" si="3850"/>
        <v>1</v>
      </c>
      <c r="O61598">
        <f t="shared" si="3851"/>
        <v>17</v>
      </c>
    </row>
    <row r="61599" spans="1:15" x14ac:dyDescent="0.25">
      <c r="A61599">
        <v>6191</v>
      </c>
      <c r="B61599">
        <v>58</v>
      </c>
      <c r="C61599" s="1" t="s">
        <v>6184</v>
      </c>
      <c r="D61599" s="1" t="s">
        <v>3230</v>
      </c>
      <c r="E61599">
        <v>76</v>
      </c>
      <c r="F61599">
        <v>304</v>
      </c>
      <c r="G61599">
        <v>53</v>
      </c>
      <c r="H61599" s="1" t="s">
        <v>20</v>
      </c>
      <c r="I61599">
        <v>61</v>
      </c>
      <c r="J61599">
        <v>56</v>
      </c>
      <c r="K61599">
        <v>66</v>
      </c>
      <c r="L61599">
        <f t="shared" si="3848"/>
        <v>24</v>
      </c>
      <c r="M61599">
        <f t="shared" si="3849"/>
        <v>15</v>
      </c>
      <c r="N61599">
        <f t="shared" si="3850"/>
        <v>5</v>
      </c>
      <c r="O61599">
        <f t="shared" si="3851"/>
        <v>34</v>
      </c>
    </row>
    <row r="61600" spans="1:15" x14ac:dyDescent="0.25">
      <c r="A61600">
        <v>6191</v>
      </c>
      <c r="B61600">
        <v>58</v>
      </c>
      <c r="C61600" s="1" t="s">
        <v>6184</v>
      </c>
      <c r="D61600" s="1" t="s">
        <v>3230</v>
      </c>
      <c r="E61600">
        <v>76</v>
      </c>
      <c r="F61600">
        <v>304</v>
      </c>
      <c r="G61600">
        <v>53</v>
      </c>
      <c r="H61600" s="1" t="s">
        <v>21</v>
      </c>
      <c r="I61600">
        <v>68</v>
      </c>
      <c r="J61600">
        <v>68</v>
      </c>
      <c r="K61600">
        <v>68</v>
      </c>
      <c r="L61600">
        <f t="shared" si="3848"/>
        <v>28</v>
      </c>
      <c r="M61600">
        <f t="shared" si="3849"/>
        <v>28</v>
      </c>
      <c r="N61600">
        <f t="shared" si="3850"/>
        <v>28</v>
      </c>
      <c r="O61600">
        <f t="shared" si="3851"/>
        <v>65</v>
      </c>
    </row>
    <row r="61601" spans="1:15" x14ac:dyDescent="0.25">
      <c r="A61601">
        <v>6191</v>
      </c>
      <c r="B61601">
        <v>58</v>
      </c>
      <c r="C61601" s="1" t="s">
        <v>6184</v>
      </c>
      <c r="D61601" s="1" t="s">
        <v>3230</v>
      </c>
      <c r="E61601">
        <v>76</v>
      </c>
      <c r="F61601">
        <v>304</v>
      </c>
      <c r="G61601">
        <v>53</v>
      </c>
      <c r="H61601" s="1" t="s">
        <v>22</v>
      </c>
      <c r="I61601">
        <v>58</v>
      </c>
      <c r="J61601">
        <v>54</v>
      </c>
      <c r="K61601">
        <v>61</v>
      </c>
      <c r="L61601">
        <f t="shared" si="3848"/>
        <v>15</v>
      </c>
      <c r="M61601">
        <f t="shared" si="3849"/>
        <v>9</v>
      </c>
      <c r="N61601">
        <f t="shared" si="3850"/>
        <v>1</v>
      </c>
      <c r="O61601">
        <f t="shared" si="3851"/>
        <v>21</v>
      </c>
    </row>
    <row r="61602" spans="1:15" x14ac:dyDescent="0.25">
      <c r="A61602">
        <v>6192</v>
      </c>
      <c r="B61602">
        <v>59</v>
      </c>
      <c r="C61602" s="1" t="s">
        <v>6185</v>
      </c>
      <c r="D61602" s="1" t="s">
        <v>3230</v>
      </c>
      <c r="E61602">
        <v>76</v>
      </c>
      <c r="F61602">
        <v>304</v>
      </c>
      <c r="G61602">
        <v>53</v>
      </c>
      <c r="H61602" s="1" t="s">
        <v>13</v>
      </c>
      <c r="I61602">
        <v>69</v>
      </c>
      <c r="J61602">
        <v>66</v>
      </c>
      <c r="K61602">
        <v>72</v>
      </c>
      <c r="L61602">
        <f t="shared" si="3848"/>
        <v>35</v>
      </c>
      <c r="M61602">
        <f t="shared" si="3849"/>
        <v>30</v>
      </c>
      <c r="N61602">
        <f t="shared" si="3850"/>
        <v>24</v>
      </c>
      <c r="O61602">
        <f t="shared" si="3851"/>
        <v>69</v>
      </c>
    </row>
    <row r="61603" spans="1:15" x14ac:dyDescent="0.25">
      <c r="A61603">
        <v>6192</v>
      </c>
      <c r="B61603">
        <v>59</v>
      </c>
      <c r="C61603" s="1" t="s">
        <v>6185</v>
      </c>
      <c r="D61603" s="1" t="s">
        <v>3230</v>
      </c>
      <c r="E61603">
        <v>76</v>
      </c>
      <c r="F61603">
        <v>304</v>
      </c>
      <c r="G61603">
        <v>53</v>
      </c>
      <c r="H61603" s="1" t="s">
        <v>14</v>
      </c>
      <c r="I61603">
        <v>70</v>
      </c>
      <c r="J61603">
        <v>66</v>
      </c>
      <c r="K61603">
        <v>74</v>
      </c>
      <c r="L61603">
        <f t="shared" si="3848"/>
        <v>39</v>
      </c>
      <c r="M61603">
        <f t="shared" si="3849"/>
        <v>32</v>
      </c>
      <c r="N61603">
        <f t="shared" si="3850"/>
        <v>24</v>
      </c>
      <c r="O61603">
        <f t="shared" si="3851"/>
        <v>73</v>
      </c>
    </row>
    <row r="61604" spans="1:15" x14ac:dyDescent="0.25">
      <c r="A61604">
        <v>6192</v>
      </c>
      <c r="B61604">
        <v>59</v>
      </c>
      <c r="C61604" s="1" t="s">
        <v>6185</v>
      </c>
      <c r="D61604" s="1" t="s">
        <v>3230</v>
      </c>
      <c r="E61604">
        <v>76</v>
      </c>
      <c r="F61604">
        <v>304</v>
      </c>
      <c r="G61604">
        <v>53</v>
      </c>
      <c r="H61604" s="1" t="s">
        <v>15</v>
      </c>
      <c r="I61604">
        <v>57</v>
      </c>
      <c r="J61604">
        <v>54</v>
      </c>
      <c r="K61604">
        <v>61</v>
      </c>
      <c r="L61604">
        <f t="shared" si="3848"/>
        <v>15</v>
      </c>
      <c r="M61604">
        <f t="shared" si="3849"/>
        <v>7</v>
      </c>
      <c r="N61604">
        <f t="shared" si="3850"/>
        <v>1</v>
      </c>
      <c r="O61604">
        <f t="shared" si="3851"/>
        <v>17</v>
      </c>
    </row>
    <row r="61605" spans="1:15" x14ac:dyDescent="0.25">
      <c r="A61605">
        <v>6192</v>
      </c>
      <c r="B61605">
        <v>59</v>
      </c>
      <c r="C61605" s="1" t="s">
        <v>6185</v>
      </c>
      <c r="D61605" s="1" t="s">
        <v>3230</v>
      </c>
      <c r="E61605">
        <v>76</v>
      </c>
      <c r="F61605">
        <v>304</v>
      </c>
      <c r="G61605">
        <v>53</v>
      </c>
      <c r="H61605" s="1" t="s">
        <v>16</v>
      </c>
      <c r="I61605">
        <v>54</v>
      </c>
      <c r="J61605">
        <v>53</v>
      </c>
      <c r="K61605">
        <v>57</v>
      </c>
      <c r="L61605">
        <f t="shared" si="3848"/>
        <v>7</v>
      </c>
      <c r="M61605">
        <f t="shared" si="3849"/>
        <v>1</v>
      </c>
      <c r="N61605">
        <f t="shared" si="3850"/>
        <v>0</v>
      </c>
      <c r="O61605">
        <f t="shared" si="3851"/>
        <v>4</v>
      </c>
    </row>
    <row r="61606" spans="1:15" x14ac:dyDescent="0.25">
      <c r="A61606">
        <v>6192</v>
      </c>
      <c r="B61606">
        <v>59</v>
      </c>
      <c r="C61606" s="1" t="s">
        <v>6185</v>
      </c>
      <c r="D61606" s="1" t="s">
        <v>3230</v>
      </c>
      <c r="E61606">
        <v>76</v>
      </c>
      <c r="F61606">
        <v>304</v>
      </c>
      <c r="G61606">
        <v>53</v>
      </c>
      <c r="H61606" s="1" t="s">
        <v>17</v>
      </c>
      <c r="I61606">
        <v>55</v>
      </c>
      <c r="J61606">
        <v>55</v>
      </c>
      <c r="K61606">
        <v>55</v>
      </c>
      <c r="L61606">
        <f t="shared" si="3848"/>
        <v>3</v>
      </c>
      <c r="M61606">
        <f t="shared" si="3849"/>
        <v>3</v>
      </c>
      <c r="N61606">
        <f t="shared" si="3850"/>
        <v>3</v>
      </c>
      <c r="O61606">
        <f t="shared" si="3851"/>
        <v>8</v>
      </c>
    </row>
    <row r="61607" spans="1:15" x14ac:dyDescent="0.25">
      <c r="A61607">
        <v>6192</v>
      </c>
      <c r="B61607">
        <v>59</v>
      </c>
      <c r="C61607" s="1" t="s">
        <v>6185</v>
      </c>
      <c r="D61607" s="1" t="s">
        <v>3230</v>
      </c>
      <c r="E61607">
        <v>76</v>
      </c>
      <c r="F61607">
        <v>304</v>
      </c>
      <c r="G61607">
        <v>53</v>
      </c>
      <c r="H61607" s="1" t="s">
        <v>18</v>
      </c>
      <c r="I61607">
        <v>70</v>
      </c>
      <c r="J61607">
        <v>70</v>
      </c>
      <c r="K61607">
        <v>70</v>
      </c>
      <c r="L61607">
        <f t="shared" si="3848"/>
        <v>32</v>
      </c>
      <c r="M61607">
        <f t="shared" si="3849"/>
        <v>32</v>
      </c>
      <c r="N61607">
        <f t="shared" si="3850"/>
        <v>32</v>
      </c>
      <c r="O61607">
        <f t="shared" si="3851"/>
        <v>73</v>
      </c>
    </row>
    <row r="61608" spans="1:15" x14ac:dyDescent="0.25">
      <c r="A61608">
        <v>6192</v>
      </c>
      <c r="B61608">
        <v>59</v>
      </c>
      <c r="C61608" s="1" t="s">
        <v>6185</v>
      </c>
      <c r="D61608" s="1" t="s">
        <v>3230</v>
      </c>
      <c r="E61608">
        <v>76</v>
      </c>
      <c r="F61608">
        <v>304</v>
      </c>
      <c r="G61608">
        <v>53</v>
      </c>
      <c r="H61608" s="1" t="s">
        <v>19</v>
      </c>
      <c r="I61608">
        <v>56</v>
      </c>
      <c r="J61608">
        <v>53</v>
      </c>
      <c r="K61608">
        <v>60</v>
      </c>
      <c r="L61608">
        <f t="shared" si="3848"/>
        <v>13</v>
      </c>
      <c r="M61608">
        <f t="shared" si="3849"/>
        <v>5</v>
      </c>
      <c r="N61608">
        <f t="shared" si="3850"/>
        <v>0</v>
      </c>
      <c r="O61608">
        <f t="shared" si="3851"/>
        <v>13</v>
      </c>
    </row>
    <row r="61609" spans="1:15" x14ac:dyDescent="0.25">
      <c r="A61609">
        <v>6192</v>
      </c>
      <c r="B61609">
        <v>59</v>
      </c>
      <c r="C61609" s="1" t="s">
        <v>6185</v>
      </c>
      <c r="D61609" s="1" t="s">
        <v>3230</v>
      </c>
      <c r="E61609">
        <v>76</v>
      </c>
      <c r="F61609">
        <v>304</v>
      </c>
      <c r="G61609">
        <v>53</v>
      </c>
      <c r="H61609" s="1" t="s">
        <v>20</v>
      </c>
      <c r="I61609">
        <v>61</v>
      </c>
      <c r="J61609">
        <v>57</v>
      </c>
      <c r="K61609">
        <v>67</v>
      </c>
      <c r="L61609">
        <f t="shared" si="3848"/>
        <v>26</v>
      </c>
      <c r="M61609">
        <f t="shared" si="3849"/>
        <v>15</v>
      </c>
      <c r="N61609">
        <f t="shared" si="3850"/>
        <v>7</v>
      </c>
      <c r="O61609">
        <f t="shared" si="3851"/>
        <v>34</v>
      </c>
    </row>
    <row r="61610" spans="1:15" x14ac:dyDescent="0.25">
      <c r="A61610">
        <v>6192</v>
      </c>
      <c r="B61610">
        <v>59</v>
      </c>
      <c r="C61610" s="1" t="s">
        <v>6185</v>
      </c>
      <c r="D61610" s="1" t="s">
        <v>3230</v>
      </c>
      <c r="E61610">
        <v>76</v>
      </c>
      <c r="F61610">
        <v>304</v>
      </c>
      <c r="G61610">
        <v>53</v>
      </c>
      <c r="H61610" s="1" t="s">
        <v>21</v>
      </c>
      <c r="I61610">
        <v>71</v>
      </c>
      <c r="J61610">
        <v>71</v>
      </c>
      <c r="K61610">
        <v>71</v>
      </c>
      <c r="L61610">
        <f t="shared" si="3848"/>
        <v>33</v>
      </c>
      <c r="M61610">
        <f t="shared" si="3849"/>
        <v>33</v>
      </c>
      <c r="N61610">
        <f t="shared" si="3850"/>
        <v>33</v>
      </c>
      <c r="O61610">
        <f t="shared" si="3851"/>
        <v>78</v>
      </c>
    </row>
    <row r="61611" spans="1:15" x14ac:dyDescent="0.25">
      <c r="A61611">
        <v>6192</v>
      </c>
      <c r="B61611">
        <v>59</v>
      </c>
      <c r="C61611" s="1" t="s">
        <v>6185</v>
      </c>
      <c r="D61611" s="1" t="s">
        <v>3230</v>
      </c>
      <c r="E61611">
        <v>76</v>
      </c>
      <c r="F61611">
        <v>304</v>
      </c>
      <c r="G61611">
        <v>53</v>
      </c>
      <c r="H61611" s="1" t="s">
        <v>22</v>
      </c>
      <c r="I61611">
        <v>58</v>
      </c>
      <c r="J61611">
        <v>53</v>
      </c>
      <c r="K61611">
        <v>62</v>
      </c>
      <c r="L61611">
        <f t="shared" si="3848"/>
        <v>16</v>
      </c>
      <c r="M61611">
        <f t="shared" si="3849"/>
        <v>9</v>
      </c>
      <c r="N61611">
        <f t="shared" si="3850"/>
        <v>0</v>
      </c>
      <c r="O61611">
        <f t="shared" si="3851"/>
        <v>21</v>
      </c>
    </row>
    <row r="61612" spans="1:15" x14ac:dyDescent="0.25">
      <c r="A61612">
        <v>6193</v>
      </c>
      <c r="B61612">
        <v>6</v>
      </c>
      <c r="C61612" s="1" t="s">
        <v>6186</v>
      </c>
      <c r="D61612" s="1" t="s">
        <v>3230</v>
      </c>
      <c r="E61612">
        <v>76</v>
      </c>
      <c r="F61612">
        <v>304</v>
      </c>
      <c r="G61612">
        <v>53</v>
      </c>
      <c r="H61612" s="1" t="s">
        <v>13</v>
      </c>
      <c r="I61612">
        <v>68</v>
      </c>
      <c r="J61612">
        <v>66</v>
      </c>
      <c r="K61612">
        <v>70</v>
      </c>
      <c r="L61612">
        <f t="shared" si="3848"/>
        <v>32</v>
      </c>
      <c r="M61612">
        <f t="shared" si="3849"/>
        <v>28</v>
      </c>
      <c r="N61612">
        <f t="shared" si="3850"/>
        <v>24</v>
      </c>
      <c r="O61612">
        <f t="shared" si="3851"/>
        <v>65</v>
      </c>
    </row>
    <row r="61613" spans="1:15" x14ac:dyDescent="0.25">
      <c r="A61613">
        <v>6193</v>
      </c>
      <c r="B61613">
        <v>6</v>
      </c>
      <c r="C61613" s="1" t="s">
        <v>6186</v>
      </c>
      <c r="D61613" s="1" t="s">
        <v>3230</v>
      </c>
      <c r="E61613">
        <v>76</v>
      </c>
      <c r="F61613">
        <v>304</v>
      </c>
      <c r="G61613">
        <v>53</v>
      </c>
      <c r="H61613" s="1" t="s">
        <v>14</v>
      </c>
      <c r="I61613">
        <v>70</v>
      </c>
      <c r="J61613">
        <v>64</v>
      </c>
      <c r="K61613">
        <v>76</v>
      </c>
      <c r="L61613">
        <f t="shared" si="3848"/>
        <v>43</v>
      </c>
      <c r="M61613">
        <f t="shared" si="3849"/>
        <v>32</v>
      </c>
      <c r="N61613">
        <f t="shared" si="3850"/>
        <v>20</v>
      </c>
      <c r="O61613">
        <f t="shared" si="3851"/>
        <v>73</v>
      </c>
    </row>
    <row r="61614" spans="1:15" x14ac:dyDescent="0.25">
      <c r="A61614">
        <v>6193</v>
      </c>
      <c r="B61614">
        <v>6</v>
      </c>
      <c r="C61614" s="1" t="s">
        <v>6186</v>
      </c>
      <c r="D61614" s="1" t="s">
        <v>3230</v>
      </c>
      <c r="E61614">
        <v>76</v>
      </c>
      <c r="F61614">
        <v>304</v>
      </c>
      <c r="G61614">
        <v>53</v>
      </c>
      <c r="H61614" s="1" t="s">
        <v>15</v>
      </c>
      <c r="I61614">
        <v>57</v>
      </c>
      <c r="J61614">
        <v>55</v>
      </c>
      <c r="K61614">
        <v>61</v>
      </c>
      <c r="L61614">
        <f t="shared" si="3848"/>
        <v>15</v>
      </c>
      <c r="M61614">
        <f t="shared" si="3849"/>
        <v>7</v>
      </c>
      <c r="N61614">
        <f t="shared" si="3850"/>
        <v>3</v>
      </c>
      <c r="O61614">
        <f t="shared" si="3851"/>
        <v>17</v>
      </c>
    </row>
    <row r="61615" spans="1:15" x14ac:dyDescent="0.25">
      <c r="A61615">
        <v>6193</v>
      </c>
      <c r="B61615">
        <v>6</v>
      </c>
      <c r="C61615" s="1" t="s">
        <v>6186</v>
      </c>
      <c r="D61615" s="1" t="s">
        <v>3230</v>
      </c>
      <c r="E61615">
        <v>76</v>
      </c>
      <c r="F61615">
        <v>304</v>
      </c>
      <c r="G61615">
        <v>53</v>
      </c>
      <c r="H61615" s="1" t="s">
        <v>16</v>
      </c>
      <c r="I61615">
        <v>55</v>
      </c>
      <c r="J61615">
        <v>53</v>
      </c>
      <c r="K61615">
        <v>57</v>
      </c>
      <c r="L61615">
        <f t="shared" si="3848"/>
        <v>7</v>
      </c>
      <c r="M61615">
        <f t="shared" si="3849"/>
        <v>3</v>
      </c>
      <c r="N61615">
        <f t="shared" si="3850"/>
        <v>0</v>
      </c>
      <c r="O61615">
        <f t="shared" si="3851"/>
        <v>8</v>
      </c>
    </row>
    <row r="61616" spans="1:15" x14ac:dyDescent="0.25">
      <c r="A61616">
        <v>6193</v>
      </c>
      <c r="B61616">
        <v>6</v>
      </c>
      <c r="C61616" s="1" t="s">
        <v>6186</v>
      </c>
      <c r="D61616" s="1" t="s">
        <v>3230</v>
      </c>
      <c r="E61616">
        <v>76</v>
      </c>
      <c r="F61616">
        <v>304</v>
      </c>
      <c r="G61616">
        <v>53</v>
      </c>
      <c r="H61616" s="1" t="s">
        <v>17</v>
      </c>
      <c r="I61616">
        <v>56</v>
      </c>
      <c r="J61616">
        <v>56</v>
      </c>
      <c r="K61616">
        <v>56</v>
      </c>
      <c r="L61616">
        <f t="shared" si="3848"/>
        <v>5</v>
      </c>
      <c r="M61616">
        <f t="shared" si="3849"/>
        <v>5</v>
      </c>
      <c r="N61616">
        <f t="shared" si="3850"/>
        <v>5</v>
      </c>
      <c r="O61616">
        <f t="shared" si="3851"/>
        <v>13</v>
      </c>
    </row>
    <row r="61617" spans="1:15" x14ac:dyDescent="0.25">
      <c r="A61617">
        <v>6193</v>
      </c>
      <c r="B61617">
        <v>6</v>
      </c>
      <c r="C61617" s="1" t="s">
        <v>6186</v>
      </c>
      <c r="D61617" s="1" t="s">
        <v>3230</v>
      </c>
      <c r="E61617">
        <v>76</v>
      </c>
      <c r="F61617">
        <v>304</v>
      </c>
      <c r="G61617">
        <v>53</v>
      </c>
      <c r="H61617" s="1" t="s">
        <v>18</v>
      </c>
      <c r="I61617">
        <v>72</v>
      </c>
      <c r="J61617">
        <v>72</v>
      </c>
      <c r="K61617">
        <v>72</v>
      </c>
      <c r="L61617">
        <f t="shared" si="3848"/>
        <v>35</v>
      </c>
      <c r="M61617">
        <f t="shared" si="3849"/>
        <v>35</v>
      </c>
      <c r="N61617">
        <f t="shared" si="3850"/>
        <v>35</v>
      </c>
      <c r="O61617">
        <f t="shared" si="3851"/>
        <v>82</v>
      </c>
    </row>
    <row r="61618" spans="1:15" x14ac:dyDescent="0.25">
      <c r="A61618">
        <v>6193</v>
      </c>
      <c r="B61618">
        <v>6</v>
      </c>
      <c r="C61618" s="1" t="s">
        <v>6186</v>
      </c>
      <c r="D61618" s="1" t="s">
        <v>3230</v>
      </c>
      <c r="E61618">
        <v>76</v>
      </c>
      <c r="F61618">
        <v>304</v>
      </c>
      <c r="G61618">
        <v>53</v>
      </c>
      <c r="H61618" s="1" t="s">
        <v>19</v>
      </c>
      <c r="I61618">
        <v>57</v>
      </c>
      <c r="J61618">
        <v>55</v>
      </c>
      <c r="K61618">
        <v>60</v>
      </c>
      <c r="L61618">
        <f t="shared" si="3848"/>
        <v>13</v>
      </c>
      <c r="M61618">
        <f t="shared" si="3849"/>
        <v>7</v>
      </c>
      <c r="N61618">
        <f t="shared" si="3850"/>
        <v>3</v>
      </c>
      <c r="O61618">
        <f t="shared" si="3851"/>
        <v>17</v>
      </c>
    </row>
    <row r="61619" spans="1:15" x14ac:dyDescent="0.25">
      <c r="A61619">
        <v>6193</v>
      </c>
      <c r="B61619">
        <v>6</v>
      </c>
      <c r="C61619" s="1" t="s">
        <v>6186</v>
      </c>
      <c r="D61619" s="1" t="s">
        <v>3230</v>
      </c>
      <c r="E61619">
        <v>76</v>
      </c>
      <c r="F61619">
        <v>304</v>
      </c>
      <c r="G61619">
        <v>53</v>
      </c>
      <c r="H61619" s="1" t="s">
        <v>20</v>
      </c>
      <c r="I61619">
        <v>61</v>
      </c>
      <c r="J61619">
        <v>57</v>
      </c>
      <c r="K61619">
        <v>66</v>
      </c>
      <c r="L61619">
        <f t="shared" si="3848"/>
        <v>24</v>
      </c>
      <c r="M61619">
        <f t="shared" si="3849"/>
        <v>15</v>
      </c>
      <c r="N61619">
        <f t="shared" si="3850"/>
        <v>7</v>
      </c>
      <c r="O61619">
        <f t="shared" si="3851"/>
        <v>34</v>
      </c>
    </row>
    <row r="61620" spans="1:15" x14ac:dyDescent="0.25">
      <c r="A61620">
        <v>6193</v>
      </c>
      <c r="B61620">
        <v>6</v>
      </c>
      <c r="C61620" s="1" t="s">
        <v>6186</v>
      </c>
      <c r="D61620" s="1" t="s">
        <v>3230</v>
      </c>
      <c r="E61620">
        <v>76</v>
      </c>
      <c r="F61620">
        <v>304</v>
      </c>
      <c r="G61620">
        <v>53</v>
      </c>
      <c r="H61620" s="1" t="s">
        <v>21</v>
      </c>
      <c r="I61620">
        <v>66</v>
      </c>
      <c r="J61620">
        <v>66</v>
      </c>
      <c r="K61620">
        <v>66</v>
      </c>
      <c r="L61620">
        <f t="shared" si="3848"/>
        <v>24</v>
      </c>
      <c r="M61620">
        <f t="shared" si="3849"/>
        <v>24</v>
      </c>
      <c r="N61620">
        <f t="shared" si="3850"/>
        <v>24</v>
      </c>
      <c r="O61620">
        <f t="shared" si="3851"/>
        <v>56</v>
      </c>
    </row>
    <row r="61621" spans="1:15" x14ac:dyDescent="0.25">
      <c r="A61621">
        <v>6193</v>
      </c>
      <c r="B61621">
        <v>6</v>
      </c>
      <c r="C61621" s="1" t="s">
        <v>6186</v>
      </c>
      <c r="D61621" s="1" t="s">
        <v>3230</v>
      </c>
      <c r="E61621">
        <v>76</v>
      </c>
      <c r="F61621">
        <v>304</v>
      </c>
      <c r="G61621">
        <v>53</v>
      </c>
      <c r="H61621" s="1" t="s">
        <v>22</v>
      </c>
      <c r="I61621">
        <v>58</v>
      </c>
      <c r="J61621">
        <v>55</v>
      </c>
      <c r="K61621">
        <v>62</v>
      </c>
      <c r="L61621">
        <f t="shared" si="3848"/>
        <v>16</v>
      </c>
      <c r="M61621">
        <f t="shared" si="3849"/>
        <v>9</v>
      </c>
      <c r="N61621">
        <f t="shared" si="3850"/>
        <v>3</v>
      </c>
      <c r="O61621">
        <f t="shared" si="3851"/>
        <v>21</v>
      </c>
    </row>
    <row r="61622" spans="1:15" x14ac:dyDescent="0.25">
      <c r="A61622">
        <v>6194</v>
      </c>
      <c r="B61622">
        <v>60</v>
      </c>
      <c r="C61622" s="1" t="s">
        <v>6187</v>
      </c>
      <c r="D61622" s="1" t="s">
        <v>3230</v>
      </c>
      <c r="E61622">
        <v>76</v>
      </c>
      <c r="F61622">
        <v>304</v>
      </c>
      <c r="G61622">
        <v>53</v>
      </c>
      <c r="H61622" s="1" t="s">
        <v>13</v>
      </c>
      <c r="I61622">
        <v>69</v>
      </c>
      <c r="J61622">
        <v>67</v>
      </c>
      <c r="K61622">
        <v>71</v>
      </c>
      <c r="L61622">
        <f t="shared" si="3848"/>
        <v>33</v>
      </c>
      <c r="M61622">
        <f t="shared" si="3849"/>
        <v>30</v>
      </c>
      <c r="N61622">
        <f t="shared" si="3850"/>
        <v>26</v>
      </c>
      <c r="O61622">
        <f t="shared" si="3851"/>
        <v>69</v>
      </c>
    </row>
    <row r="61623" spans="1:15" x14ac:dyDescent="0.25">
      <c r="A61623">
        <v>6194</v>
      </c>
      <c r="B61623">
        <v>60</v>
      </c>
      <c r="C61623" s="1" t="s">
        <v>6187</v>
      </c>
      <c r="D61623" s="1" t="s">
        <v>3230</v>
      </c>
      <c r="E61623">
        <v>76</v>
      </c>
      <c r="F61623">
        <v>304</v>
      </c>
      <c r="G61623">
        <v>53</v>
      </c>
      <c r="H61623" s="1" t="s">
        <v>14</v>
      </c>
      <c r="I61623">
        <v>70</v>
      </c>
      <c r="J61623">
        <v>66</v>
      </c>
      <c r="K61623">
        <v>76</v>
      </c>
      <c r="L61623">
        <f t="shared" si="3848"/>
        <v>43</v>
      </c>
      <c r="M61623">
        <f t="shared" si="3849"/>
        <v>32</v>
      </c>
      <c r="N61623">
        <f t="shared" si="3850"/>
        <v>24</v>
      </c>
      <c r="O61623">
        <f t="shared" si="3851"/>
        <v>73</v>
      </c>
    </row>
    <row r="61624" spans="1:15" x14ac:dyDescent="0.25">
      <c r="A61624">
        <v>6194</v>
      </c>
      <c r="B61624">
        <v>60</v>
      </c>
      <c r="C61624" s="1" t="s">
        <v>6187</v>
      </c>
      <c r="D61624" s="1" t="s">
        <v>3230</v>
      </c>
      <c r="E61624">
        <v>76</v>
      </c>
      <c r="F61624">
        <v>304</v>
      </c>
      <c r="G61624">
        <v>53</v>
      </c>
      <c r="H61624" s="1" t="s">
        <v>15</v>
      </c>
      <c r="I61624">
        <v>57</v>
      </c>
      <c r="J61624">
        <v>55</v>
      </c>
      <c r="K61624">
        <v>61</v>
      </c>
      <c r="L61624">
        <f t="shared" si="3848"/>
        <v>15</v>
      </c>
      <c r="M61624">
        <f t="shared" si="3849"/>
        <v>7</v>
      </c>
      <c r="N61624">
        <f t="shared" si="3850"/>
        <v>3</v>
      </c>
      <c r="O61624">
        <f t="shared" si="3851"/>
        <v>17</v>
      </c>
    </row>
    <row r="61625" spans="1:15" x14ac:dyDescent="0.25">
      <c r="A61625">
        <v>6194</v>
      </c>
      <c r="B61625">
        <v>60</v>
      </c>
      <c r="C61625" s="1" t="s">
        <v>6187</v>
      </c>
      <c r="D61625" s="1" t="s">
        <v>3230</v>
      </c>
      <c r="E61625">
        <v>76</v>
      </c>
      <c r="F61625">
        <v>304</v>
      </c>
      <c r="G61625">
        <v>53</v>
      </c>
      <c r="H61625" s="1" t="s">
        <v>16</v>
      </c>
      <c r="I61625">
        <v>55</v>
      </c>
      <c r="J61625">
        <v>53</v>
      </c>
      <c r="K61625">
        <v>58</v>
      </c>
      <c r="L61625">
        <f t="shared" si="3848"/>
        <v>9</v>
      </c>
      <c r="M61625">
        <f t="shared" si="3849"/>
        <v>3</v>
      </c>
      <c r="N61625">
        <f t="shared" si="3850"/>
        <v>0</v>
      </c>
      <c r="O61625">
        <f t="shared" si="3851"/>
        <v>8</v>
      </c>
    </row>
    <row r="61626" spans="1:15" x14ac:dyDescent="0.25">
      <c r="A61626">
        <v>6194</v>
      </c>
      <c r="B61626">
        <v>60</v>
      </c>
      <c r="C61626" s="1" t="s">
        <v>6187</v>
      </c>
      <c r="D61626" s="1" t="s">
        <v>3230</v>
      </c>
      <c r="E61626">
        <v>76</v>
      </c>
      <c r="F61626">
        <v>304</v>
      </c>
      <c r="G61626">
        <v>53</v>
      </c>
      <c r="H61626" s="1" t="s">
        <v>17</v>
      </c>
      <c r="I61626">
        <v>54</v>
      </c>
      <c r="J61626">
        <v>54</v>
      </c>
      <c r="K61626">
        <v>54</v>
      </c>
      <c r="L61626">
        <f t="shared" si="3848"/>
        <v>1</v>
      </c>
      <c r="M61626">
        <f t="shared" si="3849"/>
        <v>1</v>
      </c>
      <c r="N61626">
        <f t="shared" si="3850"/>
        <v>1</v>
      </c>
      <c r="O61626">
        <f t="shared" si="3851"/>
        <v>4</v>
      </c>
    </row>
    <row r="61627" spans="1:15" x14ac:dyDescent="0.25">
      <c r="A61627">
        <v>6194</v>
      </c>
      <c r="B61627">
        <v>60</v>
      </c>
      <c r="C61627" s="1" t="s">
        <v>6187</v>
      </c>
      <c r="D61627" s="1" t="s">
        <v>3230</v>
      </c>
      <c r="E61627">
        <v>76</v>
      </c>
      <c r="F61627">
        <v>304</v>
      </c>
      <c r="G61627">
        <v>53</v>
      </c>
      <c r="H61627" s="1" t="s">
        <v>18</v>
      </c>
      <c r="I61627">
        <v>70</v>
      </c>
      <c r="J61627">
        <v>70</v>
      </c>
      <c r="K61627">
        <v>70</v>
      </c>
      <c r="L61627">
        <f t="shared" si="3848"/>
        <v>32</v>
      </c>
      <c r="M61627">
        <f t="shared" si="3849"/>
        <v>32</v>
      </c>
      <c r="N61627">
        <f t="shared" si="3850"/>
        <v>32</v>
      </c>
      <c r="O61627">
        <f t="shared" si="3851"/>
        <v>73</v>
      </c>
    </row>
    <row r="61628" spans="1:15" x14ac:dyDescent="0.25">
      <c r="A61628">
        <v>6194</v>
      </c>
      <c r="B61628">
        <v>60</v>
      </c>
      <c r="C61628" s="1" t="s">
        <v>6187</v>
      </c>
      <c r="D61628" s="1" t="s">
        <v>3230</v>
      </c>
      <c r="E61628">
        <v>76</v>
      </c>
      <c r="F61628">
        <v>304</v>
      </c>
      <c r="G61628">
        <v>53</v>
      </c>
      <c r="H61628" s="1" t="s">
        <v>19</v>
      </c>
      <c r="I61628">
        <v>56</v>
      </c>
      <c r="J61628">
        <v>53</v>
      </c>
      <c r="K61628">
        <v>61</v>
      </c>
      <c r="L61628">
        <f t="shared" si="3848"/>
        <v>15</v>
      </c>
      <c r="M61628">
        <f t="shared" si="3849"/>
        <v>5</v>
      </c>
      <c r="N61628">
        <f t="shared" si="3850"/>
        <v>0</v>
      </c>
      <c r="O61628">
        <f t="shared" si="3851"/>
        <v>13</v>
      </c>
    </row>
    <row r="61629" spans="1:15" x14ac:dyDescent="0.25">
      <c r="A61629">
        <v>6194</v>
      </c>
      <c r="B61629">
        <v>60</v>
      </c>
      <c r="C61629" s="1" t="s">
        <v>6187</v>
      </c>
      <c r="D61629" s="1" t="s">
        <v>3230</v>
      </c>
      <c r="E61629">
        <v>76</v>
      </c>
      <c r="F61629">
        <v>304</v>
      </c>
      <c r="G61629">
        <v>53</v>
      </c>
      <c r="H61629" s="1" t="s">
        <v>20</v>
      </c>
      <c r="I61629">
        <v>61</v>
      </c>
      <c r="J61629">
        <v>57</v>
      </c>
      <c r="K61629">
        <v>68</v>
      </c>
      <c r="L61629">
        <f t="shared" si="3848"/>
        <v>28</v>
      </c>
      <c r="M61629">
        <f t="shared" si="3849"/>
        <v>15</v>
      </c>
      <c r="N61629">
        <f t="shared" si="3850"/>
        <v>7</v>
      </c>
      <c r="O61629">
        <f t="shared" si="3851"/>
        <v>34</v>
      </c>
    </row>
    <row r="61630" spans="1:15" x14ac:dyDescent="0.25">
      <c r="A61630">
        <v>6194</v>
      </c>
      <c r="B61630">
        <v>60</v>
      </c>
      <c r="C61630" s="1" t="s">
        <v>6187</v>
      </c>
      <c r="D61630" s="1" t="s">
        <v>3230</v>
      </c>
      <c r="E61630">
        <v>76</v>
      </c>
      <c r="F61630">
        <v>304</v>
      </c>
      <c r="G61630">
        <v>53</v>
      </c>
      <c r="H61630" s="1" t="s">
        <v>21</v>
      </c>
      <c r="I61630">
        <v>66</v>
      </c>
      <c r="J61630">
        <v>66</v>
      </c>
      <c r="K61630">
        <v>66</v>
      </c>
      <c r="L61630">
        <f t="shared" si="3848"/>
        <v>24</v>
      </c>
      <c r="M61630">
        <f t="shared" si="3849"/>
        <v>24</v>
      </c>
      <c r="N61630">
        <f t="shared" si="3850"/>
        <v>24</v>
      </c>
      <c r="O61630">
        <f t="shared" si="3851"/>
        <v>56</v>
      </c>
    </row>
    <row r="61631" spans="1:15" x14ac:dyDescent="0.25">
      <c r="A61631">
        <v>6194</v>
      </c>
      <c r="B61631">
        <v>60</v>
      </c>
      <c r="C61631" s="1" t="s">
        <v>6187</v>
      </c>
      <c r="D61631" s="1" t="s">
        <v>3230</v>
      </c>
      <c r="E61631">
        <v>76</v>
      </c>
      <c r="F61631">
        <v>304</v>
      </c>
      <c r="G61631">
        <v>53</v>
      </c>
      <c r="H61631" s="1" t="s">
        <v>22</v>
      </c>
      <c r="I61631">
        <v>58</v>
      </c>
      <c r="J61631">
        <v>54</v>
      </c>
      <c r="K61631">
        <v>62</v>
      </c>
      <c r="L61631">
        <f t="shared" si="3848"/>
        <v>16</v>
      </c>
      <c r="M61631">
        <f t="shared" si="3849"/>
        <v>9</v>
      </c>
      <c r="N61631">
        <f t="shared" si="3850"/>
        <v>1</v>
      </c>
      <c r="O61631">
        <f t="shared" si="3851"/>
        <v>21</v>
      </c>
    </row>
    <row r="61632" spans="1:15" x14ac:dyDescent="0.25">
      <c r="A61632">
        <v>6195</v>
      </c>
      <c r="B61632">
        <v>61</v>
      </c>
      <c r="C61632" s="1" t="s">
        <v>6188</v>
      </c>
      <c r="D61632" s="1" t="s">
        <v>3230</v>
      </c>
      <c r="E61632">
        <v>76</v>
      </c>
      <c r="F61632">
        <v>304</v>
      </c>
      <c r="G61632">
        <v>53</v>
      </c>
      <c r="H61632" s="1" t="s">
        <v>13</v>
      </c>
      <c r="I61632">
        <v>68</v>
      </c>
      <c r="J61632">
        <v>66</v>
      </c>
      <c r="K61632">
        <v>72</v>
      </c>
      <c r="L61632">
        <f t="shared" si="3848"/>
        <v>35</v>
      </c>
      <c r="M61632">
        <f t="shared" si="3849"/>
        <v>28</v>
      </c>
      <c r="N61632">
        <f t="shared" si="3850"/>
        <v>24</v>
      </c>
      <c r="O61632">
        <f t="shared" si="3851"/>
        <v>65</v>
      </c>
    </row>
    <row r="61633" spans="1:15" x14ac:dyDescent="0.25">
      <c r="A61633">
        <v>6195</v>
      </c>
      <c r="B61633">
        <v>61</v>
      </c>
      <c r="C61633" s="1" t="s">
        <v>6188</v>
      </c>
      <c r="D61633" s="1" t="s">
        <v>3230</v>
      </c>
      <c r="E61633">
        <v>76</v>
      </c>
      <c r="F61633">
        <v>304</v>
      </c>
      <c r="G61633">
        <v>53</v>
      </c>
      <c r="H61633" s="1" t="s">
        <v>14</v>
      </c>
      <c r="I61633">
        <v>70</v>
      </c>
      <c r="J61633">
        <v>66</v>
      </c>
      <c r="K61633">
        <v>76</v>
      </c>
      <c r="L61633">
        <f t="shared" si="3848"/>
        <v>43</v>
      </c>
      <c r="M61633">
        <f t="shared" si="3849"/>
        <v>32</v>
      </c>
      <c r="N61633">
        <f t="shared" si="3850"/>
        <v>24</v>
      </c>
      <c r="O61633">
        <f t="shared" si="3851"/>
        <v>73</v>
      </c>
    </row>
    <row r="61634" spans="1:15" x14ac:dyDescent="0.25">
      <c r="A61634">
        <v>6195</v>
      </c>
      <c r="B61634">
        <v>61</v>
      </c>
      <c r="C61634" s="1" t="s">
        <v>6188</v>
      </c>
      <c r="D61634" s="1" t="s">
        <v>3230</v>
      </c>
      <c r="E61634">
        <v>76</v>
      </c>
      <c r="F61634">
        <v>304</v>
      </c>
      <c r="G61634">
        <v>53</v>
      </c>
      <c r="H61634" s="1" t="s">
        <v>15</v>
      </c>
      <c r="I61634">
        <v>57</v>
      </c>
      <c r="J61634">
        <v>54</v>
      </c>
      <c r="K61634">
        <v>62</v>
      </c>
      <c r="L61634">
        <f t="shared" ref="L61634:L61697" si="3852" xml:space="preserve"> ROUNDDOWN(((K61634 / G61634) - 1) * 100,0)</f>
        <v>16</v>
      </c>
      <c r="M61634">
        <f t="shared" ref="M61634:M61697" si="3853" xml:space="preserve"> ROUNDDOWN(((I61634 / G61634) - 1) * 100,0)</f>
        <v>7</v>
      </c>
      <c r="N61634">
        <f t="shared" ref="N61634:N61697" si="3854" xml:space="preserve"> ROUNDDOWN(((J61634 / G61634) - 1) * 100,0)</f>
        <v>1</v>
      </c>
      <c r="O61634">
        <f t="shared" ref="O61634:O61697" si="3855">IF(E61634-G61634=0, 0,INT(((I61634-G61634)/(E61634-G61634))*100))</f>
        <v>17</v>
      </c>
    </row>
    <row r="61635" spans="1:15" x14ac:dyDescent="0.25">
      <c r="A61635">
        <v>6195</v>
      </c>
      <c r="B61635">
        <v>61</v>
      </c>
      <c r="C61635" s="1" t="s">
        <v>6188</v>
      </c>
      <c r="D61635" s="1" t="s">
        <v>3230</v>
      </c>
      <c r="E61635">
        <v>76</v>
      </c>
      <c r="F61635">
        <v>304</v>
      </c>
      <c r="G61635">
        <v>53</v>
      </c>
      <c r="H61635" s="1" t="s">
        <v>16</v>
      </c>
      <c r="I61635">
        <v>54</v>
      </c>
      <c r="J61635">
        <v>53</v>
      </c>
      <c r="K61635">
        <v>57</v>
      </c>
      <c r="L61635">
        <f t="shared" si="3852"/>
        <v>7</v>
      </c>
      <c r="M61635">
        <f t="shared" si="3853"/>
        <v>1</v>
      </c>
      <c r="N61635">
        <f t="shared" si="3854"/>
        <v>0</v>
      </c>
      <c r="O61635">
        <f t="shared" si="3855"/>
        <v>4</v>
      </c>
    </row>
    <row r="61636" spans="1:15" x14ac:dyDescent="0.25">
      <c r="A61636">
        <v>6195</v>
      </c>
      <c r="B61636">
        <v>61</v>
      </c>
      <c r="C61636" s="1" t="s">
        <v>6188</v>
      </c>
      <c r="D61636" s="1" t="s">
        <v>3230</v>
      </c>
      <c r="E61636">
        <v>76</v>
      </c>
      <c r="F61636">
        <v>304</v>
      </c>
      <c r="G61636">
        <v>53</v>
      </c>
      <c r="H61636" s="1" t="s">
        <v>17</v>
      </c>
      <c r="I61636">
        <v>55</v>
      </c>
      <c r="J61636">
        <v>55</v>
      </c>
      <c r="K61636">
        <v>55</v>
      </c>
      <c r="L61636">
        <f t="shared" si="3852"/>
        <v>3</v>
      </c>
      <c r="M61636">
        <f t="shared" si="3853"/>
        <v>3</v>
      </c>
      <c r="N61636">
        <f t="shared" si="3854"/>
        <v>3</v>
      </c>
      <c r="O61636">
        <f t="shared" si="3855"/>
        <v>8</v>
      </c>
    </row>
    <row r="61637" spans="1:15" x14ac:dyDescent="0.25">
      <c r="A61637">
        <v>6195</v>
      </c>
      <c r="B61637">
        <v>61</v>
      </c>
      <c r="C61637" s="1" t="s">
        <v>6188</v>
      </c>
      <c r="D61637" s="1" t="s">
        <v>3230</v>
      </c>
      <c r="E61637">
        <v>76</v>
      </c>
      <c r="F61637">
        <v>304</v>
      </c>
      <c r="G61637">
        <v>53</v>
      </c>
      <c r="H61637" s="1" t="s">
        <v>18</v>
      </c>
      <c r="I61637">
        <v>70</v>
      </c>
      <c r="J61637">
        <v>70</v>
      </c>
      <c r="K61637">
        <v>70</v>
      </c>
      <c r="L61637">
        <f t="shared" si="3852"/>
        <v>32</v>
      </c>
      <c r="M61637">
        <f t="shared" si="3853"/>
        <v>32</v>
      </c>
      <c r="N61637">
        <f t="shared" si="3854"/>
        <v>32</v>
      </c>
      <c r="O61637">
        <f t="shared" si="3855"/>
        <v>73</v>
      </c>
    </row>
    <row r="61638" spans="1:15" x14ac:dyDescent="0.25">
      <c r="A61638">
        <v>6195</v>
      </c>
      <c r="B61638">
        <v>61</v>
      </c>
      <c r="C61638" s="1" t="s">
        <v>6188</v>
      </c>
      <c r="D61638" s="1" t="s">
        <v>3230</v>
      </c>
      <c r="E61638">
        <v>76</v>
      </c>
      <c r="F61638">
        <v>304</v>
      </c>
      <c r="G61638">
        <v>53</v>
      </c>
      <c r="H61638" s="1" t="s">
        <v>19</v>
      </c>
      <c r="I61638">
        <v>56</v>
      </c>
      <c r="J61638">
        <v>53</v>
      </c>
      <c r="K61638">
        <v>60</v>
      </c>
      <c r="L61638">
        <f t="shared" si="3852"/>
        <v>13</v>
      </c>
      <c r="M61638">
        <f t="shared" si="3853"/>
        <v>5</v>
      </c>
      <c r="N61638">
        <f t="shared" si="3854"/>
        <v>0</v>
      </c>
      <c r="O61638">
        <f t="shared" si="3855"/>
        <v>13</v>
      </c>
    </row>
    <row r="61639" spans="1:15" x14ac:dyDescent="0.25">
      <c r="A61639">
        <v>6195</v>
      </c>
      <c r="B61639">
        <v>61</v>
      </c>
      <c r="C61639" s="1" t="s">
        <v>6188</v>
      </c>
      <c r="D61639" s="1" t="s">
        <v>3230</v>
      </c>
      <c r="E61639">
        <v>76</v>
      </c>
      <c r="F61639">
        <v>304</v>
      </c>
      <c r="G61639">
        <v>53</v>
      </c>
      <c r="H61639" s="1" t="s">
        <v>20</v>
      </c>
      <c r="I61639">
        <v>61</v>
      </c>
      <c r="J61639">
        <v>57</v>
      </c>
      <c r="K61639">
        <v>67</v>
      </c>
      <c r="L61639">
        <f t="shared" si="3852"/>
        <v>26</v>
      </c>
      <c r="M61639">
        <f t="shared" si="3853"/>
        <v>15</v>
      </c>
      <c r="N61639">
        <f t="shared" si="3854"/>
        <v>7</v>
      </c>
      <c r="O61639">
        <f t="shared" si="3855"/>
        <v>34</v>
      </c>
    </row>
    <row r="61640" spans="1:15" x14ac:dyDescent="0.25">
      <c r="A61640">
        <v>6195</v>
      </c>
      <c r="B61640">
        <v>61</v>
      </c>
      <c r="C61640" s="1" t="s">
        <v>6188</v>
      </c>
      <c r="D61640" s="1" t="s">
        <v>3230</v>
      </c>
      <c r="E61640">
        <v>76</v>
      </c>
      <c r="F61640">
        <v>304</v>
      </c>
      <c r="G61640">
        <v>53</v>
      </c>
      <c r="H61640" s="1" t="s">
        <v>21</v>
      </c>
      <c r="I61640">
        <v>68</v>
      </c>
      <c r="J61640">
        <v>68</v>
      </c>
      <c r="K61640">
        <v>68</v>
      </c>
      <c r="L61640">
        <f t="shared" si="3852"/>
        <v>28</v>
      </c>
      <c r="M61640">
        <f t="shared" si="3853"/>
        <v>28</v>
      </c>
      <c r="N61640">
        <f t="shared" si="3854"/>
        <v>28</v>
      </c>
      <c r="O61640">
        <f t="shared" si="3855"/>
        <v>65</v>
      </c>
    </row>
    <row r="61641" spans="1:15" x14ac:dyDescent="0.25">
      <c r="A61641">
        <v>6195</v>
      </c>
      <c r="B61641">
        <v>61</v>
      </c>
      <c r="C61641" s="1" t="s">
        <v>6188</v>
      </c>
      <c r="D61641" s="1" t="s">
        <v>3230</v>
      </c>
      <c r="E61641">
        <v>76</v>
      </c>
      <c r="F61641">
        <v>304</v>
      </c>
      <c r="G61641">
        <v>53</v>
      </c>
      <c r="H61641" s="1" t="s">
        <v>22</v>
      </c>
      <c r="I61641">
        <v>58</v>
      </c>
      <c r="J61641">
        <v>54</v>
      </c>
      <c r="K61641">
        <v>61</v>
      </c>
      <c r="L61641">
        <f t="shared" si="3852"/>
        <v>15</v>
      </c>
      <c r="M61641">
        <f t="shared" si="3853"/>
        <v>9</v>
      </c>
      <c r="N61641">
        <f t="shared" si="3854"/>
        <v>1</v>
      </c>
      <c r="O61641">
        <f t="shared" si="3855"/>
        <v>21</v>
      </c>
    </row>
    <row r="61642" spans="1:15" x14ac:dyDescent="0.25">
      <c r="A61642">
        <v>6196</v>
      </c>
      <c r="B61642">
        <v>62</v>
      </c>
      <c r="C61642" s="1" t="s">
        <v>6189</v>
      </c>
      <c r="D61642" s="1" t="s">
        <v>3230</v>
      </c>
      <c r="E61642">
        <v>76</v>
      </c>
      <c r="F61642">
        <v>304</v>
      </c>
      <c r="G61642">
        <v>53</v>
      </c>
      <c r="H61642" s="1" t="s">
        <v>13</v>
      </c>
      <c r="I61642">
        <v>67</v>
      </c>
      <c r="J61642">
        <v>65</v>
      </c>
      <c r="K61642">
        <v>70</v>
      </c>
      <c r="L61642">
        <f t="shared" si="3852"/>
        <v>32</v>
      </c>
      <c r="M61642">
        <f t="shared" si="3853"/>
        <v>26</v>
      </c>
      <c r="N61642">
        <f t="shared" si="3854"/>
        <v>22</v>
      </c>
      <c r="O61642">
        <f t="shared" si="3855"/>
        <v>60</v>
      </c>
    </row>
    <row r="61643" spans="1:15" x14ac:dyDescent="0.25">
      <c r="A61643">
        <v>6196</v>
      </c>
      <c r="B61643">
        <v>62</v>
      </c>
      <c r="C61643" s="1" t="s">
        <v>6189</v>
      </c>
      <c r="D61643" s="1" t="s">
        <v>3230</v>
      </c>
      <c r="E61643">
        <v>76</v>
      </c>
      <c r="F61643">
        <v>304</v>
      </c>
      <c r="G61643">
        <v>53</v>
      </c>
      <c r="H61643" s="1" t="s">
        <v>14</v>
      </c>
      <c r="I61643">
        <v>70</v>
      </c>
      <c r="J61643">
        <v>64</v>
      </c>
      <c r="K61643">
        <v>74</v>
      </c>
      <c r="L61643">
        <f t="shared" si="3852"/>
        <v>39</v>
      </c>
      <c r="M61643">
        <f t="shared" si="3853"/>
        <v>32</v>
      </c>
      <c r="N61643">
        <f t="shared" si="3854"/>
        <v>20</v>
      </c>
      <c r="O61643">
        <f t="shared" si="3855"/>
        <v>73</v>
      </c>
    </row>
    <row r="61644" spans="1:15" x14ac:dyDescent="0.25">
      <c r="A61644">
        <v>6196</v>
      </c>
      <c r="B61644">
        <v>62</v>
      </c>
      <c r="C61644" s="1" t="s">
        <v>6189</v>
      </c>
      <c r="D61644" s="1" t="s">
        <v>3230</v>
      </c>
      <c r="E61644">
        <v>76</v>
      </c>
      <c r="F61644">
        <v>304</v>
      </c>
      <c r="G61644">
        <v>53</v>
      </c>
      <c r="H61644" s="1" t="s">
        <v>15</v>
      </c>
      <c r="I61644">
        <v>57</v>
      </c>
      <c r="J61644">
        <v>55</v>
      </c>
      <c r="K61644">
        <v>62</v>
      </c>
      <c r="L61644">
        <f t="shared" si="3852"/>
        <v>16</v>
      </c>
      <c r="M61644">
        <f t="shared" si="3853"/>
        <v>7</v>
      </c>
      <c r="N61644">
        <f t="shared" si="3854"/>
        <v>3</v>
      </c>
      <c r="O61644">
        <f t="shared" si="3855"/>
        <v>17</v>
      </c>
    </row>
    <row r="61645" spans="1:15" x14ac:dyDescent="0.25">
      <c r="A61645">
        <v>6196</v>
      </c>
      <c r="B61645">
        <v>62</v>
      </c>
      <c r="C61645" s="1" t="s">
        <v>6189</v>
      </c>
      <c r="D61645" s="1" t="s">
        <v>3230</v>
      </c>
      <c r="E61645">
        <v>76</v>
      </c>
      <c r="F61645">
        <v>304</v>
      </c>
      <c r="G61645">
        <v>53</v>
      </c>
      <c r="H61645" s="1" t="s">
        <v>16</v>
      </c>
      <c r="I61645">
        <v>55</v>
      </c>
      <c r="J61645">
        <v>53</v>
      </c>
      <c r="K61645">
        <v>57</v>
      </c>
      <c r="L61645">
        <f t="shared" si="3852"/>
        <v>7</v>
      </c>
      <c r="M61645">
        <f t="shared" si="3853"/>
        <v>3</v>
      </c>
      <c r="N61645">
        <f t="shared" si="3854"/>
        <v>0</v>
      </c>
      <c r="O61645">
        <f t="shared" si="3855"/>
        <v>8</v>
      </c>
    </row>
    <row r="61646" spans="1:15" x14ac:dyDescent="0.25">
      <c r="A61646">
        <v>6196</v>
      </c>
      <c r="B61646">
        <v>62</v>
      </c>
      <c r="C61646" s="1" t="s">
        <v>6189</v>
      </c>
      <c r="D61646" s="1" t="s">
        <v>3230</v>
      </c>
      <c r="E61646">
        <v>76</v>
      </c>
      <c r="F61646">
        <v>304</v>
      </c>
      <c r="G61646">
        <v>53</v>
      </c>
      <c r="H61646" s="1" t="s">
        <v>17</v>
      </c>
      <c r="I61646">
        <v>54</v>
      </c>
      <c r="J61646">
        <v>54</v>
      </c>
      <c r="K61646">
        <v>54</v>
      </c>
      <c r="L61646">
        <f t="shared" si="3852"/>
        <v>1</v>
      </c>
      <c r="M61646">
        <f t="shared" si="3853"/>
        <v>1</v>
      </c>
      <c r="N61646">
        <f t="shared" si="3854"/>
        <v>1</v>
      </c>
      <c r="O61646">
        <f t="shared" si="3855"/>
        <v>4</v>
      </c>
    </row>
    <row r="61647" spans="1:15" x14ac:dyDescent="0.25">
      <c r="A61647">
        <v>6196</v>
      </c>
      <c r="B61647">
        <v>62</v>
      </c>
      <c r="C61647" s="1" t="s">
        <v>6189</v>
      </c>
      <c r="D61647" s="1" t="s">
        <v>3230</v>
      </c>
      <c r="E61647">
        <v>76</v>
      </c>
      <c r="F61647">
        <v>304</v>
      </c>
      <c r="G61647">
        <v>53</v>
      </c>
      <c r="H61647" s="1" t="s">
        <v>18</v>
      </c>
      <c r="I61647">
        <v>72</v>
      </c>
      <c r="J61647">
        <v>72</v>
      </c>
      <c r="K61647">
        <v>72</v>
      </c>
      <c r="L61647">
        <f t="shared" si="3852"/>
        <v>35</v>
      </c>
      <c r="M61647">
        <f t="shared" si="3853"/>
        <v>35</v>
      </c>
      <c r="N61647">
        <f t="shared" si="3854"/>
        <v>35</v>
      </c>
      <c r="O61647">
        <f t="shared" si="3855"/>
        <v>82</v>
      </c>
    </row>
    <row r="61648" spans="1:15" x14ac:dyDescent="0.25">
      <c r="A61648">
        <v>6196</v>
      </c>
      <c r="B61648">
        <v>62</v>
      </c>
      <c r="C61648" s="1" t="s">
        <v>6189</v>
      </c>
      <c r="D61648" s="1" t="s">
        <v>3230</v>
      </c>
      <c r="E61648">
        <v>76</v>
      </c>
      <c r="F61648">
        <v>304</v>
      </c>
      <c r="G61648">
        <v>53</v>
      </c>
      <c r="H61648" s="1" t="s">
        <v>19</v>
      </c>
      <c r="I61648">
        <v>56</v>
      </c>
      <c r="J61648">
        <v>54</v>
      </c>
      <c r="K61648">
        <v>61</v>
      </c>
      <c r="L61648">
        <f t="shared" si="3852"/>
        <v>15</v>
      </c>
      <c r="M61648">
        <f t="shared" si="3853"/>
        <v>5</v>
      </c>
      <c r="N61648">
        <f t="shared" si="3854"/>
        <v>1</v>
      </c>
      <c r="O61648">
        <f t="shared" si="3855"/>
        <v>13</v>
      </c>
    </row>
    <row r="61649" spans="1:15" x14ac:dyDescent="0.25">
      <c r="A61649">
        <v>6196</v>
      </c>
      <c r="B61649">
        <v>62</v>
      </c>
      <c r="C61649" s="1" t="s">
        <v>6189</v>
      </c>
      <c r="D61649" s="1" t="s">
        <v>3230</v>
      </c>
      <c r="E61649">
        <v>76</v>
      </c>
      <c r="F61649">
        <v>304</v>
      </c>
      <c r="G61649">
        <v>53</v>
      </c>
      <c r="H61649" s="1" t="s">
        <v>20</v>
      </c>
      <c r="I61649">
        <v>61</v>
      </c>
      <c r="J61649">
        <v>56</v>
      </c>
      <c r="K61649">
        <v>66</v>
      </c>
      <c r="L61649">
        <f t="shared" si="3852"/>
        <v>24</v>
      </c>
      <c r="M61649">
        <f t="shared" si="3853"/>
        <v>15</v>
      </c>
      <c r="N61649">
        <f t="shared" si="3854"/>
        <v>5</v>
      </c>
      <c r="O61649">
        <f t="shared" si="3855"/>
        <v>34</v>
      </c>
    </row>
    <row r="61650" spans="1:15" x14ac:dyDescent="0.25">
      <c r="A61650">
        <v>6196</v>
      </c>
      <c r="B61650">
        <v>62</v>
      </c>
      <c r="C61650" s="1" t="s">
        <v>6189</v>
      </c>
      <c r="D61650" s="1" t="s">
        <v>3230</v>
      </c>
      <c r="E61650">
        <v>76</v>
      </c>
      <c r="F61650">
        <v>304</v>
      </c>
      <c r="G61650">
        <v>53</v>
      </c>
      <c r="H61650" s="1" t="s">
        <v>21</v>
      </c>
      <c r="I61650">
        <v>66</v>
      </c>
      <c r="J61650">
        <v>66</v>
      </c>
      <c r="K61650">
        <v>66</v>
      </c>
      <c r="L61650">
        <f t="shared" si="3852"/>
        <v>24</v>
      </c>
      <c r="M61650">
        <f t="shared" si="3853"/>
        <v>24</v>
      </c>
      <c r="N61650">
        <f t="shared" si="3854"/>
        <v>24</v>
      </c>
      <c r="O61650">
        <f t="shared" si="3855"/>
        <v>56</v>
      </c>
    </row>
    <row r="61651" spans="1:15" x14ac:dyDescent="0.25">
      <c r="A61651">
        <v>6196</v>
      </c>
      <c r="B61651">
        <v>62</v>
      </c>
      <c r="C61651" s="1" t="s">
        <v>6189</v>
      </c>
      <c r="D61651" s="1" t="s">
        <v>3230</v>
      </c>
      <c r="E61651">
        <v>76</v>
      </c>
      <c r="F61651">
        <v>304</v>
      </c>
      <c r="G61651">
        <v>53</v>
      </c>
      <c r="H61651" s="1" t="s">
        <v>22</v>
      </c>
      <c r="I61651">
        <v>58</v>
      </c>
      <c r="J61651">
        <v>54</v>
      </c>
      <c r="K61651">
        <v>62</v>
      </c>
      <c r="L61651">
        <f t="shared" si="3852"/>
        <v>16</v>
      </c>
      <c r="M61651">
        <f t="shared" si="3853"/>
        <v>9</v>
      </c>
      <c r="N61651">
        <f t="shared" si="3854"/>
        <v>1</v>
      </c>
      <c r="O61651">
        <f t="shared" si="3855"/>
        <v>21</v>
      </c>
    </row>
    <row r="61652" spans="1:15" x14ac:dyDescent="0.25">
      <c r="A61652">
        <v>6197</v>
      </c>
      <c r="B61652">
        <v>63</v>
      </c>
      <c r="C61652" s="1" t="s">
        <v>6190</v>
      </c>
      <c r="D61652" s="1" t="s">
        <v>3230</v>
      </c>
      <c r="E61652">
        <v>76</v>
      </c>
      <c r="F61652">
        <v>304</v>
      </c>
      <c r="G61652">
        <v>53</v>
      </c>
      <c r="H61652" s="1" t="s">
        <v>13</v>
      </c>
      <c r="I61652">
        <v>68</v>
      </c>
      <c r="J61652">
        <v>66</v>
      </c>
      <c r="K61652">
        <v>71</v>
      </c>
      <c r="L61652">
        <f t="shared" si="3852"/>
        <v>33</v>
      </c>
      <c r="M61652">
        <f t="shared" si="3853"/>
        <v>28</v>
      </c>
      <c r="N61652">
        <f t="shared" si="3854"/>
        <v>24</v>
      </c>
      <c r="O61652">
        <f t="shared" si="3855"/>
        <v>65</v>
      </c>
    </row>
    <row r="61653" spans="1:15" x14ac:dyDescent="0.25">
      <c r="A61653">
        <v>6197</v>
      </c>
      <c r="B61653">
        <v>63</v>
      </c>
      <c r="C61653" s="1" t="s">
        <v>6190</v>
      </c>
      <c r="D61653" s="1" t="s">
        <v>3230</v>
      </c>
      <c r="E61653">
        <v>76</v>
      </c>
      <c r="F61653">
        <v>304</v>
      </c>
      <c r="G61653">
        <v>53</v>
      </c>
      <c r="H61653" s="1" t="s">
        <v>14</v>
      </c>
      <c r="I61653">
        <v>70</v>
      </c>
      <c r="J61653">
        <v>66</v>
      </c>
      <c r="K61653">
        <v>74</v>
      </c>
      <c r="L61653">
        <f t="shared" si="3852"/>
        <v>39</v>
      </c>
      <c r="M61653">
        <f t="shared" si="3853"/>
        <v>32</v>
      </c>
      <c r="N61653">
        <f t="shared" si="3854"/>
        <v>24</v>
      </c>
      <c r="O61653">
        <f t="shared" si="3855"/>
        <v>73</v>
      </c>
    </row>
    <row r="61654" spans="1:15" x14ac:dyDescent="0.25">
      <c r="A61654">
        <v>6197</v>
      </c>
      <c r="B61654">
        <v>63</v>
      </c>
      <c r="C61654" s="1" t="s">
        <v>6190</v>
      </c>
      <c r="D61654" s="1" t="s">
        <v>3230</v>
      </c>
      <c r="E61654">
        <v>76</v>
      </c>
      <c r="F61654">
        <v>304</v>
      </c>
      <c r="G61654">
        <v>53</v>
      </c>
      <c r="H61654" s="1" t="s">
        <v>15</v>
      </c>
      <c r="I61654">
        <v>57</v>
      </c>
      <c r="J61654">
        <v>55</v>
      </c>
      <c r="K61654">
        <v>61</v>
      </c>
      <c r="L61654">
        <f t="shared" si="3852"/>
        <v>15</v>
      </c>
      <c r="M61654">
        <f t="shared" si="3853"/>
        <v>7</v>
      </c>
      <c r="N61654">
        <f t="shared" si="3854"/>
        <v>3</v>
      </c>
      <c r="O61654">
        <f t="shared" si="3855"/>
        <v>17</v>
      </c>
    </row>
    <row r="61655" spans="1:15" x14ac:dyDescent="0.25">
      <c r="A61655">
        <v>6197</v>
      </c>
      <c r="B61655">
        <v>63</v>
      </c>
      <c r="C61655" s="1" t="s">
        <v>6190</v>
      </c>
      <c r="D61655" s="1" t="s">
        <v>3230</v>
      </c>
      <c r="E61655">
        <v>76</v>
      </c>
      <c r="F61655">
        <v>304</v>
      </c>
      <c r="G61655">
        <v>53</v>
      </c>
      <c r="H61655" s="1" t="s">
        <v>16</v>
      </c>
      <c r="I61655">
        <v>54</v>
      </c>
      <c r="J61655">
        <v>53</v>
      </c>
      <c r="K61655">
        <v>57</v>
      </c>
      <c r="L61655">
        <f t="shared" si="3852"/>
        <v>7</v>
      </c>
      <c r="M61655">
        <f t="shared" si="3853"/>
        <v>1</v>
      </c>
      <c r="N61655">
        <f t="shared" si="3854"/>
        <v>0</v>
      </c>
      <c r="O61655">
        <f t="shared" si="3855"/>
        <v>4</v>
      </c>
    </row>
    <row r="61656" spans="1:15" x14ac:dyDescent="0.25">
      <c r="A61656">
        <v>6197</v>
      </c>
      <c r="B61656">
        <v>63</v>
      </c>
      <c r="C61656" s="1" t="s">
        <v>6190</v>
      </c>
      <c r="D61656" s="1" t="s">
        <v>3230</v>
      </c>
      <c r="E61656">
        <v>76</v>
      </c>
      <c r="F61656">
        <v>304</v>
      </c>
      <c r="G61656">
        <v>53</v>
      </c>
      <c r="H61656" s="1" t="s">
        <v>17</v>
      </c>
      <c r="I61656">
        <v>55</v>
      </c>
      <c r="J61656">
        <v>55</v>
      </c>
      <c r="K61656">
        <v>55</v>
      </c>
      <c r="L61656">
        <f t="shared" si="3852"/>
        <v>3</v>
      </c>
      <c r="M61656">
        <f t="shared" si="3853"/>
        <v>3</v>
      </c>
      <c r="N61656">
        <f t="shared" si="3854"/>
        <v>3</v>
      </c>
      <c r="O61656">
        <f t="shared" si="3855"/>
        <v>8</v>
      </c>
    </row>
    <row r="61657" spans="1:15" x14ac:dyDescent="0.25">
      <c r="A61657">
        <v>6197</v>
      </c>
      <c r="B61657">
        <v>63</v>
      </c>
      <c r="C61657" s="1" t="s">
        <v>6190</v>
      </c>
      <c r="D61657" s="1" t="s">
        <v>3230</v>
      </c>
      <c r="E61657">
        <v>76</v>
      </c>
      <c r="F61657">
        <v>304</v>
      </c>
      <c r="G61657">
        <v>53</v>
      </c>
      <c r="H61657" s="1" t="s">
        <v>18</v>
      </c>
      <c r="I61657">
        <v>70</v>
      </c>
      <c r="J61657">
        <v>70</v>
      </c>
      <c r="K61657">
        <v>70</v>
      </c>
      <c r="L61657">
        <f t="shared" si="3852"/>
        <v>32</v>
      </c>
      <c r="M61657">
        <f t="shared" si="3853"/>
        <v>32</v>
      </c>
      <c r="N61657">
        <f t="shared" si="3854"/>
        <v>32</v>
      </c>
      <c r="O61657">
        <f t="shared" si="3855"/>
        <v>73</v>
      </c>
    </row>
    <row r="61658" spans="1:15" x14ac:dyDescent="0.25">
      <c r="A61658">
        <v>6197</v>
      </c>
      <c r="B61658">
        <v>63</v>
      </c>
      <c r="C61658" s="1" t="s">
        <v>6190</v>
      </c>
      <c r="D61658" s="1" t="s">
        <v>3230</v>
      </c>
      <c r="E61658">
        <v>76</v>
      </c>
      <c r="F61658">
        <v>304</v>
      </c>
      <c r="G61658">
        <v>53</v>
      </c>
      <c r="H61658" s="1" t="s">
        <v>19</v>
      </c>
      <c r="I61658">
        <v>56</v>
      </c>
      <c r="J61658">
        <v>54</v>
      </c>
      <c r="K61658">
        <v>60</v>
      </c>
      <c r="L61658">
        <f t="shared" si="3852"/>
        <v>13</v>
      </c>
      <c r="M61658">
        <f t="shared" si="3853"/>
        <v>5</v>
      </c>
      <c r="N61658">
        <f t="shared" si="3854"/>
        <v>1</v>
      </c>
      <c r="O61658">
        <f t="shared" si="3855"/>
        <v>13</v>
      </c>
    </row>
    <row r="61659" spans="1:15" x14ac:dyDescent="0.25">
      <c r="A61659">
        <v>6197</v>
      </c>
      <c r="B61659">
        <v>63</v>
      </c>
      <c r="C61659" s="1" t="s">
        <v>6190</v>
      </c>
      <c r="D61659" s="1" t="s">
        <v>3230</v>
      </c>
      <c r="E61659">
        <v>76</v>
      </c>
      <c r="F61659">
        <v>304</v>
      </c>
      <c r="G61659">
        <v>53</v>
      </c>
      <c r="H61659" s="1" t="s">
        <v>20</v>
      </c>
      <c r="I61659">
        <v>61</v>
      </c>
      <c r="J61659">
        <v>58</v>
      </c>
      <c r="K61659">
        <v>66</v>
      </c>
      <c r="L61659">
        <f t="shared" si="3852"/>
        <v>24</v>
      </c>
      <c r="M61659">
        <f t="shared" si="3853"/>
        <v>15</v>
      </c>
      <c r="N61659">
        <f t="shared" si="3854"/>
        <v>9</v>
      </c>
      <c r="O61659">
        <f t="shared" si="3855"/>
        <v>34</v>
      </c>
    </row>
    <row r="61660" spans="1:15" x14ac:dyDescent="0.25">
      <c r="A61660">
        <v>6197</v>
      </c>
      <c r="B61660">
        <v>63</v>
      </c>
      <c r="C61660" s="1" t="s">
        <v>6190</v>
      </c>
      <c r="D61660" s="1" t="s">
        <v>3230</v>
      </c>
      <c r="E61660">
        <v>76</v>
      </c>
      <c r="F61660">
        <v>304</v>
      </c>
      <c r="G61660">
        <v>53</v>
      </c>
      <c r="H61660" s="1" t="s">
        <v>21</v>
      </c>
      <c r="I61660">
        <v>66</v>
      </c>
      <c r="J61660">
        <v>66</v>
      </c>
      <c r="K61660">
        <v>66</v>
      </c>
      <c r="L61660">
        <f t="shared" si="3852"/>
        <v>24</v>
      </c>
      <c r="M61660">
        <f t="shared" si="3853"/>
        <v>24</v>
      </c>
      <c r="N61660">
        <f t="shared" si="3854"/>
        <v>24</v>
      </c>
      <c r="O61660">
        <f t="shared" si="3855"/>
        <v>56</v>
      </c>
    </row>
    <row r="61661" spans="1:15" x14ac:dyDescent="0.25">
      <c r="A61661">
        <v>6197</v>
      </c>
      <c r="B61661">
        <v>63</v>
      </c>
      <c r="C61661" s="1" t="s">
        <v>6190</v>
      </c>
      <c r="D61661" s="1" t="s">
        <v>3230</v>
      </c>
      <c r="E61661">
        <v>76</v>
      </c>
      <c r="F61661">
        <v>304</v>
      </c>
      <c r="G61661">
        <v>53</v>
      </c>
      <c r="H61661" s="1" t="s">
        <v>22</v>
      </c>
      <c r="I61661">
        <v>58</v>
      </c>
      <c r="J61661">
        <v>55</v>
      </c>
      <c r="K61661">
        <v>61</v>
      </c>
      <c r="L61661">
        <f t="shared" si="3852"/>
        <v>15</v>
      </c>
      <c r="M61661">
        <f t="shared" si="3853"/>
        <v>9</v>
      </c>
      <c r="N61661">
        <f t="shared" si="3854"/>
        <v>3</v>
      </c>
      <c r="O61661">
        <f t="shared" si="3855"/>
        <v>21</v>
      </c>
    </row>
    <row r="61662" spans="1:15" x14ac:dyDescent="0.25">
      <c r="A61662">
        <v>6198</v>
      </c>
      <c r="B61662">
        <v>64</v>
      </c>
      <c r="C61662" s="1" t="s">
        <v>6191</v>
      </c>
      <c r="D61662" s="1" t="s">
        <v>3230</v>
      </c>
      <c r="E61662">
        <v>76</v>
      </c>
      <c r="F61662">
        <v>304</v>
      </c>
      <c r="G61662">
        <v>53</v>
      </c>
      <c r="H61662" s="1" t="s">
        <v>13</v>
      </c>
      <c r="I61662">
        <v>69</v>
      </c>
      <c r="J61662">
        <v>67</v>
      </c>
      <c r="K61662">
        <v>71</v>
      </c>
      <c r="L61662">
        <f t="shared" si="3852"/>
        <v>33</v>
      </c>
      <c r="M61662">
        <f t="shared" si="3853"/>
        <v>30</v>
      </c>
      <c r="N61662">
        <f t="shared" si="3854"/>
        <v>26</v>
      </c>
      <c r="O61662">
        <f t="shared" si="3855"/>
        <v>69</v>
      </c>
    </row>
    <row r="61663" spans="1:15" x14ac:dyDescent="0.25">
      <c r="A61663">
        <v>6198</v>
      </c>
      <c r="B61663">
        <v>64</v>
      </c>
      <c r="C61663" s="1" t="s">
        <v>6191</v>
      </c>
      <c r="D61663" s="1" t="s">
        <v>3230</v>
      </c>
      <c r="E61663">
        <v>76</v>
      </c>
      <c r="F61663">
        <v>304</v>
      </c>
      <c r="G61663">
        <v>53</v>
      </c>
      <c r="H61663" s="1" t="s">
        <v>14</v>
      </c>
      <c r="I61663">
        <v>70</v>
      </c>
      <c r="J61663">
        <v>64</v>
      </c>
      <c r="K61663">
        <v>74</v>
      </c>
      <c r="L61663">
        <f t="shared" si="3852"/>
        <v>39</v>
      </c>
      <c r="M61663">
        <f t="shared" si="3853"/>
        <v>32</v>
      </c>
      <c r="N61663">
        <f t="shared" si="3854"/>
        <v>20</v>
      </c>
      <c r="O61663">
        <f t="shared" si="3855"/>
        <v>73</v>
      </c>
    </row>
    <row r="61664" spans="1:15" x14ac:dyDescent="0.25">
      <c r="A61664">
        <v>6198</v>
      </c>
      <c r="B61664">
        <v>64</v>
      </c>
      <c r="C61664" s="1" t="s">
        <v>6191</v>
      </c>
      <c r="D61664" s="1" t="s">
        <v>3230</v>
      </c>
      <c r="E61664">
        <v>76</v>
      </c>
      <c r="F61664">
        <v>304</v>
      </c>
      <c r="G61664">
        <v>53</v>
      </c>
      <c r="H61664" s="1" t="s">
        <v>15</v>
      </c>
      <c r="I61664">
        <v>57</v>
      </c>
      <c r="J61664">
        <v>55</v>
      </c>
      <c r="K61664">
        <v>61</v>
      </c>
      <c r="L61664">
        <f t="shared" si="3852"/>
        <v>15</v>
      </c>
      <c r="M61664">
        <f t="shared" si="3853"/>
        <v>7</v>
      </c>
      <c r="N61664">
        <f t="shared" si="3854"/>
        <v>3</v>
      </c>
      <c r="O61664">
        <f t="shared" si="3855"/>
        <v>17</v>
      </c>
    </row>
    <row r="61665" spans="1:15" x14ac:dyDescent="0.25">
      <c r="A61665">
        <v>6198</v>
      </c>
      <c r="B61665">
        <v>64</v>
      </c>
      <c r="C61665" s="1" t="s">
        <v>6191</v>
      </c>
      <c r="D61665" s="1" t="s">
        <v>3230</v>
      </c>
      <c r="E61665">
        <v>76</v>
      </c>
      <c r="F61665">
        <v>304</v>
      </c>
      <c r="G61665">
        <v>53</v>
      </c>
      <c r="H61665" s="1" t="s">
        <v>16</v>
      </c>
      <c r="I61665">
        <v>54</v>
      </c>
      <c r="J61665">
        <v>53</v>
      </c>
      <c r="K61665">
        <v>58</v>
      </c>
      <c r="L61665">
        <f t="shared" si="3852"/>
        <v>9</v>
      </c>
      <c r="M61665">
        <f t="shared" si="3853"/>
        <v>1</v>
      </c>
      <c r="N61665">
        <f t="shared" si="3854"/>
        <v>0</v>
      </c>
      <c r="O61665">
        <f t="shared" si="3855"/>
        <v>4</v>
      </c>
    </row>
    <row r="61666" spans="1:15" x14ac:dyDescent="0.25">
      <c r="A61666">
        <v>6198</v>
      </c>
      <c r="B61666">
        <v>64</v>
      </c>
      <c r="C61666" s="1" t="s">
        <v>6191</v>
      </c>
      <c r="D61666" s="1" t="s">
        <v>3230</v>
      </c>
      <c r="E61666">
        <v>76</v>
      </c>
      <c r="F61666">
        <v>304</v>
      </c>
      <c r="G61666">
        <v>53</v>
      </c>
      <c r="H61666" s="1" t="s">
        <v>17</v>
      </c>
      <c r="I61666">
        <v>53</v>
      </c>
      <c r="J61666">
        <v>53</v>
      </c>
      <c r="K61666">
        <v>53</v>
      </c>
      <c r="L61666">
        <f t="shared" si="3852"/>
        <v>0</v>
      </c>
      <c r="M61666">
        <f t="shared" si="3853"/>
        <v>0</v>
      </c>
      <c r="N61666">
        <f t="shared" si="3854"/>
        <v>0</v>
      </c>
      <c r="O61666">
        <f t="shared" si="3855"/>
        <v>0</v>
      </c>
    </row>
    <row r="61667" spans="1:15" x14ac:dyDescent="0.25">
      <c r="A61667">
        <v>6198</v>
      </c>
      <c r="B61667">
        <v>64</v>
      </c>
      <c r="C61667" s="1" t="s">
        <v>6191</v>
      </c>
      <c r="D61667" s="1" t="s">
        <v>3230</v>
      </c>
      <c r="E61667">
        <v>76</v>
      </c>
      <c r="F61667">
        <v>304</v>
      </c>
      <c r="G61667">
        <v>53</v>
      </c>
      <c r="H61667" s="1" t="s">
        <v>18</v>
      </c>
      <c r="I61667">
        <v>72</v>
      </c>
      <c r="J61667">
        <v>72</v>
      </c>
      <c r="K61667">
        <v>72</v>
      </c>
      <c r="L61667">
        <f t="shared" si="3852"/>
        <v>35</v>
      </c>
      <c r="M61667">
        <f t="shared" si="3853"/>
        <v>35</v>
      </c>
      <c r="N61667">
        <f t="shared" si="3854"/>
        <v>35</v>
      </c>
      <c r="O61667">
        <f t="shared" si="3855"/>
        <v>82</v>
      </c>
    </row>
    <row r="61668" spans="1:15" x14ac:dyDescent="0.25">
      <c r="A61668">
        <v>6198</v>
      </c>
      <c r="B61668">
        <v>64</v>
      </c>
      <c r="C61668" s="1" t="s">
        <v>6191</v>
      </c>
      <c r="D61668" s="1" t="s">
        <v>3230</v>
      </c>
      <c r="E61668">
        <v>76</v>
      </c>
      <c r="F61668">
        <v>304</v>
      </c>
      <c r="G61668">
        <v>53</v>
      </c>
      <c r="H61668" s="1" t="s">
        <v>19</v>
      </c>
      <c r="I61668">
        <v>57</v>
      </c>
      <c r="J61668">
        <v>53</v>
      </c>
      <c r="K61668">
        <v>61</v>
      </c>
      <c r="L61668">
        <f t="shared" si="3852"/>
        <v>15</v>
      </c>
      <c r="M61668">
        <f t="shared" si="3853"/>
        <v>7</v>
      </c>
      <c r="N61668">
        <f t="shared" si="3854"/>
        <v>0</v>
      </c>
      <c r="O61668">
        <f t="shared" si="3855"/>
        <v>17</v>
      </c>
    </row>
    <row r="61669" spans="1:15" x14ac:dyDescent="0.25">
      <c r="A61669">
        <v>6198</v>
      </c>
      <c r="B61669">
        <v>64</v>
      </c>
      <c r="C61669" s="1" t="s">
        <v>6191</v>
      </c>
      <c r="D61669" s="1" t="s">
        <v>3230</v>
      </c>
      <c r="E61669">
        <v>76</v>
      </c>
      <c r="F61669">
        <v>304</v>
      </c>
      <c r="G61669">
        <v>53</v>
      </c>
      <c r="H61669" s="1" t="s">
        <v>20</v>
      </c>
      <c r="I61669">
        <v>61</v>
      </c>
      <c r="J61669">
        <v>57</v>
      </c>
      <c r="K61669">
        <v>66</v>
      </c>
      <c r="L61669">
        <f t="shared" si="3852"/>
        <v>24</v>
      </c>
      <c r="M61669">
        <f t="shared" si="3853"/>
        <v>15</v>
      </c>
      <c r="N61669">
        <f t="shared" si="3854"/>
        <v>7</v>
      </c>
      <c r="O61669">
        <f t="shared" si="3855"/>
        <v>34</v>
      </c>
    </row>
    <row r="61670" spans="1:15" x14ac:dyDescent="0.25">
      <c r="A61670">
        <v>6198</v>
      </c>
      <c r="B61670">
        <v>64</v>
      </c>
      <c r="C61670" s="1" t="s">
        <v>6191</v>
      </c>
      <c r="D61670" s="1" t="s">
        <v>3230</v>
      </c>
      <c r="E61670">
        <v>76</v>
      </c>
      <c r="F61670">
        <v>304</v>
      </c>
      <c r="G61670">
        <v>53</v>
      </c>
      <c r="H61670" s="1" t="s">
        <v>21</v>
      </c>
      <c r="I61670">
        <v>68</v>
      </c>
      <c r="J61670">
        <v>68</v>
      </c>
      <c r="K61670">
        <v>68</v>
      </c>
      <c r="L61670">
        <f t="shared" si="3852"/>
        <v>28</v>
      </c>
      <c r="M61670">
        <f t="shared" si="3853"/>
        <v>28</v>
      </c>
      <c r="N61670">
        <f t="shared" si="3854"/>
        <v>28</v>
      </c>
      <c r="O61670">
        <f t="shared" si="3855"/>
        <v>65</v>
      </c>
    </row>
    <row r="61671" spans="1:15" x14ac:dyDescent="0.25">
      <c r="A61671">
        <v>6198</v>
      </c>
      <c r="B61671">
        <v>64</v>
      </c>
      <c r="C61671" s="1" t="s">
        <v>6191</v>
      </c>
      <c r="D61671" s="1" t="s">
        <v>3230</v>
      </c>
      <c r="E61671">
        <v>76</v>
      </c>
      <c r="F61671">
        <v>304</v>
      </c>
      <c r="G61671">
        <v>53</v>
      </c>
      <c r="H61671" s="1" t="s">
        <v>22</v>
      </c>
      <c r="I61671">
        <v>58</v>
      </c>
      <c r="J61671">
        <v>55</v>
      </c>
      <c r="K61671">
        <v>61</v>
      </c>
      <c r="L61671">
        <f t="shared" si="3852"/>
        <v>15</v>
      </c>
      <c r="M61671">
        <f t="shared" si="3853"/>
        <v>9</v>
      </c>
      <c r="N61671">
        <f t="shared" si="3854"/>
        <v>3</v>
      </c>
      <c r="O61671">
        <f t="shared" si="3855"/>
        <v>21</v>
      </c>
    </row>
    <row r="61672" spans="1:15" x14ac:dyDescent="0.25">
      <c r="A61672">
        <v>6199</v>
      </c>
      <c r="B61672">
        <v>65</v>
      </c>
      <c r="C61672" s="1" t="s">
        <v>6192</v>
      </c>
      <c r="D61672" s="1" t="s">
        <v>3230</v>
      </c>
      <c r="E61672">
        <v>76</v>
      </c>
      <c r="F61672">
        <v>304</v>
      </c>
      <c r="G61672">
        <v>53</v>
      </c>
      <c r="H61672" s="1" t="s">
        <v>13</v>
      </c>
      <c r="I61672">
        <v>67</v>
      </c>
      <c r="J61672">
        <v>65</v>
      </c>
      <c r="K61672">
        <v>70</v>
      </c>
      <c r="L61672">
        <f t="shared" si="3852"/>
        <v>32</v>
      </c>
      <c r="M61672">
        <f t="shared" si="3853"/>
        <v>26</v>
      </c>
      <c r="N61672">
        <f t="shared" si="3854"/>
        <v>22</v>
      </c>
      <c r="O61672">
        <f t="shared" si="3855"/>
        <v>60</v>
      </c>
    </row>
    <row r="61673" spans="1:15" x14ac:dyDescent="0.25">
      <c r="A61673">
        <v>6199</v>
      </c>
      <c r="B61673">
        <v>65</v>
      </c>
      <c r="C61673" s="1" t="s">
        <v>6192</v>
      </c>
      <c r="D61673" s="1" t="s">
        <v>3230</v>
      </c>
      <c r="E61673">
        <v>76</v>
      </c>
      <c r="F61673">
        <v>304</v>
      </c>
      <c r="G61673">
        <v>53</v>
      </c>
      <c r="H61673" s="1" t="s">
        <v>14</v>
      </c>
      <c r="I61673">
        <v>70</v>
      </c>
      <c r="J61673">
        <v>66</v>
      </c>
      <c r="K61673">
        <v>74</v>
      </c>
      <c r="L61673">
        <f t="shared" si="3852"/>
        <v>39</v>
      </c>
      <c r="M61673">
        <f t="shared" si="3853"/>
        <v>32</v>
      </c>
      <c r="N61673">
        <f t="shared" si="3854"/>
        <v>24</v>
      </c>
      <c r="O61673">
        <f t="shared" si="3855"/>
        <v>73</v>
      </c>
    </row>
    <row r="61674" spans="1:15" x14ac:dyDescent="0.25">
      <c r="A61674">
        <v>6199</v>
      </c>
      <c r="B61674">
        <v>65</v>
      </c>
      <c r="C61674" s="1" t="s">
        <v>6192</v>
      </c>
      <c r="D61674" s="1" t="s">
        <v>3230</v>
      </c>
      <c r="E61674">
        <v>76</v>
      </c>
      <c r="F61674">
        <v>304</v>
      </c>
      <c r="G61674">
        <v>53</v>
      </c>
      <c r="H61674" s="1" t="s">
        <v>15</v>
      </c>
      <c r="I61674">
        <v>58</v>
      </c>
      <c r="J61674">
        <v>53</v>
      </c>
      <c r="K61674">
        <v>61</v>
      </c>
      <c r="L61674">
        <f t="shared" si="3852"/>
        <v>15</v>
      </c>
      <c r="M61674">
        <f t="shared" si="3853"/>
        <v>9</v>
      </c>
      <c r="N61674">
        <f t="shared" si="3854"/>
        <v>0</v>
      </c>
      <c r="O61674">
        <f t="shared" si="3855"/>
        <v>21</v>
      </c>
    </row>
    <row r="61675" spans="1:15" x14ac:dyDescent="0.25">
      <c r="A61675">
        <v>6199</v>
      </c>
      <c r="B61675">
        <v>65</v>
      </c>
      <c r="C61675" s="1" t="s">
        <v>6192</v>
      </c>
      <c r="D61675" s="1" t="s">
        <v>3230</v>
      </c>
      <c r="E61675">
        <v>76</v>
      </c>
      <c r="F61675">
        <v>304</v>
      </c>
      <c r="G61675">
        <v>53</v>
      </c>
      <c r="H61675" s="1" t="s">
        <v>16</v>
      </c>
      <c r="I61675">
        <v>54</v>
      </c>
      <c r="J61675">
        <v>53</v>
      </c>
      <c r="K61675">
        <v>58</v>
      </c>
      <c r="L61675">
        <f t="shared" si="3852"/>
        <v>9</v>
      </c>
      <c r="M61675">
        <f t="shared" si="3853"/>
        <v>1</v>
      </c>
      <c r="N61675">
        <f t="shared" si="3854"/>
        <v>0</v>
      </c>
      <c r="O61675">
        <f t="shared" si="3855"/>
        <v>4</v>
      </c>
    </row>
    <row r="61676" spans="1:15" x14ac:dyDescent="0.25">
      <c r="A61676">
        <v>6199</v>
      </c>
      <c r="B61676">
        <v>65</v>
      </c>
      <c r="C61676" s="1" t="s">
        <v>6192</v>
      </c>
      <c r="D61676" s="1" t="s">
        <v>3230</v>
      </c>
      <c r="E61676">
        <v>76</v>
      </c>
      <c r="F61676">
        <v>304</v>
      </c>
      <c r="G61676">
        <v>53</v>
      </c>
      <c r="H61676" s="1" t="s">
        <v>17</v>
      </c>
      <c r="I61676">
        <v>53</v>
      </c>
      <c r="J61676">
        <v>53</v>
      </c>
      <c r="K61676">
        <v>53</v>
      </c>
      <c r="L61676">
        <f t="shared" si="3852"/>
        <v>0</v>
      </c>
      <c r="M61676">
        <f t="shared" si="3853"/>
        <v>0</v>
      </c>
      <c r="N61676">
        <f t="shared" si="3854"/>
        <v>0</v>
      </c>
      <c r="O61676">
        <f t="shared" si="3855"/>
        <v>0</v>
      </c>
    </row>
    <row r="61677" spans="1:15" x14ac:dyDescent="0.25">
      <c r="A61677">
        <v>6199</v>
      </c>
      <c r="B61677">
        <v>65</v>
      </c>
      <c r="C61677" s="1" t="s">
        <v>6192</v>
      </c>
      <c r="D61677" s="1" t="s">
        <v>3230</v>
      </c>
      <c r="E61677">
        <v>76</v>
      </c>
      <c r="F61677">
        <v>304</v>
      </c>
      <c r="G61677">
        <v>53</v>
      </c>
      <c r="H61677" s="1" t="s">
        <v>18</v>
      </c>
      <c r="I61677">
        <v>70</v>
      </c>
      <c r="J61677">
        <v>70</v>
      </c>
      <c r="K61677">
        <v>70</v>
      </c>
      <c r="L61677">
        <f t="shared" si="3852"/>
        <v>32</v>
      </c>
      <c r="M61677">
        <f t="shared" si="3853"/>
        <v>32</v>
      </c>
      <c r="N61677">
        <f t="shared" si="3854"/>
        <v>32</v>
      </c>
      <c r="O61677">
        <f t="shared" si="3855"/>
        <v>73</v>
      </c>
    </row>
    <row r="61678" spans="1:15" x14ac:dyDescent="0.25">
      <c r="A61678">
        <v>6199</v>
      </c>
      <c r="B61678">
        <v>65</v>
      </c>
      <c r="C61678" s="1" t="s">
        <v>6192</v>
      </c>
      <c r="D61678" s="1" t="s">
        <v>3230</v>
      </c>
      <c r="E61678">
        <v>76</v>
      </c>
      <c r="F61678">
        <v>304</v>
      </c>
      <c r="G61678">
        <v>53</v>
      </c>
      <c r="H61678" s="1" t="s">
        <v>19</v>
      </c>
      <c r="I61678">
        <v>57</v>
      </c>
      <c r="J61678">
        <v>54</v>
      </c>
      <c r="K61678">
        <v>60</v>
      </c>
      <c r="L61678">
        <f t="shared" si="3852"/>
        <v>13</v>
      </c>
      <c r="M61678">
        <f t="shared" si="3853"/>
        <v>7</v>
      </c>
      <c r="N61678">
        <f t="shared" si="3854"/>
        <v>1</v>
      </c>
      <c r="O61678">
        <f t="shared" si="3855"/>
        <v>17</v>
      </c>
    </row>
    <row r="61679" spans="1:15" x14ac:dyDescent="0.25">
      <c r="A61679">
        <v>6199</v>
      </c>
      <c r="B61679">
        <v>65</v>
      </c>
      <c r="C61679" s="1" t="s">
        <v>6192</v>
      </c>
      <c r="D61679" s="1" t="s">
        <v>3230</v>
      </c>
      <c r="E61679">
        <v>76</v>
      </c>
      <c r="F61679">
        <v>304</v>
      </c>
      <c r="G61679">
        <v>53</v>
      </c>
      <c r="H61679" s="1" t="s">
        <v>20</v>
      </c>
      <c r="I61679">
        <v>61</v>
      </c>
      <c r="J61679">
        <v>58</v>
      </c>
      <c r="K61679">
        <v>66</v>
      </c>
      <c r="L61679">
        <f t="shared" si="3852"/>
        <v>24</v>
      </c>
      <c r="M61679">
        <f t="shared" si="3853"/>
        <v>15</v>
      </c>
      <c r="N61679">
        <f t="shared" si="3854"/>
        <v>9</v>
      </c>
      <c r="O61679">
        <f t="shared" si="3855"/>
        <v>34</v>
      </c>
    </row>
    <row r="61680" spans="1:15" x14ac:dyDescent="0.25">
      <c r="A61680">
        <v>6199</v>
      </c>
      <c r="B61680">
        <v>65</v>
      </c>
      <c r="C61680" s="1" t="s">
        <v>6192</v>
      </c>
      <c r="D61680" s="1" t="s">
        <v>3230</v>
      </c>
      <c r="E61680">
        <v>76</v>
      </c>
      <c r="F61680">
        <v>304</v>
      </c>
      <c r="G61680">
        <v>53</v>
      </c>
      <c r="H61680" s="1" t="s">
        <v>21</v>
      </c>
      <c r="I61680">
        <v>68</v>
      </c>
      <c r="J61680">
        <v>68</v>
      </c>
      <c r="K61680">
        <v>68</v>
      </c>
      <c r="L61680">
        <f t="shared" si="3852"/>
        <v>28</v>
      </c>
      <c r="M61680">
        <f t="shared" si="3853"/>
        <v>28</v>
      </c>
      <c r="N61680">
        <f t="shared" si="3854"/>
        <v>28</v>
      </c>
      <c r="O61680">
        <f t="shared" si="3855"/>
        <v>65</v>
      </c>
    </row>
    <row r="61681" spans="1:15" x14ac:dyDescent="0.25">
      <c r="A61681">
        <v>6199</v>
      </c>
      <c r="B61681">
        <v>65</v>
      </c>
      <c r="C61681" s="1" t="s">
        <v>6192</v>
      </c>
      <c r="D61681" s="1" t="s">
        <v>3230</v>
      </c>
      <c r="E61681">
        <v>76</v>
      </c>
      <c r="F61681">
        <v>304</v>
      </c>
      <c r="G61681">
        <v>53</v>
      </c>
      <c r="H61681" s="1" t="s">
        <v>22</v>
      </c>
      <c r="I61681">
        <v>58</v>
      </c>
      <c r="J61681">
        <v>55</v>
      </c>
      <c r="K61681">
        <v>62</v>
      </c>
      <c r="L61681">
        <f t="shared" si="3852"/>
        <v>16</v>
      </c>
      <c r="M61681">
        <f t="shared" si="3853"/>
        <v>9</v>
      </c>
      <c r="N61681">
        <f t="shared" si="3854"/>
        <v>3</v>
      </c>
      <c r="O61681">
        <f t="shared" si="3855"/>
        <v>21</v>
      </c>
    </row>
    <row r="61682" spans="1:15" x14ac:dyDescent="0.25">
      <c r="A61682">
        <v>6200</v>
      </c>
      <c r="B61682">
        <v>66</v>
      </c>
      <c r="C61682" s="1" t="s">
        <v>6193</v>
      </c>
      <c r="D61682" s="1" t="s">
        <v>3230</v>
      </c>
      <c r="E61682">
        <v>76</v>
      </c>
      <c r="F61682">
        <v>304</v>
      </c>
      <c r="G61682">
        <v>53</v>
      </c>
      <c r="H61682" s="1" t="s">
        <v>13</v>
      </c>
      <c r="I61682">
        <v>68</v>
      </c>
      <c r="J61682">
        <v>65</v>
      </c>
      <c r="K61682">
        <v>71</v>
      </c>
      <c r="L61682">
        <f t="shared" si="3852"/>
        <v>33</v>
      </c>
      <c r="M61682">
        <f t="shared" si="3853"/>
        <v>28</v>
      </c>
      <c r="N61682">
        <f t="shared" si="3854"/>
        <v>22</v>
      </c>
      <c r="O61682">
        <f t="shared" si="3855"/>
        <v>65</v>
      </c>
    </row>
    <row r="61683" spans="1:15" x14ac:dyDescent="0.25">
      <c r="A61683">
        <v>6200</v>
      </c>
      <c r="B61683">
        <v>66</v>
      </c>
      <c r="C61683" s="1" t="s">
        <v>6193</v>
      </c>
      <c r="D61683" s="1" t="s">
        <v>3230</v>
      </c>
      <c r="E61683">
        <v>76</v>
      </c>
      <c r="F61683">
        <v>304</v>
      </c>
      <c r="G61683">
        <v>53</v>
      </c>
      <c r="H61683" s="1" t="s">
        <v>14</v>
      </c>
      <c r="I61683">
        <v>70</v>
      </c>
      <c r="J61683">
        <v>66</v>
      </c>
      <c r="K61683">
        <v>74</v>
      </c>
      <c r="L61683">
        <f t="shared" si="3852"/>
        <v>39</v>
      </c>
      <c r="M61683">
        <f t="shared" si="3853"/>
        <v>32</v>
      </c>
      <c r="N61683">
        <f t="shared" si="3854"/>
        <v>24</v>
      </c>
      <c r="O61683">
        <f t="shared" si="3855"/>
        <v>73</v>
      </c>
    </row>
    <row r="61684" spans="1:15" x14ac:dyDescent="0.25">
      <c r="A61684">
        <v>6200</v>
      </c>
      <c r="B61684">
        <v>66</v>
      </c>
      <c r="C61684" s="1" t="s">
        <v>6193</v>
      </c>
      <c r="D61684" s="1" t="s">
        <v>3230</v>
      </c>
      <c r="E61684">
        <v>76</v>
      </c>
      <c r="F61684">
        <v>304</v>
      </c>
      <c r="G61684">
        <v>53</v>
      </c>
      <c r="H61684" s="1" t="s">
        <v>15</v>
      </c>
      <c r="I61684">
        <v>57</v>
      </c>
      <c r="J61684">
        <v>55</v>
      </c>
      <c r="K61684">
        <v>63</v>
      </c>
      <c r="L61684">
        <f t="shared" si="3852"/>
        <v>18</v>
      </c>
      <c r="M61684">
        <f t="shared" si="3853"/>
        <v>7</v>
      </c>
      <c r="N61684">
        <f t="shared" si="3854"/>
        <v>3</v>
      </c>
      <c r="O61684">
        <f t="shared" si="3855"/>
        <v>17</v>
      </c>
    </row>
    <row r="61685" spans="1:15" x14ac:dyDescent="0.25">
      <c r="A61685">
        <v>6200</v>
      </c>
      <c r="B61685">
        <v>66</v>
      </c>
      <c r="C61685" s="1" t="s">
        <v>6193</v>
      </c>
      <c r="D61685" s="1" t="s">
        <v>3230</v>
      </c>
      <c r="E61685">
        <v>76</v>
      </c>
      <c r="F61685">
        <v>304</v>
      </c>
      <c r="G61685">
        <v>53</v>
      </c>
      <c r="H61685" s="1" t="s">
        <v>16</v>
      </c>
      <c r="I61685">
        <v>54</v>
      </c>
      <c r="J61685">
        <v>53</v>
      </c>
      <c r="K61685">
        <v>57</v>
      </c>
      <c r="L61685">
        <f t="shared" si="3852"/>
        <v>7</v>
      </c>
      <c r="M61685">
        <f t="shared" si="3853"/>
        <v>1</v>
      </c>
      <c r="N61685">
        <f t="shared" si="3854"/>
        <v>0</v>
      </c>
      <c r="O61685">
        <f t="shared" si="3855"/>
        <v>4</v>
      </c>
    </row>
    <row r="61686" spans="1:15" x14ac:dyDescent="0.25">
      <c r="A61686">
        <v>6200</v>
      </c>
      <c r="B61686">
        <v>66</v>
      </c>
      <c r="C61686" s="1" t="s">
        <v>6193</v>
      </c>
      <c r="D61686" s="1" t="s">
        <v>3230</v>
      </c>
      <c r="E61686">
        <v>76</v>
      </c>
      <c r="F61686">
        <v>304</v>
      </c>
      <c r="G61686">
        <v>53</v>
      </c>
      <c r="H61686" s="1" t="s">
        <v>17</v>
      </c>
      <c r="I61686">
        <v>54</v>
      </c>
      <c r="J61686">
        <v>54</v>
      </c>
      <c r="K61686">
        <v>54</v>
      </c>
      <c r="L61686">
        <f t="shared" si="3852"/>
        <v>1</v>
      </c>
      <c r="M61686">
        <f t="shared" si="3853"/>
        <v>1</v>
      </c>
      <c r="N61686">
        <f t="shared" si="3854"/>
        <v>1</v>
      </c>
      <c r="O61686">
        <f t="shared" si="3855"/>
        <v>4</v>
      </c>
    </row>
    <row r="61687" spans="1:15" x14ac:dyDescent="0.25">
      <c r="A61687">
        <v>6200</v>
      </c>
      <c r="B61687">
        <v>66</v>
      </c>
      <c r="C61687" s="1" t="s">
        <v>6193</v>
      </c>
      <c r="D61687" s="1" t="s">
        <v>3230</v>
      </c>
      <c r="E61687">
        <v>76</v>
      </c>
      <c r="F61687">
        <v>304</v>
      </c>
      <c r="G61687">
        <v>53</v>
      </c>
      <c r="H61687" s="1" t="s">
        <v>18</v>
      </c>
      <c r="I61687">
        <v>72</v>
      </c>
      <c r="J61687">
        <v>72</v>
      </c>
      <c r="K61687">
        <v>72</v>
      </c>
      <c r="L61687">
        <f t="shared" si="3852"/>
        <v>35</v>
      </c>
      <c r="M61687">
        <f t="shared" si="3853"/>
        <v>35</v>
      </c>
      <c r="N61687">
        <f t="shared" si="3854"/>
        <v>35</v>
      </c>
      <c r="O61687">
        <f t="shared" si="3855"/>
        <v>82</v>
      </c>
    </row>
    <row r="61688" spans="1:15" x14ac:dyDescent="0.25">
      <c r="A61688">
        <v>6200</v>
      </c>
      <c r="B61688">
        <v>66</v>
      </c>
      <c r="C61688" s="1" t="s">
        <v>6193</v>
      </c>
      <c r="D61688" s="1" t="s">
        <v>3230</v>
      </c>
      <c r="E61688">
        <v>76</v>
      </c>
      <c r="F61688">
        <v>304</v>
      </c>
      <c r="G61688">
        <v>53</v>
      </c>
      <c r="H61688" s="1" t="s">
        <v>19</v>
      </c>
      <c r="I61688">
        <v>56</v>
      </c>
      <c r="J61688">
        <v>54</v>
      </c>
      <c r="K61688">
        <v>61</v>
      </c>
      <c r="L61688">
        <f t="shared" si="3852"/>
        <v>15</v>
      </c>
      <c r="M61688">
        <f t="shared" si="3853"/>
        <v>5</v>
      </c>
      <c r="N61688">
        <f t="shared" si="3854"/>
        <v>1</v>
      </c>
      <c r="O61688">
        <f t="shared" si="3855"/>
        <v>13</v>
      </c>
    </row>
    <row r="61689" spans="1:15" x14ac:dyDescent="0.25">
      <c r="A61689">
        <v>6200</v>
      </c>
      <c r="B61689">
        <v>66</v>
      </c>
      <c r="C61689" s="1" t="s">
        <v>6193</v>
      </c>
      <c r="D61689" s="1" t="s">
        <v>3230</v>
      </c>
      <c r="E61689">
        <v>76</v>
      </c>
      <c r="F61689">
        <v>304</v>
      </c>
      <c r="G61689">
        <v>53</v>
      </c>
      <c r="H61689" s="1" t="s">
        <v>20</v>
      </c>
      <c r="I61689">
        <v>61</v>
      </c>
      <c r="J61689">
        <v>57</v>
      </c>
      <c r="K61689">
        <v>66</v>
      </c>
      <c r="L61689">
        <f t="shared" si="3852"/>
        <v>24</v>
      </c>
      <c r="M61689">
        <f t="shared" si="3853"/>
        <v>15</v>
      </c>
      <c r="N61689">
        <f t="shared" si="3854"/>
        <v>7</v>
      </c>
      <c r="O61689">
        <f t="shared" si="3855"/>
        <v>34</v>
      </c>
    </row>
    <row r="61690" spans="1:15" x14ac:dyDescent="0.25">
      <c r="A61690">
        <v>6200</v>
      </c>
      <c r="B61690">
        <v>66</v>
      </c>
      <c r="C61690" s="1" t="s">
        <v>6193</v>
      </c>
      <c r="D61690" s="1" t="s">
        <v>3230</v>
      </c>
      <c r="E61690">
        <v>76</v>
      </c>
      <c r="F61690">
        <v>304</v>
      </c>
      <c r="G61690">
        <v>53</v>
      </c>
      <c r="H61690" s="1" t="s">
        <v>21</v>
      </c>
      <c r="I61690">
        <v>69</v>
      </c>
      <c r="J61690">
        <v>69</v>
      </c>
      <c r="K61690">
        <v>69</v>
      </c>
      <c r="L61690">
        <f t="shared" si="3852"/>
        <v>30</v>
      </c>
      <c r="M61690">
        <f t="shared" si="3853"/>
        <v>30</v>
      </c>
      <c r="N61690">
        <f t="shared" si="3854"/>
        <v>30</v>
      </c>
      <c r="O61690">
        <f t="shared" si="3855"/>
        <v>69</v>
      </c>
    </row>
    <row r="61691" spans="1:15" x14ac:dyDescent="0.25">
      <c r="A61691">
        <v>6200</v>
      </c>
      <c r="B61691">
        <v>66</v>
      </c>
      <c r="C61691" s="1" t="s">
        <v>6193</v>
      </c>
      <c r="D61691" s="1" t="s">
        <v>3230</v>
      </c>
      <c r="E61691">
        <v>76</v>
      </c>
      <c r="F61691">
        <v>304</v>
      </c>
      <c r="G61691">
        <v>53</v>
      </c>
      <c r="H61691" s="1" t="s">
        <v>22</v>
      </c>
      <c r="I61691">
        <v>57</v>
      </c>
      <c r="J61691">
        <v>54</v>
      </c>
      <c r="K61691">
        <v>62</v>
      </c>
      <c r="L61691">
        <f t="shared" si="3852"/>
        <v>16</v>
      </c>
      <c r="M61691">
        <f t="shared" si="3853"/>
        <v>7</v>
      </c>
      <c r="N61691">
        <f t="shared" si="3854"/>
        <v>1</v>
      </c>
      <c r="O61691">
        <f t="shared" si="3855"/>
        <v>17</v>
      </c>
    </row>
    <row r="61692" spans="1:15" x14ac:dyDescent="0.25">
      <c r="A61692">
        <v>6201</v>
      </c>
      <c r="B61692">
        <v>67</v>
      </c>
      <c r="C61692" s="1" t="s">
        <v>6194</v>
      </c>
      <c r="D61692" s="1" t="s">
        <v>3230</v>
      </c>
      <c r="E61692">
        <v>76</v>
      </c>
      <c r="F61692">
        <v>304</v>
      </c>
      <c r="G61692">
        <v>53</v>
      </c>
      <c r="H61692" s="1" t="s">
        <v>13</v>
      </c>
      <c r="I61692">
        <v>67</v>
      </c>
      <c r="J61692">
        <v>65</v>
      </c>
      <c r="K61692">
        <v>71</v>
      </c>
      <c r="L61692">
        <f t="shared" si="3852"/>
        <v>33</v>
      </c>
      <c r="M61692">
        <f t="shared" si="3853"/>
        <v>26</v>
      </c>
      <c r="N61692">
        <f t="shared" si="3854"/>
        <v>22</v>
      </c>
      <c r="O61692">
        <f t="shared" si="3855"/>
        <v>60</v>
      </c>
    </row>
    <row r="61693" spans="1:15" x14ac:dyDescent="0.25">
      <c r="A61693">
        <v>6201</v>
      </c>
      <c r="B61693">
        <v>67</v>
      </c>
      <c r="C61693" s="1" t="s">
        <v>6194</v>
      </c>
      <c r="D61693" s="1" t="s">
        <v>3230</v>
      </c>
      <c r="E61693">
        <v>76</v>
      </c>
      <c r="F61693">
        <v>304</v>
      </c>
      <c r="G61693">
        <v>53</v>
      </c>
      <c r="H61693" s="1" t="s">
        <v>14</v>
      </c>
      <c r="I61693">
        <v>70</v>
      </c>
      <c r="J61693">
        <v>64</v>
      </c>
      <c r="K61693">
        <v>74</v>
      </c>
      <c r="L61693">
        <f t="shared" si="3852"/>
        <v>39</v>
      </c>
      <c r="M61693">
        <f t="shared" si="3853"/>
        <v>32</v>
      </c>
      <c r="N61693">
        <f t="shared" si="3854"/>
        <v>20</v>
      </c>
      <c r="O61693">
        <f t="shared" si="3855"/>
        <v>73</v>
      </c>
    </row>
    <row r="61694" spans="1:15" x14ac:dyDescent="0.25">
      <c r="A61694">
        <v>6201</v>
      </c>
      <c r="B61694">
        <v>67</v>
      </c>
      <c r="C61694" s="1" t="s">
        <v>6194</v>
      </c>
      <c r="D61694" s="1" t="s">
        <v>3230</v>
      </c>
      <c r="E61694">
        <v>76</v>
      </c>
      <c r="F61694">
        <v>304</v>
      </c>
      <c r="G61694">
        <v>53</v>
      </c>
      <c r="H61694" s="1" t="s">
        <v>15</v>
      </c>
      <c r="I61694">
        <v>57</v>
      </c>
      <c r="J61694">
        <v>54</v>
      </c>
      <c r="K61694">
        <v>61</v>
      </c>
      <c r="L61694">
        <f t="shared" si="3852"/>
        <v>15</v>
      </c>
      <c r="M61694">
        <f t="shared" si="3853"/>
        <v>7</v>
      </c>
      <c r="N61694">
        <f t="shared" si="3854"/>
        <v>1</v>
      </c>
      <c r="O61694">
        <f t="shared" si="3855"/>
        <v>17</v>
      </c>
    </row>
    <row r="61695" spans="1:15" x14ac:dyDescent="0.25">
      <c r="A61695">
        <v>6201</v>
      </c>
      <c r="B61695">
        <v>67</v>
      </c>
      <c r="C61695" s="1" t="s">
        <v>6194</v>
      </c>
      <c r="D61695" s="1" t="s">
        <v>3230</v>
      </c>
      <c r="E61695">
        <v>76</v>
      </c>
      <c r="F61695">
        <v>304</v>
      </c>
      <c r="G61695">
        <v>53</v>
      </c>
      <c r="H61695" s="1" t="s">
        <v>16</v>
      </c>
      <c r="I61695">
        <v>54</v>
      </c>
      <c r="J61695">
        <v>53</v>
      </c>
      <c r="K61695">
        <v>57</v>
      </c>
      <c r="L61695">
        <f t="shared" si="3852"/>
        <v>7</v>
      </c>
      <c r="M61695">
        <f t="shared" si="3853"/>
        <v>1</v>
      </c>
      <c r="N61695">
        <f t="shared" si="3854"/>
        <v>0</v>
      </c>
      <c r="O61695">
        <f t="shared" si="3855"/>
        <v>4</v>
      </c>
    </row>
    <row r="61696" spans="1:15" x14ac:dyDescent="0.25">
      <c r="A61696">
        <v>6201</v>
      </c>
      <c r="B61696">
        <v>67</v>
      </c>
      <c r="C61696" s="1" t="s">
        <v>6194</v>
      </c>
      <c r="D61696" s="1" t="s">
        <v>3230</v>
      </c>
      <c r="E61696">
        <v>76</v>
      </c>
      <c r="F61696">
        <v>304</v>
      </c>
      <c r="G61696">
        <v>53</v>
      </c>
      <c r="H61696" s="1" t="s">
        <v>17</v>
      </c>
      <c r="I61696">
        <v>55</v>
      </c>
      <c r="J61696">
        <v>55</v>
      </c>
      <c r="K61696">
        <v>55</v>
      </c>
      <c r="L61696">
        <f t="shared" si="3852"/>
        <v>3</v>
      </c>
      <c r="M61696">
        <f t="shared" si="3853"/>
        <v>3</v>
      </c>
      <c r="N61696">
        <f t="shared" si="3854"/>
        <v>3</v>
      </c>
      <c r="O61696">
        <f t="shared" si="3855"/>
        <v>8</v>
      </c>
    </row>
    <row r="61697" spans="1:15" x14ac:dyDescent="0.25">
      <c r="A61697">
        <v>6201</v>
      </c>
      <c r="B61697">
        <v>67</v>
      </c>
      <c r="C61697" s="1" t="s">
        <v>6194</v>
      </c>
      <c r="D61697" s="1" t="s">
        <v>3230</v>
      </c>
      <c r="E61697">
        <v>76</v>
      </c>
      <c r="F61697">
        <v>304</v>
      </c>
      <c r="G61697">
        <v>53</v>
      </c>
      <c r="H61697" s="1" t="s">
        <v>18</v>
      </c>
      <c r="I61697">
        <v>70</v>
      </c>
      <c r="J61697">
        <v>70</v>
      </c>
      <c r="K61697">
        <v>70</v>
      </c>
      <c r="L61697">
        <f t="shared" si="3852"/>
        <v>32</v>
      </c>
      <c r="M61697">
        <f t="shared" si="3853"/>
        <v>32</v>
      </c>
      <c r="N61697">
        <f t="shared" si="3854"/>
        <v>32</v>
      </c>
      <c r="O61697">
        <f t="shared" si="3855"/>
        <v>73</v>
      </c>
    </row>
    <row r="61698" spans="1:15" x14ac:dyDescent="0.25">
      <c r="A61698">
        <v>6201</v>
      </c>
      <c r="B61698">
        <v>67</v>
      </c>
      <c r="C61698" s="1" t="s">
        <v>6194</v>
      </c>
      <c r="D61698" s="1" t="s">
        <v>3230</v>
      </c>
      <c r="E61698">
        <v>76</v>
      </c>
      <c r="F61698">
        <v>304</v>
      </c>
      <c r="G61698">
        <v>53</v>
      </c>
      <c r="H61698" s="1" t="s">
        <v>19</v>
      </c>
      <c r="I61698">
        <v>57</v>
      </c>
      <c r="J61698">
        <v>55</v>
      </c>
      <c r="K61698">
        <v>61</v>
      </c>
      <c r="L61698">
        <f t="shared" ref="L61698:L61761" si="3856" xml:space="preserve"> ROUNDDOWN(((K61698 / G61698) - 1) * 100,0)</f>
        <v>15</v>
      </c>
      <c r="M61698">
        <f t="shared" ref="M61698:M61761" si="3857" xml:space="preserve"> ROUNDDOWN(((I61698 / G61698) - 1) * 100,0)</f>
        <v>7</v>
      </c>
      <c r="N61698">
        <f t="shared" ref="N61698:N61761" si="3858" xml:space="preserve"> ROUNDDOWN(((J61698 / G61698) - 1) * 100,0)</f>
        <v>3</v>
      </c>
      <c r="O61698">
        <f t="shared" ref="O61698:O61761" si="3859">IF(E61698-G61698=0, 0,INT(((I61698-G61698)/(E61698-G61698))*100))</f>
        <v>17</v>
      </c>
    </row>
    <row r="61699" spans="1:15" x14ac:dyDescent="0.25">
      <c r="A61699">
        <v>6201</v>
      </c>
      <c r="B61699">
        <v>67</v>
      </c>
      <c r="C61699" s="1" t="s">
        <v>6194</v>
      </c>
      <c r="D61699" s="1" t="s">
        <v>3230</v>
      </c>
      <c r="E61699">
        <v>76</v>
      </c>
      <c r="F61699">
        <v>304</v>
      </c>
      <c r="G61699">
        <v>53</v>
      </c>
      <c r="H61699" s="1" t="s">
        <v>20</v>
      </c>
      <c r="I61699">
        <v>61</v>
      </c>
      <c r="J61699">
        <v>55</v>
      </c>
      <c r="K61699">
        <v>66</v>
      </c>
      <c r="L61699">
        <f t="shared" si="3856"/>
        <v>24</v>
      </c>
      <c r="M61699">
        <f t="shared" si="3857"/>
        <v>15</v>
      </c>
      <c r="N61699">
        <f t="shared" si="3858"/>
        <v>3</v>
      </c>
      <c r="O61699">
        <f t="shared" si="3859"/>
        <v>34</v>
      </c>
    </row>
    <row r="61700" spans="1:15" x14ac:dyDescent="0.25">
      <c r="A61700">
        <v>6201</v>
      </c>
      <c r="B61700">
        <v>67</v>
      </c>
      <c r="C61700" s="1" t="s">
        <v>6194</v>
      </c>
      <c r="D61700" s="1" t="s">
        <v>3230</v>
      </c>
      <c r="E61700">
        <v>76</v>
      </c>
      <c r="F61700">
        <v>304</v>
      </c>
      <c r="G61700">
        <v>53</v>
      </c>
      <c r="H61700" s="1" t="s">
        <v>21</v>
      </c>
      <c r="I61700">
        <v>69</v>
      </c>
      <c r="J61700">
        <v>69</v>
      </c>
      <c r="K61700">
        <v>69</v>
      </c>
      <c r="L61700">
        <f t="shared" si="3856"/>
        <v>30</v>
      </c>
      <c r="M61700">
        <f t="shared" si="3857"/>
        <v>30</v>
      </c>
      <c r="N61700">
        <f t="shared" si="3858"/>
        <v>30</v>
      </c>
      <c r="O61700">
        <f t="shared" si="3859"/>
        <v>69</v>
      </c>
    </row>
    <row r="61701" spans="1:15" x14ac:dyDescent="0.25">
      <c r="A61701">
        <v>6201</v>
      </c>
      <c r="B61701">
        <v>67</v>
      </c>
      <c r="C61701" s="1" t="s">
        <v>6194</v>
      </c>
      <c r="D61701" s="1" t="s">
        <v>3230</v>
      </c>
      <c r="E61701">
        <v>76</v>
      </c>
      <c r="F61701">
        <v>304</v>
      </c>
      <c r="G61701">
        <v>53</v>
      </c>
      <c r="H61701" s="1" t="s">
        <v>22</v>
      </c>
      <c r="I61701">
        <v>58</v>
      </c>
      <c r="J61701">
        <v>54</v>
      </c>
      <c r="K61701">
        <v>62</v>
      </c>
      <c r="L61701">
        <f t="shared" si="3856"/>
        <v>16</v>
      </c>
      <c r="M61701">
        <f t="shared" si="3857"/>
        <v>9</v>
      </c>
      <c r="N61701">
        <f t="shared" si="3858"/>
        <v>1</v>
      </c>
      <c r="O61701">
        <f t="shared" si="3859"/>
        <v>21</v>
      </c>
    </row>
    <row r="61702" spans="1:15" x14ac:dyDescent="0.25">
      <c r="A61702">
        <v>6202</v>
      </c>
      <c r="B61702">
        <v>68</v>
      </c>
      <c r="C61702" s="1" t="s">
        <v>6195</v>
      </c>
      <c r="D61702" s="1" t="s">
        <v>3230</v>
      </c>
      <c r="E61702">
        <v>76</v>
      </c>
      <c r="F61702">
        <v>304</v>
      </c>
      <c r="G61702">
        <v>53</v>
      </c>
      <c r="H61702" s="1" t="s">
        <v>13</v>
      </c>
      <c r="I61702">
        <v>68</v>
      </c>
      <c r="J61702">
        <v>65</v>
      </c>
      <c r="K61702">
        <v>71</v>
      </c>
      <c r="L61702">
        <f t="shared" si="3856"/>
        <v>33</v>
      </c>
      <c r="M61702">
        <f t="shared" si="3857"/>
        <v>28</v>
      </c>
      <c r="N61702">
        <f t="shared" si="3858"/>
        <v>22</v>
      </c>
      <c r="O61702">
        <f t="shared" si="3859"/>
        <v>65</v>
      </c>
    </row>
    <row r="61703" spans="1:15" x14ac:dyDescent="0.25">
      <c r="A61703">
        <v>6202</v>
      </c>
      <c r="B61703">
        <v>68</v>
      </c>
      <c r="C61703" s="1" t="s">
        <v>6195</v>
      </c>
      <c r="D61703" s="1" t="s">
        <v>3230</v>
      </c>
      <c r="E61703">
        <v>76</v>
      </c>
      <c r="F61703">
        <v>304</v>
      </c>
      <c r="G61703">
        <v>53</v>
      </c>
      <c r="H61703" s="1" t="s">
        <v>14</v>
      </c>
      <c r="I61703">
        <v>70</v>
      </c>
      <c r="J61703">
        <v>64</v>
      </c>
      <c r="K61703">
        <v>76</v>
      </c>
      <c r="L61703">
        <f t="shared" si="3856"/>
        <v>43</v>
      </c>
      <c r="M61703">
        <f t="shared" si="3857"/>
        <v>32</v>
      </c>
      <c r="N61703">
        <f t="shared" si="3858"/>
        <v>20</v>
      </c>
      <c r="O61703">
        <f t="shared" si="3859"/>
        <v>73</v>
      </c>
    </row>
    <row r="61704" spans="1:15" x14ac:dyDescent="0.25">
      <c r="A61704">
        <v>6202</v>
      </c>
      <c r="B61704">
        <v>68</v>
      </c>
      <c r="C61704" s="1" t="s">
        <v>6195</v>
      </c>
      <c r="D61704" s="1" t="s">
        <v>3230</v>
      </c>
      <c r="E61704">
        <v>76</v>
      </c>
      <c r="F61704">
        <v>304</v>
      </c>
      <c r="G61704">
        <v>53</v>
      </c>
      <c r="H61704" s="1" t="s">
        <v>15</v>
      </c>
      <c r="I61704">
        <v>58</v>
      </c>
      <c r="J61704">
        <v>55</v>
      </c>
      <c r="K61704">
        <v>62</v>
      </c>
      <c r="L61704">
        <f t="shared" si="3856"/>
        <v>16</v>
      </c>
      <c r="M61704">
        <f t="shared" si="3857"/>
        <v>9</v>
      </c>
      <c r="N61704">
        <f t="shared" si="3858"/>
        <v>3</v>
      </c>
      <c r="O61704">
        <f t="shared" si="3859"/>
        <v>21</v>
      </c>
    </row>
    <row r="61705" spans="1:15" x14ac:dyDescent="0.25">
      <c r="A61705">
        <v>6202</v>
      </c>
      <c r="B61705">
        <v>68</v>
      </c>
      <c r="C61705" s="1" t="s">
        <v>6195</v>
      </c>
      <c r="D61705" s="1" t="s">
        <v>3230</v>
      </c>
      <c r="E61705">
        <v>76</v>
      </c>
      <c r="F61705">
        <v>304</v>
      </c>
      <c r="G61705">
        <v>53</v>
      </c>
      <c r="H61705" s="1" t="s">
        <v>16</v>
      </c>
      <c r="I61705">
        <v>55</v>
      </c>
      <c r="J61705">
        <v>53</v>
      </c>
      <c r="K61705">
        <v>57</v>
      </c>
      <c r="L61705">
        <f t="shared" si="3856"/>
        <v>7</v>
      </c>
      <c r="M61705">
        <f t="shared" si="3857"/>
        <v>3</v>
      </c>
      <c r="N61705">
        <f t="shared" si="3858"/>
        <v>0</v>
      </c>
      <c r="O61705">
        <f t="shared" si="3859"/>
        <v>8</v>
      </c>
    </row>
    <row r="61706" spans="1:15" x14ac:dyDescent="0.25">
      <c r="A61706">
        <v>6202</v>
      </c>
      <c r="B61706">
        <v>68</v>
      </c>
      <c r="C61706" s="1" t="s">
        <v>6195</v>
      </c>
      <c r="D61706" s="1" t="s">
        <v>3230</v>
      </c>
      <c r="E61706">
        <v>76</v>
      </c>
      <c r="F61706">
        <v>304</v>
      </c>
      <c r="G61706">
        <v>53</v>
      </c>
      <c r="H61706" s="1" t="s">
        <v>17</v>
      </c>
      <c r="I61706">
        <v>57</v>
      </c>
      <c r="J61706">
        <v>57</v>
      </c>
      <c r="K61706">
        <v>57</v>
      </c>
      <c r="L61706">
        <f t="shared" si="3856"/>
        <v>7</v>
      </c>
      <c r="M61706">
        <f t="shared" si="3857"/>
        <v>7</v>
      </c>
      <c r="N61706">
        <f t="shared" si="3858"/>
        <v>7</v>
      </c>
      <c r="O61706">
        <f t="shared" si="3859"/>
        <v>17</v>
      </c>
    </row>
    <row r="61707" spans="1:15" x14ac:dyDescent="0.25">
      <c r="A61707">
        <v>6202</v>
      </c>
      <c r="B61707">
        <v>68</v>
      </c>
      <c r="C61707" s="1" t="s">
        <v>6195</v>
      </c>
      <c r="D61707" s="1" t="s">
        <v>3230</v>
      </c>
      <c r="E61707">
        <v>76</v>
      </c>
      <c r="F61707">
        <v>304</v>
      </c>
      <c r="G61707">
        <v>53</v>
      </c>
      <c r="H61707" s="1" t="s">
        <v>18</v>
      </c>
      <c r="I61707">
        <v>68</v>
      </c>
      <c r="J61707">
        <v>68</v>
      </c>
      <c r="K61707">
        <v>68</v>
      </c>
      <c r="L61707">
        <f t="shared" si="3856"/>
        <v>28</v>
      </c>
      <c r="M61707">
        <f t="shared" si="3857"/>
        <v>28</v>
      </c>
      <c r="N61707">
        <f t="shared" si="3858"/>
        <v>28</v>
      </c>
      <c r="O61707">
        <f t="shared" si="3859"/>
        <v>65</v>
      </c>
    </row>
    <row r="61708" spans="1:15" x14ac:dyDescent="0.25">
      <c r="A61708">
        <v>6202</v>
      </c>
      <c r="B61708">
        <v>68</v>
      </c>
      <c r="C61708" s="1" t="s">
        <v>6195</v>
      </c>
      <c r="D61708" s="1" t="s">
        <v>3230</v>
      </c>
      <c r="E61708">
        <v>76</v>
      </c>
      <c r="F61708">
        <v>304</v>
      </c>
      <c r="G61708">
        <v>53</v>
      </c>
      <c r="H61708" s="1" t="s">
        <v>19</v>
      </c>
      <c r="I61708">
        <v>57</v>
      </c>
      <c r="J61708">
        <v>55</v>
      </c>
      <c r="K61708">
        <v>61</v>
      </c>
      <c r="L61708">
        <f t="shared" si="3856"/>
        <v>15</v>
      </c>
      <c r="M61708">
        <f t="shared" si="3857"/>
        <v>7</v>
      </c>
      <c r="N61708">
        <f t="shared" si="3858"/>
        <v>3</v>
      </c>
      <c r="O61708">
        <f t="shared" si="3859"/>
        <v>17</v>
      </c>
    </row>
    <row r="61709" spans="1:15" x14ac:dyDescent="0.25">
      <c r="A61709">
        <v>6202</v>
      </c>
      <c r="B61709">
        <v>68</v>
      </c>
      <c r="C61709" s="1" t="s">
        <v>6195</v>
      </c>
      <c r="D61709" s="1" t="s">
        <v>3230</v>
      </c>
      <c r="E61709">
        <v>76</v>
      </c>
      <c r="F61709">
        <v>304</v>
      </c>
      <c r="G61709">
        <v>53</v>
      </c>
      <c r="H61709" s="1" t="s">
        <v>20</v>
      </c>
      <c r="I61709">
        <v>61</v>
      </c>
      <c r="J61709">
        <v>58</v>
      </c>
      <c r="K61709">
        <v>66</v>
      </c>
      <c r="L61709">
        <f t="shared" si="3856"/>
        <v>24</v>
      </c>
      <c r="M61709">
        <f t="shared" si="3857"/>
        <v>15</v>
      </c>
      <c r="N61709">
        <f t="shared" si="3858"/>
        <v>9</v>
      </c>
      <c r="O61709">
        <f t="shared" si="3859"/>
        <v>34</v>
      </c>
    </row>
    <row r="61710" spans="1:15" x14ac:dyDescent="0.25">
      <c r="A61710">
        <v>6202</v>
      </c>
      <c r="B61710">
        <v>68</v>
      </c>
      <c r="C61710" s="1" t="s">
        <v>6195</v>
      </c>
      <c r="D61710" s="1" t="s">
        <v>3230</v>
      </c>
      <c r="E61710">
        <v>76</v>
      </c>
      <c r="F61710">
        <v>304</v>
      </c>
      <c r="G61710">
        <v>53</v>
      </c>
      <c r="H61710" s="1" t="s">
        <v>21</v>
      </c>
      <c r="I61710">
        <v>64</v>
      </c>
      <c r="J61710">
        <v>64</v>
      </c>
      <c r="K61710">
        <v>64</v>
      </c>
      <c r="L61710">
        <f t="shared" si="3856"/>
        <v>20</v>
      </c>
      <c r="M61710">
        <f t="shared" si="3857"/>
        <v>20</v>
      </c>
      <c r="N61710">
        <f t="shared" si="3858"/>
        <v>20</v>
      </c>
      <c r="O61710">
        <f t="shared" si="3859"/>
        <v>47</v>
      </c>
    </row>
    <row r="61711" spans="1:15" x14ac:dyDescent="0.25">
      <c r="A61711">
        <v>6202</v>
      </c>
      <c r="B61711">
        <v>68</v>
      </c>
      <c r="C61711" s="1" t="s">
        <v>6195</v>
      </c>
      <c r="D61711" s="1" t="s">
        <v>3230</v>
      </c>
      <c r="E61711">
        <v>76</v>
      </c>
      <c r="F61711">
        <v>304</v>
      </c>
      <c r="G61711">
        <v>53</v>
      </c>
      <c r="H61711" s="1" t="s">
        <v>22</v>
      </c>
      <c r="I61711">
        <v>58</v>
      </c>
      <c r="J61711">
        <v>55</v>
      </c>
      <c r="K61711">
        <v>62</v>
      </c>
      <c r="L61711">
        <f t="shared" si="3856"/>
        <v>16</v>
      </c>
      <c r="M61711">
        <f t="shared" si="3857"/>
        <v>9</v>
      </c>
      <c r="N61711">
        <f t="shared" si="3858"/>
        <v>3</v>
      </c>
      <c r="O61711">
        <f t="shared" si="3859"/>
        <v>21</v>
      </c>
    </row>
    <row r="61712" spans="1:15" x14ac:dyDescent="0.25">
      <c r="A61712">
        <v>6203</v>
      </c>
      <c r="B61712">
        <v>69</v>
      </c>
      <c r="C61712" s="1" t="s">
        <v>6196</v>
      </c>
      <c r="D61712" s="1" t="s">
        <v>3230</v>
      </c>
      <c r="E61712">
        <v>76</v>
      </c>
      <c r="F61712">
        <v>304</v>
      </c>
      <c r="G61712">
        <v>53</v>
      </c>
      <c r="H61712" s="1" t="s">
        <v>13</v>
      </c>
      <c r="I61712">
        <v>67</v>
      </c>
      <c r="J61712">
        <v>65</v>
      </c>
      <c r="K61712">
        <v>71</v>
      </c>
      <c r="L61712">
        <f t="shared" si="3856"/>
        <v>33</v>
      </c>
      <c r="M61712">
        <f t="shared" si="3857"/>
        <v>26</v>
      </c>
      <c r="N61712">
        <f t="shared" si="3858"/>
        <v>22</v>
      </c>
      <c r="O61712">
        <f t="shared" si="3859"/>
        <v>60</v>
      </c>
    </row>
    <row r="61713" spans="1:15" x14ac:dyDescent="0.25">
      <c r="A61713">
        <v>6203</v>
      </c>
      <c r="B61713">
        <v>69</v>
      </c>
      <c r="C61713" s="1" t="s">
        <v>6196</v>
      </c>
      <c r="D61713" s="1" t="s">
        <v>3230</v>
      </c>
      <c r="E61713">
        <v>76</v>
      </c>
      <c r="F61713">
        <v>304</v>
      </c>
      <c r="G61713">
        <v>53</v>
      </c>
      <c r="H61713" s="1" t="s">
        <v>14</v>
      </c>
      <c r="I61713">
        <v>70</v>
      </c>
      <c r="J61713">
        <v>66</v>
      </c>
      <c r="K61713">
        <v>74</v>
      </c>
      <c r="L61713">
        <f t="shared" si="3856"/>
        <v>39</v>
      </c>
      <c r="M61713">
        <f t="shared" si="3857"/>
        <v>32</v>
      </c>
      <c r="N61713">
        <f t="shared" si="3858"/>
        <v>24</v>
      </c>
      <c r="O61713">
        <f t="shared" si="3859"/>
        <v>73</v>
      </c>
    </row>
    <row r="61714" spans="1:15" x14ac:dyDescent="0.25">
      <c r="A61714">
        <v>6203</v>
      </c>
      <c r="B61714">
        <v>69</v>
      </c>
      <c r="C61714" s="1" t="s">
        <v>6196</v>
      </c>
      <c r="D61714" s="1" t="s">
        <v>3230</v>
      </c>
      <c r="E61714">
        <v>76</v>
      </c>
      <c r="F61714">
        <v>304</v>
      </c>
      <c r="G61714">
        <v>53</v>
      </c>
      <c r="H61714" s="1" t="s">
        <v>15</v>
      </c>
      <c r="I61714">
        <v>57</v>
      </c>
      <c r="J61714">
        <v>54</v>
      </c>
      <c r="K61714">
        <v>62</v>
      </c>
      <c r="L61714">
        <f t="shared" si="3856"/>
        <v>16</v>
      </c>
      <c r="M61714">
        <f t="shared" si="3857"/>
        <v>7</v>
      </c>
      <c r="N61714">
        <f t="shared" si="3858"/>
        <v>1</v>
      </c>
      <c r="O61714">
        <f t="shared" si="3859"/>
        <v>17</v>
      </c>
    </row>
    <row r="61715" spans="1:15" x14ac:dyDescent="0.25">
      <c r="A61715">
        <v>6203</v>
      </c>
      <c r="B61715">
        <v>69</v>
      </c>
      <c r="C61715" s="1" t="s">
        <v>6196</v>
      </c>
      <c r="D61715" s="1" t="s">
        <v>3230</v>
      </c>
      <c r="E61715">
        <v>76</v>
      </c>
      <c r="F61715">
        <v>304</v>
      </c>
      <c r="G61715">
        <v>53</v>
      </c>
      <c r="H61715" s="1" t="s">
        <v>16</v>
      </c>
      <c r="I61715">
        <v>55</v>
      </c>
      <c r="J61715">
        <v>53</v>
      </c>
      <c r="K61715">
        <v>58</v>
      </c>
      <c r="L61715">
        <f t="shared" si="3856"/>
        <v>9</v>
      </c>
      <c r="M61715">
        <f t="shared" si="3857"/>
        <v>3</v>
      </c>
      <c r="N61715">
        <f t="shared" si="3858"/>
        <v>0</v>
      </c>
      <c r="O61715">
        <f t="shared" si="3859"/>
        <v>8</v>
      </c>
    </row>
    <row r="61716" spans="1:15" x14ac:dyDescent="0.25">
      <c r="A61716">
        <v>6203</v>
      </c>
      <c r="B61716">
        <v>69</v>
      </c>
      <c r="C61716" s="1" t="s">
        <v>6196</v>
      </c>
      <c r="D61716" s="1" t="s">
        <v>3230</v>
      </c>
      <c r="E61716">
        <v>76</v>
      </c>
      <c r="F61716">
        <v>304</v>
      </c>
      <c r="G61716">
        <v>53</v>
      </c>
      <c r="H61716" s="1" t="s">
        <v>17</v>
      </c>
      <c r="I61716">
        <v>56</v>
      </c>
      <c r="J61716">
        <v>56</v>
      </c>
      <c r="K61716">
        <v>56</v>
      </c>
      <c r="L61716">
        <f t="shared" si="3856"/>
        <v>5</v>
      </c>
      <c r="M61716">
        <f t="shared" si="3857"/>
        <v>5</v>
      </c>
      <c r="N61716">
        <f t="shared" si="3858"/>
        <v>5</v>
      </c>
      <c r="O61716">
        <f t="shared" si="3859"/>
        <v>13</v>
      </c>
    </row>
    <row r="61717" spans="1:15" x14ac:dyDescent="0.25">
      <c r="A61717">
        <v>6203</v>
      </c>
      <c r="B61717">
        <v>69</v>
      </c>
      <c r="C61717" s="1" t="s">
        <v>6196</v>
      </c>
      <c r="D61717" s="1" t="s">
        <v>3230</v>
      </c>
      <c r="E61717">
        <v>76</v>
      </c>
      <c r="F61717">
        <v>304</v>
      </c>
      <c r="G61717">
        <v>53</v>
      </c>
      <c r="H61717" s="1" t="s">
        <v>18</v>
      </c>
      <c r="I61717">
        <v>72</v>
      </c>
      <c r="J61717">
        <v>72</v>
      </c>
      <c r="K61717">
        <v>72</v>
      </c>
      <c r="L61717">
        <f t="shared" si="3856"/>
        <v>35</v>
      </c>
      <c r="M61717">
        <f t="shared" si="3857"/>
        <v>35</v>
      </c>
      <c r="N61717">
        <f t="shared" si="3858"/>
        <v>35</v>
      </c>
      <c r="O61717">
        <f t="shared" si="3859"/>
        <v>82</v>
      </c>
    </row>
    <row r="61718" spans="1:15" x14ac:dyDescent="0.25">
      <c r="A61718">
        <v>6203</v>
      </c>
      <c r="B61718">
        <v>69</v>
      </c>
      <c r="C61718" s="1" t="s">
        <v>6196</v>
      </c>
      <c r="D61718" s="1" t="s">
        <v>3230</v>
      </c>
      <c r="E61718">
        <v>76</v>
      </c>
      <c r="F61718">
        <v>304</v>
      </c>
      <c r="G61718">
        <v>53</v>
      </c>
      <c r="H61718" s="1" t="s">
        <v>19</v>
      </c>
      <c r="I61718">
        <v>57</v>
      </c>
      <c r="J61718">
        <v>54</v>
      </c>
      <c r="K61718">
        <v>60</v>
      </c>
      <c r="L61718">
        <f t="shared" si="3856"/>
        <v>13</v>
      </c>
      <c r="M61718">
        <f t="shared" si="3857"/>
        <v>7</v>
      </c>
      <c r="N61718">
        <f t="shared" si="3858"/>
        <v>1</v>
      </c>
      <c r="O61718">
        <f t="shared" si="3859"/>
        <v>17</v>
      </c>
    </row>
    <row r="61719" spans="1:15" x14ac:dyDescent="0.25">
      <c r="A61719">
        <v>6203</v>
      </c>
      <c r="B61719">
        <v>69</v>
      </c>
      <c r="C61719" s="1" t="s">
        <v>6196</v>
      </c>
      <c r="D61719" s="1" t="s">
        <v>3230</v>
      </c>
      <c r="E61719">
        <v>76</v>
      </c>
      <c r="F61719">
        <v>304</v>
      </c>
      <c r="G61719">
        <v>53</v>
      </c>
      <c r="H61719" s="1" t="s">
        <v>20</v>
      </c>
      <c r="I61719">
        <v>61</v>
      </c>
      <c r="J61719">
        <v>57</v>
      </c>
      <c r="K61719">
        <v>66</v>
      </c>
      <c r="L61719">
        <f t="shared" si="3856"/>
        <v>24</v>
      </c>
      <c r="M61719">
        <f t="shared" si="3857"/>
        <v>15</v>
      </c>
      <c r="N61719">
        <f t="shared" si="3858"/>
        <v>7</v>
      </c>
      <c r="O61719">
        <f t="shared" si="3859"/>
        <v>34</v>
      </c>
    </row>
    <row r="61720" spans="1:15" x14ac:dyDescent="0.25">
      <c r="A61720">
        <v>6203</v>
      </c>
      <c r="B61720">
        <v>69</v>
      </c>
      <c r="C61720" s="1" t="s">
        <v>6196</v>
      </c>
      <c r="D61720" s="1" t="s">
        <v>3230</v>
      </c>
      <c r="E61720">
        <v>76</v>
      </c>
      <c r="F61720">
        <v>304</v>
      </c>
      <c r="G61720">
        <v>53</v>
      </c>
      <c r="H61720" s="1" t="s">
        <v>21</v>
      </c>
      <c r="I61720">
        <v>66</v>
      </c>
      <c r="J61720">
        <v>66</v>
      </c>
      <c r="K61720">
        <v>66</v>
      </c>
      <c r="L61720">
        <f t="shared" si="3856"/>
        <v>24</v>
      </c>
      <c r="M61720">
        <f t="shared" si="3857"/>
        <v>24</v>
      </c>
      <c r="N61720">
        <f t="shared" si="3858"/>
        <v>24</v>
      </c>
      <c r="O61720">
        <f t="shared" si="3859"/>
        <v>56</v>
      </c>
    </row>
    <row r="61721" spans="1:15" x14ac:dyDescent="0.25">
      <c r="A61721">
        <v>6203</v>
      </c>
      <c r="B61721">
        <v>69</v>
      </c>
      <c r="C61721" s="1" t="s">
        <v>6196</v>
      </c>
      <c r="D61721" s="1" t="s">
        <v>3230</v>
      </c>
      <c r="E61721">
        <v>76</v>
      </c>
      <c r="F61721">
        <v>304</v>
      </c>
      <c r="G61721">
        <v>53</v>
      </c>
      <c r="H61721" s="1" t="s">
        <v>22</v>
      </c>
      <c r="I61721">
        <v>58</v>
      </c>
      <c r="J61721">
        <v>55</v>
      </c>
      <c r="K61721">
        <v>62</v>
      </c>
      <c r="L61721">
        <f t="shared" si="3856"/>
        <v>16</v>
      </c>
      <c r="M61721">
        <f t="shared" si="3857"/>
        <v>9</v>
      </c>
      <c r="N61721">
        <f t="shared" si="3858"/>
        <v>3</v>
      </c>
      <c r="O61721">
        <f t="shared" si="3859"/>
        <v>21</v>
      </c>
    </row>
    <row r="61722" spans="1:15" x14ac:dyDescent="0.25">
      <c r="A61722">
        <v>6204</v>
      </c>
      <c r="B61722">
        <v>7</v>
      </c>
      <c r="C61722" s="1" t="s">
        <v>6197</v>
      </c>
      <c r="D61722" s="1" t="s">
        <v>3230</v>
      </c>
      <c r="E61722">
        <v>76</v>
      </c>
      <c r="F61722">
        <v>304</v>
      </c>
      <c r="G61722">
        <v>53</v>
      </c>
      <c r="H61722" s="1" t="s">
        <v>13</v>
      </c>
      <c r="I61722">
        <v>69</v>
      </c>
      <c r="J61722">
        <v>67</v>
      </c>
      <c r="K61722">
        <v>73</v>
      </c>
      <c r="L61722">
        <f t="shared" si="3856"/>
        <v>37</v>
      </c>
      <c r="M61722">
        <f t="shared" si="3857"/>
        <v>30</v>
      </c>
      <c r="N61722">
        <f t="shared" si="3858"/>
        <v>26</v>
      </c>
      <c r="O61722">
        <f t="shared" si="3859"/>
        <v>69</v>
      </c>
    </row>
    <row r="61723" spans="1:15" x14ac:dyDescent="0.25">
      <c r="A61723">
        <v>6204</v>
      </c>
      <c r="B61723">
        <v>7</v>
      </c>
      <c r="C61723" s="1" t="s">
        <v>6197</v>
      </c>
      <c r="D61723" s="1" t="s">
        <v>3230</v>
      </c>
      <c r="E61723">
        <v>76</v>
      </c>
      <c r="F61723">
        <v>304</v>
      </c>
      <c r="G61723">
        <v>53</v>
      </c>
      <c r="H61723" s="1" t="s">
        <v>14</v>
      </c>
      <c r="I61723">
        <v>70</v>
      </c>
      <c r="J61723">
        <v>64</v>
      </c>
      <c r="K61723">
        <v>76</v>
      </c>
      <c r="L61723">
        <f t="shared" si="3856"/>
        <v>43</v>
      </c>
      <c r="M61723">
        <f t="shared" si="3857"/>
        <v>32</v>
      </c>
      <c r="N61723">
        <f t="shared" si="3858"/>
        <v>20</v>
      </c>
      <c r="O61723">
        <f t="shared" si="3859"/>
        <v>73</v>
      </c>
    </row>
    <row r="61724" spans="1:15" x14ac:dyDescent="0.25">
      <c r="A61724">
        <v>6204</v>
      </c>
      <c r="B61724">
        <v>7</v>
      </c>
      <c r="C61724" s="1" t="s">
        <v>6197</v>
      </c>
      <c r="D61724" s="1" t="s">
        <v>3230</v>
      </c>
      <c r="E61724">
        <v>76</v>
      </c>
      <c r="F61724">
        <v>304</v>
      </c>
      <c r="G61724">
        <v>53</v>
      </c>
      <c r="H61724" s="1" t="s">
        <v>15</v>
      </c>
      <c r="I61724">
        <v>58</v>
      </c>
      <c r="J61724">
        <v>54</v>
      </c>
      <c r="K61724">
        <v>61</v>
      </c>
      <c r="L61724">
        <f t="shared" si="3856"/>
        <v>15</v>
      </c>
      <c r="M61724">
        <f t="shared" si="3857"/>
        <v>9</v>
      </c>
      <c r="N61724">
        <f t="shared" si="3858"/>
        <v>1</v>
      </c>
      <c r="O61724">
        <f t="shared" si="3859"/>
        <v>21</v>
      </c>
    </row>
    <row r="61725" spans="1:15" x14ac:dyDescent="0.25">
      <c r="A61725">
        <v>6204</v>
      </c>
      <c r="B61725">
        <v>7</v>
      </c>
      <c r="C61725" s="1" t="s">
        <v>6197</v>
      </c>
      <c r="D61725" s="1" t="s">
        <v>3230</v>
      </c>
      <c r="E61725">
        <v>76</v>
      </c>
      <c r="F61725">
        <v>304</v>
      </c>
      <c r="G61725">
        <v>53</v>
      </c>
      <c r="H61725" s="1" t="s">
        <v>16</v>
      </c>
      <c r="I61725">
        <v>55</v>
      </c>
      <c r="J61725">
        <v>53</v>
      </c>
      <c r="K61725">
        <v>57</v>
      </c>
      <c r="L61725">
        <f t="shared" si="3856"/>
        <v>7</v>
      </c>
      <c r="M61725">
        <f t="shared" si="3857"/>
        <v>3</v>
      </c>
      <c r="N61725">
        <f t="shared" si="3858"/>
        <v>0</v>
      </c>
      <c r="O61725">
        <f t="shared" si="3859"/>
        <v>8</v>
      </c>
    </row>
    <row r="61726" spans="1:15" x14ac:dyDescent="0.25">
      <c r="A61726">
        <v>6204</v>
      </c>
      <c r="B61726">
        <v>7</v>
      </c>
      <c r="C61726" s="1" t="s">
        <v>6197</v>
      </c>
      <c r="D61726" s="1" t="s">
        <v>3230</v>
      </c>
      <c r="E61726">
        <v>76</v>
      </c>
      <c r="F61726">
        <v>304</v>
      </c>
      <c r="G61726">
        <v>53</v>
      </c>
      <c r="H61726" s="1" t="s">
        <v>17</v>
      </c>
      <c r="I61726">
        <v>56</v>
      </c>
      <c r="J61726">
        <v>56</v>
      </c>
      <c r="K61726">
        <v>56</v>
      </c>
      <c r="L61726">
        <f t="shared" si="3856"/>
        <v>5</v>
      </c>
      <c r="M61726">
        <f t="shared" si="3857"/>
        <v>5</v>
      </c>
      <c r="N61726">
        <f t="shared" si="3858"/>
        <v>5</v>
      </c>
      <c r="O61726">
        <f t="shared" si="3859"/>
        <v>13</v>
      </c>
    </row>
    <row r="61727" spans="1:15" x14ac:dyDescent="0.25">
      <c r="A61727">
        <v>6204</v>
      </c>
      <c r="B61727">
        <v>7</v>
      </c>
      <c r="C61727" s="1" t="s">
        <v>6197</v>
      </c>
      <c r="D61727" s="1" t="s">
        <v>3230</v>
      </c>
      <c r="E61727">
        <v>76</v>
      </c>
      <c r="F61727">
        <v>304</v>
      </c>
      <c r="G61727">
        <v>53</v>
      </c>
      <c r="H61727" s="1" t="s">
        <v>18</v>
      </c>
      <c r="I61727">
        <v>74</v>
      </c>
      <c r="J61727">
        <v>74</v>
      </c>
      <c r="K61727">
        <v>74</v>
      </c>
      <c r="L61727">
        <f t="shared" si="3856"/>
        <v>39</v>
      </c>
      <c r="M61727">
        <f t="shared" si="3857"/>
        <v>39</v>
      </c>
      <c r="N61727">
        <f t="shared" si="3858"/>
        <v>39</v>
      </c>
      <c r="O61727">
        <f t="shared" si="3859"/>
        <v>91</v>
      </c>
    </row>
    <row r="61728" spans="1:15" x14ac:dyDescent="0.25">
      <c r="A61728">
        <v>6204</v>
      </c>
      <c r="B61728">
        <v>7</v>
      </c>
      <c r="C61728" s="1" t="s">
        <v>6197</v>
      </c>
      <c r="D61728" s="1" t="s">
        <v>3230</v>
      </c>
      <c r="E61728">
        <v>76</v>
      </c>
      <c r="F61728">
        <v>304</v>
      </c>
      <c r="G61728">
        <v>53</v>
      </c>
      <c r="H61728" s="1" t="s">
        <v>19</v>
      </c>
      <c r="I61728">
        <v>57</v>
      </c>
      <c r="J61728">
        <v>54</v>
      </c>
      <c r="K61728">
        <v>60</v>
      </c>
      <c r="L61728">
        <f t="shared" si="3856"/>
        <v>13</v>
      </c>
      <c r="M61728">
        <f t="shared" si="3857"/>
        <v>7</v>
      </c>
      <c r="N61728">
        <f t="shared" si="3858"/>
        <v>1</v>
      </c>
      <c r="O61728">
        <f t="shared" si="3859"/>
        <v>17</v>
      </c>
    </row>
    <row r="61729" spans="1:15" x14ac:dyDescent="0.25">
      <c r="A61729">
        <v>6204</v>
      </c>
      <c r="B61729">
        <v>7</v>
      </c>
      <c r="C61729" s="1" t="s">
        <v>6197</v>
      </c>
      <c r="D61729" s="1" t="s">
        <v>3230</v>
      </c>
      <c r="E61729">
        <v>76</v>
      </c>
      <c r="F61729">
        <v>304</v>
      </c>
      <c r="G61729">
        <v>53</v>
      </c>
      <c r="H61729" s="1" t="s">
        <v>20</v>
      </c>
      <c r="I61729">
        <v>61</v>
      </c>
      <c r="J61729">
        <v>58</v>
      </c>
      <c r="K61729">
        <v>67</v>
      </c>
      <c r="L61729">
        <f t="shared" si="3856"/>
        <v>26</v>
      </c>
      <c r="M61729">
        <f t="shared" si="3857"/>
        <v>15</v>
      </c>
      <c r="N61729">
        <f t="shared" si="3858"/>
        <v>9</v>
      </c>
      <c r="O61729">
        <f t="shared" si="3859"/>
        <v>34</v>
      </c>
    </row>
    <row r="61730" spans="1:15" x14ac:dyDescent="0.25">
      <c r="A61730">
        <v>6204</v>
      </c>
      <c r="B61730">
        <v>7</v>
      </c>
      <c r="C61730" s="1" t="s">
        <v>6197</v>
      </c>
      <c r="D61730" s="1" t="s">
        <v>3230</v>
      </c>
      <c r="E61730">
        <v>76</v>
      </c>
      <c r="F61730">
        <v>304</v>
      </c>
      <c r="G61730">
        <v>53</v>
      </c>
      <c r="H61730" s="1" t="s">
        <v>21</v>
      </c>
      <c r="I61730">
        <v>68</v>
      </c>
      <c r="J61730">
        <v>68</v>
      </c>
      <c r="K61730">
        <v>68</v>
      </c>
      <c r="L61730">
        <f t="shared" si="3856"/>
        <v>28</v>
      </c>
      <c r="M61730">
        <f t="shared" si="3857"/>
        <v>28</v>
      </c>
      <c r="N61730">
        <f t="shared" si="3858"/>
        <v>28</v>
      </c>
      <c r="O61730">
        <f t="shared" si="3859"/>
        <v>65</v>
      </c>
    </row>
    <row r="61731" spans="1:15" x14ac:dyDescent="0.25">
      <c r="A61731">
        <v>6204</v>
      </c>
      <c r="B61731">
        <v>7</v>
      </c>
      <c r="C61731" s="1" t="s">
        <v>6197</v>
      </c>
      <c r="D61731" s="1" t="s">
        <v>3230</v>
      </c>
      <c r="E61731">
        <v>76</v>
      </c>
      <c r="F61731">
        <v>304</v>
      </c>
      <c r="G61731">
        <v>53</v>
      </c>
      <c r="H61731" s="1" t="s">
        <v>22</v>
      </c>
      <c r="I61731">
        <v>58</v>
      </c>
      <c r="J61731">
        <v>53</v>
      </c>
      <c r="K61731">
        <v>62</v>
      </c>
      <c r="L61731">
        <f t="shared" si="3856"/>
        <v>16</v>
      </c>
      <c r="M61731">
        <f t="shared" si="3857"/>
        <v>9</v>
      </c>
      <c r="N61731">
        <f t="shared" si="3858"/>
        <v>0</v>
      </c>
      <c r="O61731">
        <f t="shared" si="3859"/>
        <v>21</v>
      </c>
    </row>
    <row r="61732" spans="1:15" x14ac:dyDescent="0.25">
      <c r="A61732">
        <v>6205</v>
      </c>
      <c r="B61732">
        <v>70</v>
      </c>
      <c r="C61732" s="1" t="s">
        <v>6198</v>
      </c>
      <c r="D61732" s="1" t="s">
        <v>3230</v>
      </c>
      <c r="E61732">
        <v>76</v>
      </c>
      <c r="F61732">
        <v>304</v>
      </c>
      <c r="G61732">
        <v>53</v>
      </c>
      <c r="H61732" s="1" t="s">
        <v>13</v>
      </c>
      <c r="I61732">
        <v>69</v>
      </c>
      <c r="J61732">
        <v>66</v>
      </c>
      <c r="K61732">
        <v>71</v>
      </c>
      <c r="L61732">
        <f t="shared" si="3856"/>
        <v>33</v>
      </c>
      <c r="M61732">
        <f t="shared" si="3857"/>
        <v>30</v>
      </c>
      <c r="N61732">
        <f t="shared" si="3858"/>
        <v>24</v>
      </c>
      <c r="O61732">
        <f t="shared" si="3859"/>
        <v>69</v>
      </c>
    </row>
    <row r="61733" spans="1:15" x14ac:dyDescent="0.25">
      <c r="A61733">
        <v>6205</v>
      </c>
      <c r="B61733">
        <v>70</v>
      </c>
      <c r="C61733" s="1" t="s">
        <v>6198</v>
      </c>
      <c r="D61733" s="1" t="s">
        <v>3230</v>
      </c>
      <c r="E61733">
        <v>76</v>
      </c>
      <c r="F61733">
        <v>304</v>
      </c>
      <c r="G61733">
        <v>53</v>
      </c>
      <c r="H61733" s="1" t="s">
        <v>14</v>
      </c>
      <c r="I61733">
        <v>70</v>
      </c>
      <c r="J61733">
        <v>66</v>
      </c>
      <c r="K61733">
        <v>74</v>
      </c>
      <c r="L61733">
        <f t="shared" si="3856"/>
        <v>39</v>
      </c>
      <c r="M61733">
        <f t="shared" si="3857"/>
        <v>32</v>
      </c>
      <c r="N61733">
        <f t="shared" si="3858"/>
        <v>24</v>
      </c>
      <c r="O61733">
        <f t="shared" si="3859"/>
        <v>73</v>
      </c>
    </row>
    <row r="61734" spans="1:15" x14ac:dyDescent="0.25">
      <c r="A61734">
        <v>6205</v>
      </c>
      <c r="B61734">
        <v>70</v>
      </c>
      <c r="C61734" s="1" t="s">
        <v>6198</v>
      </c>
      <c r="D61734" s="1" t="s">
        <v>3230</v>
      </c>
      <c r="E61734">
        <v>76</v>
      </c>
      <c r="F61734">
        <v>304</v>
      </c>
      <c r="G61734">
        <v>53</v>
      </c>
      <c r="H61734" s="1" t="s">
        <v>15</v>
      </c>
      <c r="I61734">
        <v>57</v>
      </c>
      <c r="J61734">
        <v>55</v>
      </c>
      <c r="K61734">
        <v>62</v>
      </c>
      <c r="L61734">
        <f t="shared" si="3856"/>
        <v>16</v>
      </c>
      <c r="M61734">
        <f t="shared" si="3857"/>
        <v>7</v>
      </c>
      <c r="N61734">
        <f t="shared" si="3858"/>
        <v>3</v>
      </c>
      <c r="O61734">
        <f t="shared" si="3859"/>
        <v>17</v>
      </c>
    </row>
    <row r="61735" spans="1:15" x14ac:dyDescent="0.25">
      <c r="A61735">
        <v>6205</v>
      </c>
      <c r="B61735">
        <v>70</v>
      </c>
      <c r="C61735" s="1" t="s">
        <v>6198</v>
      </c>
      <c r="D61735" s="1" t="s">
        <v>3230</v>
      </c>
      <c r="E61735">
        <v>76</v>
      </c>
      <c r="F61735">
        <v>304</v>
      </c>
      <c r="G61735">
        <v>53</v>
      </c>
      <c r="H61735" s="1" t="s">
        <v>16</v>
      </c>
      <c r="I61735">
        <v>54</v>
      </c>
      <c r="J61735">
        <v>53</v>
      </c>
      <c r="K61735">
        <v>57</v>
      </c>
      <c r="L61735">
        <f t="shared" si="3856"/>
        <v>7</v>
      </c>
      <c r="M61735">
        <f t="shared" si="3857"/>
        <v>1</v>
      </c>
      <c r="N61735">
        <f t="shared" si="3858"/>
        <v>0</v>
      </c>
      <c r="O61735">
        <f t="shared" si="3859"/>
        <v>4</v>
      </c>
    </row>
    <row r="61736" spans="1:15" x14ac:dyDescent="0.25">
      <c r="A61736">
        <v>6205</v>
      </c>
      <c r="B61736">
        <v>70</v>
      </c>
      <c r="C61736" s="1" t="s">
        <v>6198</v>
      </c>
      <c r="D61736" s="1" t="s">
        <v>3230</v>
      </c>
      <c r="E61736">
        <v>76</v>
      </c>
      <c r="F61736">
        <v>304</v>
      </c>
      <c r="G61736">
        <v>53</v>
      </c>
      <c r="H61736" s="1" t="s">
        <v>17</v>
      </c>
      <c r="I61736">
        <v>57</v>
      </c>
      <c r="J61736">
        <v>57</v>
      </c>
      <c r="K61736">
        <v>57</v>
      </c>
      <c r="L61736">
        <f t="shared" si="3856"/>
        <v>7</v>
      </c>
      <c r="M61736">
        <f t="shared" si="3857"/>
        <v>7</v>
      </c>
      <c r="N61736">
        <f t="shared" si="3858"/>
        <v>7</v>
      </c>
      <c r="O61736">
        <f t="shared" si="3859"/>
        <v>17</v>
      </c>
    </row>
    <row r="61737" spans="1:15" x14ac:dyDescent="0.25">
      <c r="A61737">
        <v>6205</v>
      </c>
      <c r="B61737">
        <v>70</v>
      </c>
      <c r="C61737" s="1" t="s">
        <v>6198</v>
      </c>
      <c r="D61737" s="1" t="s">
        <v>3230</v>
      </c>
      <c r="E61737">
        <v>76</v>
      </c>
      <c r="F61737">
        <v>304</v>
      </c>
      <c r="G61737">
        <v>53</v>
      </c>
      <c r="H61737" s="1" t="s">
        <v>18</v>
      </c>
      <c r="I61737">
        <v>72</v>
      </c>
      <c r="J61737">
        <v>72</v>
      </c>
      <c r="K61737">
        <v>72</v>
      </c>
      <c r="L61737">
        <f t="shared" si="3856"/>
        <v>35</v>
      </c>
      <c r="M61737">
        <f t="shared" si="3857"/>
        <v>35</v>
      </c>
      <c r="N61737">
        <f t="shared" si="3858"/>
        <v>35</v>
      </c>
      <c r="O61737">
        <f t="shared" si="3859"/>
        <v>82</v>
      </c>
    </row>
    <row r="61738" spans="1:15" x14ac:dyDescent="0.25">
      <c r="A61738">
        <v>6205</v>
      </c>
      <c r="B61738">
        <v>70</v>
      </c>
      <c r="C61738" s="1" t="s">
        <v>6198</v>
      </c>
      <c r="D61738" s="1" t="s">
        <v>3230</v>
      </c>
      <c r="E61738">
        <v>76</v>
      </c>
      <c r="F61738">
        <v>304</v>
      </c>
      <c r="G61738">
        <v>53</v>
      </c>
      <c r="H61738" s="1" t="s">
        <v>19</v>
      </c>
      <c r="I61738">
        <v>56</v>
      </c>
      <c r="J61738">
        <v>54</v>
      </c>
      <c r="K61738">
        <v>60</v>
      </c>
      <c r="L61738">
        <f t="shared" si="3856"/>
        <v>13</v>
      </c>
      <c r="M61738">
        <f t="shared" si="3857"/>
        <v>5</v>
      </c>
      <c r="N61738">
        <f t="shared" si="3858"/>
        <v>1</v>
      </c>
      <c r="O61738">
        <f t="shared" si="3859"/>
        <v>13</v>
      </c>
    </row>
    <row r="61739" spans="1:15" x14ac:dyDescent="0.25">
      <c r="A61739">
        <v>6205</v>
      </c>
      <c r="B61739">
        <v>70</v>
      </c>
      <c r="C61739" s="1" t="s">
        <v>6198</v>
      </c>
      <c r="D61739" s="1" t="s">
        <v>3230</v>
      </c>
      <c r="E61739">
        <v>76</v>
      </c>
      <c r="F61739">
        <v>304</v>
      </c>
      <c r="G61739">
        <v>53</v>
      </c>
      <c r="H61739" s="1" t="s">
        <v>20</v>
      </c>
      <c r="I61739">
        <v>61</v>
      </c>
      <c r="J61739">
        <v>58</v>
      </c>
      <c r="K61739">
        <v>66</v>
      </c>
      <c r="L61739">
        <f t="shared" si="3856"/>
        <v>24</v>
      </c>
      <c r="M61739">
        <f t="shared" si="3857"/>
        <v>15</v>
      </c>
      <c r="N61739">
        <f t="shared" si="3858"/>
        <v>9</v>
      </c>
      <c r="O61739">
        <f t="shared" si="3859"/>
        <v>34</v>
      </c>
    </row>
    <row r="61740" spans="1:15" x14ac:dyDescent="0.25">
      <c r="A61740">
        <v>6205</v>
      </c>
      <c r="B61740">
        <v>70</v>
      </c>
      <c r="C61740" s="1" t="s">
        <v>6198</v>
      </c>
      <c r="D61740" s="1" t="s">
        <v>3230</v>
      </c>
      <c r="E61740">
        <v>76</v>
      </c>
      <c r="F61740">
        <v>304</v>
      </c>
      <c r="G61740">
        <v>53</v>
      </c>
      <c r="H61740" s="1" t="s">
        <v>21</v>
      </c>
      <c r="I61740">
        <v>69</v>
      </c>
      <c r="J61740">
        <v>69</v>
      </c>
      <c r="K61740">
        <v>69</v>
      </c>
      <c r="L61740">
        <f t="shared" si="3856"/>
        <v>30</v>
      </c>
      <c r="M61740">
        <f t="shared" si="3857"/>
        <v>30</v>
      </c>
      <c r="N61740">
        <f t="shared" si="3858"/>
        <v>30</v>
      </c>
      <c r="O61740">
        <f t="shared" si="3859"/>
        <v>69</v>
      </c>
    </row>
    <row r="61741" spans="1:15" x14ac:dyDescent="0.25">
      <c r="A61741">
        <v>6205</v>
      </c>
      <c r="B61741">
        <v>70</v>
      </c>
      <c r="C61741" s="1" t="s">
        <v>6198</v>
      </c>
      <c r="D61741" s="1" t="s">
        <v>3230</v>
      </c>
      <c r="E61741">
        <v>76</v>
      </c>
      <c r="F61741">
        <v>304</v>
      </c>
      <c r="G61741">
        <v>53</v>
      </c>
      <c r="H61741" s="1" t="s">
        <v>22</v>
      </c>
      <c r="I61741">
        <v>57</v>
      </c>
      <c r="J61741">
        <v>54</v>
      </c>
      <c r="K61741">
        <v>62</v>
      </c>
      <c r="L61741">
        <f t="shared" si="3856"/>
        <v>16</v>
      </c>
      <c r="M61741">
        <f t="shared" si="3857"/>
        <v>7</v>
      </c>
      <c r="N61741">
        <f t="shared" si="3858"/>
        <v>1</v>
      </c>
      <c r="O61741">
        <f t="shared" si="3859"/>
        <v>17</v>
      </c>
    </row>
    <row r="61742" spans="1:15" x14ac:dyDescent="0.25">
      <c r="A61742">
        <v>6206</v>
      </c>
      <c r="B61742">
        <v>71</v>
      </c>
      <c r="C61742" s="1" t="s">
        <v>6199</v>
      </c>
      <c r="D61742" s="1" t="s">
        <v>3230</v>
      </c>
      <c r="E61742">
        <v>76</v>
      </c>
      <c r="F61742">
        <v>304</v>
      </c>
      <c r="G61742">
        <v>53</v>
      </c>
      <c r="H61742" s="1" t="s">
        <v>13</v>
      </c>
      <c r="I61742">
        <v>68</v>
      </c>
      <c r="J61742">
        <v>64</v>
      </c>
      <c r="K61742">
        <v>72</v>
      </c>
      <c r="L61742">
        <f t="shared" si="3856"/>
        <v>35</v>
      </c>
      <c r="M61742">
        <f t="shared" si="3857"/>
        <v>28</v>
      </c>
      <c r="N61742">
        <f t="shared" si="3858"/>
        <v>20</v>
      </c>
      <c r="O61742">
        <f t="shared" si="3859"/>
        <v>65</v>
      </c>
    </row>
    <row r="61743" spans="1:15" x14ac:dyDescent="0.25">
      <c r="A61743">
        <v>6206</v>
      </c>
      <c r="B61743">
        <v>71</v>
      </c>
      <c r="C61743" s="1" t="s">
        <v>6199</v>
      </c>
      <c r="D61743" s="1" t="s">
        <v>3230</v>
      </c>
      <c r="E61743">
        <v>76</v>
      </c>
      <c r="F61743">
        <v>304</v>
      </c>
      <c r="G61743">
        <v>53</v>
      </c>
      <c r="H61743" s="1" t="s">
        <v>14</v>
      </c>
      <c r="I61743">
        <v>70</v>
      </c>
      <c r="J61743">
        <v>64</v>
      </c>
      <c r="K61743">
        <v>74</v>
      </c>
      <c r="L61743">
        <f t="shared" si="3856"/>
        <v>39</v>
      </c>
      <c r="M61743">
        <f t="shared" si="3857"/>
        <v>32</v>
      </c>
      <c r="N61743">
        <f t="shared" si="3858"/>
        <v>20</v>
      </c>
      <c r="O61743">
        <f t="shared" si="3859"/>
        <v>73</v>
      </c>
    </row>
    <row r="61744" spans="1:15" x14ac:dyDescent="0.25">
      <c r="A61744">
        <v>6206</v>
      </c>
      <c r="B61744">
        <v>71</v>
      </c>
      <c r="C61744" s="1" t="s">
        <v>6199</v>
      </c>
      <c r="D61744" s="1" t="s">
        <v>3230</v>
      </c>
      <c r="E61744">
        <v>76</v>
      </c>
      <c r="F61744">
        <v>304</v>
      </c>
      <c r="G61744">
        <v>53</v>
      </c>
      <c r="H61744" s="1" t="s">
        <v>15</v>
      </c>
      <c r="I61744">
        <v>57</v>
      </c>
      <c r="J61744">
        <v>55</v>
      </c>
      <c r="K61744">
        <v>61</v>
      </c>
      <c r="L61744">
        <f t="shared" si="3856"/>
        <v>15</v>
      </c>
      <c r="M61744">
        <f t="shared" si="3857"/>
        <v>7</v>
      </c>
      <c r="N61744">
        <f t="shared" si="3858"/>
        <v>3</v>
      </c>
      <c r="O61744">
        <f t="shared" si="3859"/>
        <v>17</v>
      </c>
    </row>
    <row r="61745" spans="1:15" x14ac:dyDescent="0.25">
      <c r="A61745">
        <v>6206</v>
      </c>
      <c r="B61745">
        <v>71</v>
      </c>
      <c r="C61745" s="1" t="s">
        <v>6199</v>
      </c>
      <c r="D61745" s="1" t="s">
        <v>3230</v>
      </c>
      <c r="E61745">
        <v>76</v>
      </c>
      <c r="F61745">
        <v>304</v>
      </c>
      <c r="G61745">
        <v>53</v>
      </c>
      <c r="H61745" s="1" t="s">
        <v>16</v>
      </c>
      <c r="I61745">
        <v>55</v>
      </c>
      <c r="J61745">
        <v>53</v>
      </c>
      <c r="K61745">
        <v>58</v>
      </c>
      <c r="L61745">
        <f t="shared" si="3856"/>
        <v>9</v>
      </c>
      <c r="M61745">
        <f t="shared" si="3857"/>
        <v>3</v>
      </c>
      <c r="N61745">
        <f t="shared" si="3858"/>
        <v>0</v>
      </c>
      <c r="O61745">
        <f t="shared" si="3859"/>
        <v>8</v>
      </c>
    </row>
    <row r="61746" spans="1:15" x14ac:dyDescent="0.25">
      <c r="A61746">
        <v>6206</v>
      </c>
      <c r="B61746">
        <v>71</v>
      </c>
      <c r="C61746" s="1" t="s">
        <v>6199</v>
      </c>
      <c r="D61746" s="1" t="s">
        <v>3230</v>
      </c>
      <c r="E61746">
        <v>76</v>
      </c>
      <c r="F61746">
        <v>304</v>
      </c>
      <c r="G61746">
        <v>53</v>
      </c>
      <c r="H61746" s="1" t="s">
        <v>17</v>
      </c>
      <c r="I61746">
        <v>54</v>
      </c>
      <c r="J61746">
        <v>54</v>
      </c>
      <c r="K61746">
        <v>54</v>
      </c>
      <c r="L61746">
        <f t="shared" si="3856"/>
        <v>1</v>
      </c>
      <c r="M61746">
        <f t="shared" si="3857"/>
        <v>1</v>
      </c>
      <c r="N61746">
        <f t="shared" si="3858"/>
        <v>1</v>
      </c>
      <c r="O61746">
        <f t="shared" si="3859"/>
        <v>4</v>
      </c>
    </row>
    <row r="61747" spans="1:15" x14ac:dyDescent="0.25">
      <c r="A61747">
        <v>6206</v>
      </c>
      <c r="B61747">
        <v>71</v>
      </c>
      <c r="C61747" s="1" t="s">
        <v>6199</v>
      </c>
      <c r="D61747" s="1" t="s">
        <v>3230</v>
      </c>
      <c r="E61747">
        <v>76</v>
      </c>
      <c r="F61747">
        <v>304</v>
      </c>
      <c r="G61747">
        <v>53</v>
      </c>
      <c r="H61747" s="1" t="s">
        <v>18</v>
      </c>
      <c r="I61747">
        <v>70</v>
      </c>
      <c r="J61747">
        <v>70</v>
      </c>
      <c r="K61747">
        <v>70</v>
      </c>
      <c r="L61747">
        <f t="shared" si="3856"/>
        <v>32</v>
      </c>
      <c r="M61747">
        <f t="shared" si="3857"/>
        <v>32</v>
      </c>
      <c r="N61747">
        <f t="shared" si="3858"/>
        <v>32</v>
      </c>
      <c r="O61747">
        <f t="shared" si="3859"/>
        <v>73</v>
      </c>
    </row>
    <row r="61748" spans="1:15" x14ac:dyDescent="0.25">
      <c r="A61748">
        <v>6206</v>
      </c>
      <c r="B61748">
        <v>71</v>
      </c>
      <c r="C61748" s="1" t="s">
        <v>6199</v>
      </c>
      <c r="D61748" s="1" t="s">
        <v>3230</v>
      </c>
      <c r="E61748">
        <v>76</v>
      </c>
      <c r="F61748">
        <v>304</v>
      </c>
      <c r="G61748">
        <v>53</v>
      </c>
      <c r="H61748" s="1" t="s">
        <v>19</v>
      </c>
      <c r="I61748">
        <v>56</v>
      </c>
      <c r="J61748">
        <v>54</v>
      </c>
      <c r="K61748">
        <v>61</v>
      </c>
      <c r="L61748">
        <f t="shared" si="3856"/>
        <v>15</v>
      </c>
      <c r="M61748">
        <f t="shared" si="3857"/>
        <v>5</v>
      </c>
      <c r="N61748">
        <f t="shared" si="3858"/>
        <v>1</v>
      </c>
      <c r="O61748">
        <f t="shared" si="3859"/>
        <v>13</v>
      </c>
    </row>
    <row r="61749" spans="1:15" x14ac:dyDescent="0.25">
      <c r="A61749">
        <v>6206</v>
      </c>
      <c r="B61749">
        <v>71</v>
      </c>
      <c r="C61749" s="1" t="s">
        <v>6199</v>
      </c>
      <c r="D61749" s="1" t="s">
        <v>3230</v>
      </c>
      <c r="E61749">
        <v>76</v>
      </c>
      <c r="F61749">
        <v>304</v>
      </c>
      <c r="G61749">
        <v>53</v>
      </c>
      <c r="H61749" s="1" t="s">
        <v>20</v>
      </c>
      <c r="I61749">
        <v>61</v>
      </c>
      <c r="J61749">
        <v>57</v>
      </c>
      <c r="K61749">
        <v>66</v>
      </c>
      <c r="L61749">
        <f t="shared" si="3856"/>
        <v>24</v>
      </c>
      <c r="M61749">
        <f t="shared" si="3857"/>
        <v>15</v>
      </c>
      <c r="N61749">
        <f t="shared" si="3858"/>
        <v>7</v>
      </c>
      <c r="O61749">
        <f t="shared" si="3859"/>
        <v>34</v>
      </c>
    </row>
    <row r="61750" spans="1:15" x14ac:dyDescent="0.25">
      <c r="A61750">
        <v>6206</v>
      </c>
      <c r="B61750">
        <v>71</v>
      </c>
      <c r="C61750" s="1" t="s">
        <v>6199</v>
      </c>
      <c r="D61750" s="1" t="s">
        <v>3230</v>
      </c>
      <c r="E61750">
        <v>76</v>
      </c>
      <c r="F61750">
        <v>304</v>
      </c>
      <c r="G61750">
        <v>53</v>
      </c>
      <c r="H61750" s="1" t="s">
        <v>21</v>
      </c>
      <c r="I61750">
        <v>68</v>
      </c>
      <c r="J61750">
        <v>68</v>
      </c>
      <c r="K61750">
        <v>68</v>
      </c>
      <c r="L61750">
        <f t="shared" si="3856"/>
        <v>28</v>
      </c>
      <c r="M61750">
        <f t="shared" si="3857"/>
        <v>28</v>
      </c>
      <c r="N61750">
        <f t="shared" si="3858"/>
        <v>28</v>
      </c>
      <c r="O61750">
        <f t="shared" si="3859"/>
        <v>65</v>
      </c>
    </row>
    <row r="61751" spans="1:15" x14ac:dyDescent="0.25">
      <c r="A61751">
        <v>6206</v>
      </c>
      <c r="B61751">
        <v>71</v>
      </c>
      <c r="C61751" s="1" t="s">
        <v>6199</v>
      </c>
      <c r="D61751" s="1" t="s">
        <v>3230</v>
      </c>
      <c r="E61751">
        <v>76</v>
      </c>
      <c r="F61751">
        <v>304</v>
      </c>
      <c r="G61751">
        <v>53</v>
      </c>
      <c r="H61751" s="1" t="s">
        <v>22</v>
      </c>
      <c r="I61751">
        <v>58</v>
      </c>
      <c r="J61751">
        <v>55</v>
      </c>
      <c r="K61751">
        <v>62</v>
      </c>
      <c r="L61751">
        <f t="shared" si="3856"/>
        <v>16</v>
      </c>
      <c r="M61751">
        <f t="shared" si="3857"/>
        <v>9</v>
      </c>
      <c r="N61751">
        <f t="shared" si="3858"/>
        <v>3</v>
      </c>
      <c r="O61751">
        <f t="shared" si="3859"/>
        <v>21</v>
      </c>
    </row>
    <row r="61752" spans="1:15" x14ac:dyDescent="0.25">
      <c r="A61752">
        <v>6207</v>
      </c>
      <c r="B61752">
        <v>72</v>
      </c>
      <c r="C61752" s="1" t="s">
        <v>6200</v>
      </c>
      <c r="D61752" s="1" t="s">
        <v>3230</v>
      </c>
      <c r="E61752">
        <v>76</v>
      </c>
      <c r="F61752">
        <v>304</v>
      </c>
      <c r="G61752">
        <v>53</v>
      </c>
      <c r="H61752" s="1" t="s">
        <v>13</v>
      </c>
      <c r="I61752">
        <v>67</v>
      </c>
      <c r="J61752">
        <v>65</v>
      </c>
      <c r="K61752">
        <v>70</v>
      </c>
      <c r="L61752">
        <f t="shared" si="3856"/>
        <v>32</v>
      </c>
      <c r="M61752">
        <f t="shared" si="3857"/>
        <v>26</v>
      </c>
      <c r="N61752">
        <f t="shared" si="3858"/>
        <v>22</v>
      </c>
      <c r="O61752">
        <f t="shared" si="3859"/>
        <v>60</v>
      </c>
    </row>
    <row r="61753" spans="1:15" x14ac:dyDescent="0.25">
      <c r="A61753">
        <v>6207</v>
      </c>
      <c r="B61753">
        <v>72</v>
      </c>
      <c r="C61753" s="1" t="s">
        <v>6200</v>
      </c>
      <c r="D61753" s="1" t="s">
        <v>3230</v>
      </c>
      <c r="E61753">
        <v>76</v>
      </c>
      <c r="F61753">
        <v>304</v>
      </c>
      <c r="G61753">
        <v>53</v>
      </c>
      <c r="H61753" s="1" t="s">
        <v>14</v>
      </c>
      <c r="I61753">
        <v>70</v>
      </c>
      <c r="J61753">
        <v>64</v>
      </c>
      <c r="K61753">
        <v>74</v>
      </c>
      <c r="L61753">
        <f t="shared" si="3856"/>
        <v>39</v>
      </c>
      <c r="M61753">
        <f t="shared" si="3857"/>
        <v>32</v>
      </c>
      <c r="N61753">
        <f t="shared" si="3858"/>
        <v>20</v>
      </c>
      <c r="O61753">
        <f t="shared" si="3859"/>
        <v>73</v>
      </c>
    </row>
    <row r="61754" spans="1:15" x14ac:dyDescent="0.25">
      <c r="A61754">
        <v>6207</v>
      </c>
      <c r="B61754">
        <v>72</v>
      </c>
      <c r="C61754" s="1" t="s">
        <v>6200</v>
      </c>
      <c r="D61754" s="1" t="s">
        <v>3230</v>
      </c>
      <c r="E61754">
        <v>76</v>
      </c>
      <c r="F61754">
        <v>304</v>
      </c>
      <c r="G61754">
        <v>53</v>
      </c>
      <c r="H61754" s="1" t="s">
        <v>15</v>
      </c>
      <c r="I61754">
        <v>57</v>
      </c>
      <c r="J61754">
        <v>54</v>
      </c>
      <c r="K61754">
        <v>61</v>
      </c>
      <c r="L61754">
        <f t="shared" si="3856"/>
        <v>15</v>
      </c>
      <c r="M61754">
        <f t="shared" si="3857"/>
        <v>7</v>
      </c>
      <c r="N61754">
        <f t="shared" si="3858"/>
        <v>1</v>
      </c>
      <c r="O61754">
        <f t="shared" si="3859"/>
        <v>17</v>
      </c>
    </row>
    <row r="61755" spans="1:15" x14ac:dyDescent="0.25">
      <c r="A61755">
        <v>6207</v>
      </c>
      <c r="B61755">
        <v>72</v>
      </c>
      <c r="C61755" s="1" t="s">
        <v>6200</v>
      </c>
      <c r="D61755" s="1" t="s">
        <v>3230</v>
      </c>
      <c r="E61755">
        <v>76</v>
      </c>
      <c r="F61755">
        <v>304</v>
      </c>
      <c r="G61755">
        <v>53</v>
      </c>
      <c r="H61755" s="1" t="s">
        <v>16</v>
      </c>
      <c r="I61755">
        <v>54</v>
      </c>
      <c r="J61755">
        <v>53</v>
      </c>
      <c r="K61755">
        <v>57</v>
      </c>
      <c r="L61755">
        <f t="shared" si="3856"/>
        <v>7</v>
      </c>
      <c r="M61755">
        <f t="shared" si="3857"/>
        <v>1</v>
      </c>
      <c r="N61755">
        <f t="shared" si="3858"/>
        <v>0</v>
      </c>
      <c r="O61755">
        <f t="shared" si="3859"/>
        <v>4</v>
      </c>
    </row>
    <row r="61756" spans="1:15" x14ac:dyDescent="0.25">
      <c r="A61756">
        <v>6207</v>
      </c>
      <c r="B61756">
        <v>72</v>
      </c>
      <c r="C61756" s="1" t="s">
        <v>6200</v>
      </c>
      <c r="D61756" s="1" t="s">
        <v>3230</v>
      </c>
      <c r="E61756">
        <v>76</v>
      </c>
      <c r="F61756">
        <v>304</v>
      </c>
      <c r="G61756">
        <v>53</v>
      </c>
      <c r="H61756" s="1" t="s">
        <v>17</v>
      </c>
      <c r="I61756">
        <v>55</v>
      </c>
      <c r="J61756">
        <v>55</v>
      </c>
      <c r="K61756">
        <v>55</v>
      </c>
      <c r="L61756">
        <f t="shared" si="3856"/>
        <v>3</v>
      </c>
      <c r="M61756">
        <f t="shared" si="3857"/>
        <v>3</v>
      </c>
      <c r="N61756">
        <f t="shared" si="3858"/>
        <v>3</v>
      </c>
      <c r="O61756">
        <f t="shared" si="3859"/>
        <v>8</v>
      </c>
    </row>
    <row r="61757" spans="1:15" x14ac:dyDescent="0.25">
      <c r="A61757">
        <v>6207</v>
      </c>
      <c r="B61757">
        <v>72</v>
      </c>
      <c r="C61757" s="1" t="s">
        <v>6200</v>
      </c>
      <c r="D61757" s="1" t="s">
        <v>3230</v>
      </c>
      <c r="E61757">
        <v>76</v>
      </c>
      <c r="F61757">
        <v>304</v>
      </c>
      <c r="G61757">
        <v>53</v>
      </c>
      <c r="H61757" s="1" t="s">
        <v>18</v>
      </c>
      <c r="I61757">
        <v>70</v>
      </c>
      <c r="J61757">
        <v>70</v>
      </c>
      <c r="K61757">
        <v>70</v>
      </c>
      <c r="L61757">
        <f t="shared" si="3856"/>
        <v>32</v>
      </c>
      <c r="M61757">
        <f t="shared" si="3857"/>
        <v>32</v>
      </c>
      <c r="N61757">
        <f t="shared" si="3858"/>
        <v>32</v>
      </c>
      <c r="O61757">
        <f t="shared" si="3859"/>
        <v>73</v>
      </c>
    </row>
    <row r="61758" spans="1:15" x14ac:dyDescent="0.25">
      <c r="A61758">
        <v>6207</v>
      </c>
      <c r="B61758">
        <v>72</v>
      </c>
      <c r="C61758" s="1" t="s">
        <v>6200</v>
      </c>
      <c r="D61758" s="1" t="s">
        <v>3230</v>
      </c>
      <c r="E61758">
        <v>76</v>
      </c>
      <c r="F61758">
        <v>304</v>
      </c>
      <c r="G61758">
        <v>53</v>
      </c>
      <c r="H61758" s="1" t="s">
        <v>19</v>
      </c>
      <c r="I61758">
        <v>56</v>
      </c>
      <c r="J61758">
        <v>53</v>
      </c>
      <c r="K61758">
        <v>60</v>
      </c>
      <c r="L61758">
        <f t="shared" si="3856"/>
        <v>13</v>
      </c>
      <c r="M61758">
        <f t="shared" si="3857"/>
        <v>5</v>
      </c>
      <c r="N61758">
        <f t="shared" si="3858"/>
        <v>0</v>
      </c>
      <c r="O61758">
        <f t="shared" si="3859"/>
        <v>13</v>
      </c>
    </row>
    <row r="61759" spans="1:15" x14ac:dyDescent="0.25">
      <c r="A61759">
        <v>6207</v>
      </c>
      <c r="B61759">
        <v>72</v>
      </c>
      <c r="C61759" s="1" t="s">
        <v>6200</v>
      </c>
      <c r="D61759" s="1" t="s">
        <v>3230</v>
      </c>
      <c r="E61759">
        <v>76</v>
      </c>
      <c r="F61759">
        <v>304</v>
      </c>
      <c r="G61759">
        <v>53</v>
      </c>
      <c r="H61759" s="1" t="s">
        <v>20</v>
      </c>
      <c r="I61759">
        <v>61</v>
      </c>
      <c r="J61759">
        <v>57</v>
      </c>
      <c r="K61759">
        <v>66</v>
      </c>
      <c r="L61759">
        <f t="shared" si="3856"/>
        <v>24</v>
      </c>
      <c r="M61759">
        <f t="shared" si="3857"/>
        <v>15</v>
      </c>
      <c r="N61759">
        <f t="shared" si="3858"/>
        <v>7</v>
      </c>
      <c r="O61759">
        <f t="shared" si="3859"/>
        <v>34</v>
      </c>
    </row>
    <row r="61760" spans="1:15" x14ac:dyDescent="0.25">
      <c r="A61760">
        <v>6207</v>
      </c>
      <c r="B61760">
        <v>72</v>
      </c>
      <c r="C61760" s="1" t="s">
        <v>6200</v>
      </c>
      <c r="D61760" s="1" t="s">
        <v>3230</v>
      </c>
      <c r="E61760">
        <v>76</v>
      </c>
      <c r="F61760">
        <v>304</v>
      </c>
      <c r="G61760">
        <v>53</v>
      </c>
      <c r="H61760" s="1" t="s">
        <v>21</v>
      </c>
      <c r="I61760">
        <v>66</v>
      </c>
      <c r="J61760">
        <v>66</v>
      </c>
      <c r="K61760">
        <v>66</v>
      </c>
      <c r="L61760">
        <f t="shared" si="3856"/>
        <v>24</v>
      </c>
      <c r="M61760">
        <f t="shared" si="3857"/>
        <v>24</v>
      </c>
      <c r="N61760">
        <f t="shared" si="3858"/>
        <v>24</v>
      </c>
      <c r="O61760">
        <f t="shared" si="3859"/>
        <v>56</v>
      </c>
    </row>
    <row r="61761" spans="1:15" x14ac:dyDescent="0.25">
      <c r="A61761">
        <v>6207</v>
      </c>
      <c r="B61761">
        <v>72</v>
      </c>
      <c r="C61761" s="1" t="s">
        <v>6200</v>
      </c>
      <c r="D61761" s="1" t="s">
        <v>3230</v>
      </c>
      <c r="E61761">
        <v>76</v>
      </c>
      <c r="F61761">
        <v>304</v>
      </c>
      <c r="G61761">
        <v>53</v>
      </c>
      <c r="H61761" s="1" t="s">
        <v>22</v>
      </c>
      <c r="I61761">
        <v>58</v>
      </c>
      <c r="J61761">
        <v>54</v>
      </c>
      <c r="K61761">
        <v>62</v>
      </c>
      <c r="L61761">
        <f t="shared" si="3856"/>
        <v>16</v>
      </c>
      <c r="M61761">
        <f t="shared" si="3857"/>
        <v>9</v>
      </c>
      <c r="N61761">
        <f t="shared" si="3858"/>
        <v>1</v>
      </c>
      <c r="O61761">
        <f t="shared" si="3859"/>
        <v>21</v>
      </c>
    </row>
    <row r="61762" spans="1:15" x14ac:dyDescent="0.25">
      <c r="A61762">
        <v>6208</v>
      </c>
      <c r="B61762">
        <v>73</v>
      </c>
      <c r="C61762" s="1" t="s">
        <v>6201</v>
      </c>
      <c r="D61762" s="1" t="s">
        <v>3230</v>
      </c>
      <c r="E61762">
        <v>76</v>
      </c>
      <c r="F61762">
        <v>304</v>
      </c>
      <c r="G61762">
        <v>53</v>
      </c>
      <c r="H61762" s="1" t="s">
        <v>13</v>
      </c>
      <c r="I61762">
        <v>68</v>
      </c>
      <c r="J61762">
        <v>66</v>
      </c>
      <c r="K61762">
        <v>73</v>
      </c>
      <c r="L61762">
        <f t="shared" ref="L61762:L61825" si="3860" xml:space="preserve"> ROUNDDOWN(((K61762 / G61762) - 1) * 100,0)</f>
        <v>37</v>
      </c>
      <c r="M61762">
        <f t="shared" ref="M61762:M61825" si="3861" xml:space="preserve"> ROUNDDOWN(((I61762 / G61762) - 1) * 100,0)</f>
        <v>28</v>
      </c>
      <c r="N61762">
        <f t="shared" ref="N61762:N61825" si="3862" xml:space="preserve"> ROUNDDOWN(((J61762 / G61762) - 1) * 100,0)</f>
        <v>24</v>
      </c>
      <c r="O61762">
        <f t="shared" ref="O61762:O61825" si="3863">IF(E61762-G61762=0, 0,INT(((I61762-G61762)/(E61762-G61762))*100))</f>
        <v>65</v>
      </c>
    </row>
    <row r="61763" spans="1:15" x14ac:dyDescent="0.25">
      <c r="A61763">
        <v>6208</v>
      </c>
      <c r="B61763">
        <v>73</v>
      </c>
      <c r="C61763" s="1" t="s">
        <v>6201</v>
      </c>
      <c r="D61763" s="1" t="s">
        <v>3230</v>
      </c>
      <c r="E61763">
        <v>76</v>
      </c>
      <c r="F61763">
        <v>304</v>
      </c>
      <c r="G61763">
        <v>53</v>
      </c>
      <c r="H61763" s="1" t="s">
        <v>14</v>
      </c>
      <c r="I61763">
        <v>70</v>
      </c>
      <c r="J61763">
        <v>64</v>
      </c>
      <c r="K61763">
        <v>76</v>
      </c>
      <c r="L61763">
        <f t="shared" si="3860"/>
        <v>43</v>
      </c>
      <c r="M61763">
        <f t="shared" si="3861"/>
        <v>32</v>
      </c>
      <c r="N61763">
        <f t="shared" si="3862"/>
        <v>20</v>
      </c>
      <c r="O61763">
        <f t="shared" si="3863"/>
        <v>73</v>
      </c>
    </row>
    <row r="61764" spans="1:15" x14ac:dyDescent="0.25">
      <c r="A61764">
        <v>6208</v>
      </c>
      <c r="B61764">
        <v>73</v>
      </c>
      <c r="C61764" s="1" t="s">
        <v>6201</v>
      </c>
      <c r="D61764" s="1" t="s">
        <v>3230</v>
      </c>
      <c r="E61764">
        <v>76</v>
      </c>
      <c r="F61764">
        <v>304</v>
      </c>
      <c r="G61764">
        <v>53</v>
      </c>
      <c r="H61764" s="1" t="s">
        <v>15</v>
      </c>
      <c r="I61764">
        <v>57</v>
      </c>
      <c r="J61764">
        <v>54</v>
      </c>
      <c r="K61764">
        <v>60</v>
      </c>
      <c r="L61764">
        <f t="shared" si="3860"/>
        <v>13</v>
      </c>
      <c r="M61764">
        <f t="shared" si="3861"/>
        <v>7</v>
      </c>
      <c r="N61764">
        <f t="shared" si="3862"/>
        <v>1</v>
      </c>
      <c r="O61764">
        <f t="shared" si="3863"/>
        <v>17</v>
      </c>
    </row>
    <row r="61765" spans="1:15" x14ac:dyDescent="0.25">
      <c r="A61765">
        <v>6208</v>
      </c>
      <c r="B61765">
        <v>73</v>
      </c>
      <c r="C61765" s="1" t="s">
        <v>6201</v>
      </c>
      <c r="D61765" s="1" t="s">
        <v>3230</v>
      </c>
      <c r="E61765">
        <v>76</v>
      </c>
      <c r="F61765">
        <v>304</v>
      </c>
      <c r="G61765">
        <v>53</v>
      </c>
      <c r="H61765" s="1" t="s">
        <v>16</v>
      </c>
      <c r="I61765">
        <v>54</v>
      </c>
      <c r="J61765">
        <v>53</v>
      </c>
      <c r="K61765">
        <v>57</v>
      </c>
      <c r="L61765">
        <f t="shared" si="3860"/>
        <v>7</v>
      </c>
      <c r="M61765">
        <f t="shared" si="3861"/>
        <v>1</v>
      </c>
      <c r="N61765">
        <f t="shared" si="3862"/>
        <v>0</v>
      </c>
      <c r="O61765">
        <f t="shared" si="3863"/>
        <v>4</v>
      </c>
    </row>
    <row r="61766" spans="1:15" x14ac:dyDescent="0.25">
      <c r="A61766">
        <v>6208</v>
      </c>
      <c r="B61766">
        <v>73</v>
      </c>
      <c r="C61766" s="1" t="s">
        <v>6201</v>
      </c>
      <c r="D61766" s="1" t="s">
        <v>3230</v>
      </c>
      <c r="E61766">
        <v>76</v>
      </c>
      <c r="F61766">
        <v>304</v>
      </c>
      <c r="G61766">
        <v>53</v>
      </c>
      <c r="H61766" s="1" t="s">
        <v>17</v>
      </c>
      <c r="I61766">
        <v>54</v>
      </c>
      <c r="J61766">
        <v>54</v>
      </c>
      <c r="K61766">
        <v>54</v>
      </c>
      <c r="L61766">
        <f t="shared" si="3860"/>
        <v>1</v>
      </c>
      <c r="M61766">
        <f t="shared" si="3861"/>
        <v>1</v>
      </c>
      <c r="N61766">
        <f t="shared" si="3862"/>
        <v>1</v>
      </c>
      <c r="O61766">
        <f t="shared" si="3863"/>
        <v>4</v>
      </c>
    </row>
    <row r="61767" spans="1:15" x14ac:dyDescent="0.25">
      <c r="A61767">
        <v>6208</v>
      </c>
      <c r="B61767">
        <v>73</v>
      </c>
      <c r="C61767" s="1" t="s">
        <v>6201</v>
      </c>
      <c r="D61767" s="1" t="s">
        <v>3230</v>
      </c>
      <c r="E61767">
        <v>76</v>
      </c>
      <c r="F61767">
        <v>304</v>
      </c>
      <c r="G61767">
        <v>53</v>
      </c>
      <c r="H61767" s="1" t="s">
        <v>18</v>
      </c>
      <c r="I61767">
        <v>72</v>
      </c>
      <c r="J61767">
        <v>72</v>
      </c>
      <c r="K61767">
        <v>72</v>
      </c>
      <c r="L61767">
        <f t="shared" si="3860"/>
        <v>35</v>
      </c>
      <c r="M61767">
        <f t="shared" si="3861"/>
        <v>35</v>
      </c>
      <c r="N61767">
        <f t="shared" si="3862"/>
        <v>35</v>
      </c>
      <c r="O61767">
        <f t="shared" si="3863"/>
        <v>82</v>
      </c>
    </row>
    <row r="61768" spans="1:15" x14ac:dyDescent="0.25">
      <c r="A61768">
        <v>6208</v>
      </c>
      <c r="B61768">
        <v>73</v>
      </c>
      <c r="C61768" s="1" t="s">
        <v>6201</v>
      </c>
      <c r="D61768" s="1" t="s">
        <v>3230</v>
      </c>
      <c r="E61768">
        <v>76</v>
      </c>
      <c r="F61768">
        <v>304</v>
      </c>
      <c r="G61768">
        <v>53</v>
      </c>
      <c r="H61768" s="1" t="s">
        <v>19</v>
      </c>
      <c r="I61768">
        <v>56</v>
      </c>
      <c r="J61768">
        <v>54</v>
      </c>
      <c r="K61768">
        <v>60</v>
      </c>
      <c r="L61768">
        <f t="shared" si="3860"/>
        <v>13</v>
      </c>
      <c r="M61768">
        <f t="shared" si="3861"/>
        <v>5</v>
      </c>
      <c r="N61768">
        <f t="shared" si="3862"/>
        <v>1</v>
      </c>
      <c r="O61768">
        <f t="shared" si="3863"/>
        <v>13</v>
      </c>
    </row>
    <row r="61769" spans="1:15" x14ac:dyDescent="0.25">
      <c r="A61769">
        <v>6208</v>
      </c>
      <c r="B61769">
        <v>73</v>
      </c>
      <c r="C61769" s="1" t="s">
        <v>6201</v>
      </c>
      <c r="D61769" s="1" t="s">
        <v>3230</v>
      </c>
      <c r="E61769">
        <v>76</v>
      </c>
      <c r="F61769">
        <v>304</v>
      </c>
      <c r="G61769">
        <v>53</v>
      </c>
      <c r="H61769" s="1" t="s">
        <v>20</v>
      </c>
      <c r="I61769">
        <v>61</v>
      </c>
      <c r="J61769">
        <v>56</v>
      </c>
      <c r="K61769">
        <v>65</v>
      </c>
      <c r="L61769">
        <f t="shared" si="3860"/>
        <v>22</v>
      </c>
      <c r="M61769">
        <f t="shared" si="3861"/>
        <v>15</v>
      </c>
      <c r="N61769">
        <f t="shared" si="3862"/>
        <v>5</v>
      </c>
      <c r="O61769">
        <f t="shared" si="3863"/>
        <v>34</v>
      </c>
    </row>
    <row r="61770" spans="1:15" x14ac:dyDescent="0.25">
      <c r="A61770">
        <v>6208</v>
      </c>
      <c r="B61770">
        <v>73</v>
      </c>
      <c r="C61770" s="1" t="s">
        <v>6201</v>
      </c>
      <c r="D61770" s="1" t="s">
        <v>3230</v>
      </c>
      <c r="E61770">
        <v>76</v>
      </c>
      <c r="F61770">
        <v>304</v>
      </c>
      <c r="G61770">
        <v>53</v>
      </c>
      <c r="H61770" s="1" t="s">
        <v>21</v>
      </c>
      <c r="I61770">
        <v>66</v>
      </c>
      <c r="J61770">
        <v>66</v>
      </c>
      <c r="K61770">
        <v>66</v>
      </c>
      <c r="L61770">
        <f t="shared" si="3860"/>
        <v>24</v>
      </c>
      <c r="M61770">
        <f t="shared" si="3861"/>
        <v>24</v>
      </c>
      <c r="N61770">
        <f t="shared" si="3862"/>
        <v>24</v>
      </c>
      <c r="O61770">
        <f t="shared" si="3863"/>
        <v>56</v>
      </c>
    </row>
    <row r="61771" spans="1:15" x14ac:dyDescent="0.25">
      <c r="A61771">
        <v>6208</v>
      </c>
      <c r="B61771">
        <v>73</v>
      </c>
      <c r="C61771" s="1" t="s">
        <v>6201</v>
      </c>
      <c r="D61771" s="1" t="s">
        <v>3230</v>
      </c>
      <c r="E61771">
        <v>76</v>
      </c>
      <c r="F61771">
        <v>304</v>
      </c>
      <c r="G61771">
        <v>53</v>
      </c>
      <c r="H61771" s="1" t="s">
        <v>22</v>
      </c>
      <c r="I61771">
        <v>58</v>
      </c>
      <c r="J61771">
        <v>54</v>
      </c>
      <c r="K61771">
        <v>62</v>
      </c>
      <c r="L61771">
        <f t="shared" si="3860"/>
        <v>16</v>
      </c>
      <c r="M61771">
        <f t="shared" si="3861"/>
        <v>9</v>
      </c>
      <c r="N61771">
        <f t="shared" si="3862"/>
        <v>1</v>
      </c>
      <c r="O61771">
        <f t="shared" si="3863"/>
        <v>21</v>
      </c>
    </row>
    <row r="61772" spans="1:15" x14ac:dyDescent="0.25">
      <c r="A61772">
        <v>6209</v>
      </c>
      <c r="B61772">
        <v>74</v>
      </c>
      <c r="C61772" s="1" t="s">
        <v>6202</v>
      </c>
      <c r="D61772" s="1" t="s">
        <v>3230</v>
      </c>
      <c r="E61772">
        <v>76</v>
      </c>
      <c r="F61772">
        <v>304</v>
      </c>
      <c r="G61772">
        <v>53</v>
      </c>
      <c r="H61772" s="1" t="s">
        <v>13</v>
      </c>
      <c r="I61772">
        <v>67</v>
      </c>
      <c r="J61772">
        <v>64</v>
      </c>
      <c r="K61772">
        <v>71</v>
      </c>
      <c r="L61772">
        <f t="shared" si="3860"/>
        <v>33</v>
      </c>
      <c r="M61772">
        <f t="shared" si="3861"/>
        <v>26</v>
      </c>
      <c r="N61772">
        <f t="shared" si="3862"/>
        <v>20</v>
      </c>
      <c r="O61772">
        <f t="shared" si="3863"/>
        <v>60</v>
      </c>
    </row>
    <row r="61773" spans="1:15" x14ac:dyDescent="0.25">
      <c r="A61773">
        <v>6209</v>
      </c>
      <c r="B61773">
        <v>74</v>
      </c>
      <c r="C61773" s="1" t="s">
        <v>6202</v>
      </c>
      <c r="D61773" s="1" t="s">
        <v>3230</v>
      </c>
      <c r="E61773">
        <v>76</v>
      </c>
      <c r="F61773">
        <v>304</v>
      </c>
      <c r="G61773">
        <v>53</v>
      </c>
      <c r="H61773" s="1" t="s">
        <v>14</v>
      </c>
      <c r="I61773">
        <v>70</v>
      </c>
      <c r="J61773">
        <v>64</v>
      </c>
      <c r="K61773">
        <v>76</v>
      </c>
      <c r="L61773">
        <f t="shared" si="3860"/>
        <v>43</v>
      </c>
      <c r="M61773">
        <f t="shared" si="3861"/>
        <v>32</v>
      </c>
      <c r="N61773">
        <f t="shared" si="3862"/>
        <v>20</v>
      </c>
      <c r="O61773">
        <f t="shared" si="3863"/>
        <v>73</v>
      </c>
    </row>
    <row r="61774" spans="1:15" x14ac:dyDescent="0.25">
      <c r="A61774">
        <v>6209</v>
      </c>
      <c r="B61774">
        <v>74</v>
      </c>
      <c r="C61774" s="1" t="s">
        <v>6202</v>
      </c>
      <c r="D61774" s="1" t="s">
        <v>3230</v>
      </c>
      <c r="E61774">
        <v>76</v>
      </c>
      <c r="F61774">
        <v>304</v>
      </c>
      <c r="G61774">
        <v>53</v>
      </c>
      <c r="H61774" s="1" t="s">
        <v>15</v>
      </c>
      <c r="I61774">
        <v>57</v>
      </c>
      <c r="J61774">
        <v>53</v>
      </c>
      <c r="K61774">
        <v>61</v>
      </c>
      <c r="L61774">
        <f t="shared" si="3860"/>
        <v>15</v>
      </c>
      <c r="M61774">
        <f t="shared" si="3861"/>
        <v>7</v>
      </c>
      <c r="N61774">
        <f t="shared" si="3862"/>
        <v>0</v>
      </c>
      <c r="O61774">
        <f t="shared" si="3863"/>
        <v>17</v>
      </c>
    </row>
    <row r="61775" spans="1:15" x14ac:dyDescent="0.25">
      <c r="A61775">
        <v>6209</v>
      </c>
      <c r="B61775">
        <v>74</v>
      </c>
      <c r="C61775" s="1" t="s">
        <v>6202</v>
      </c>
      <c r="D61775" s="1" t="s">
        <v>3230</v>
      </c>
      <c r="E61775">
        <v>76</v>
      </c>
      <c r="F61775">
        <v>304</v>
      </c>
      <c r="G61775">
        <v>53</v>
      </c>
      <c r="H61775" s="1" t="s">
        <v>16</v>
      </c>
      <c r="I61775">
        <v>54</v>
      </c>
      <c r="J61775">
        <v>53</v>
      </c>
      <c r="K61775">
        <v>57</v>
      </c>
      <c r="L61775">
        <f t="shared" si="3860"/>
        <v>7</v>
      </c>
      <c r="M61775">
        <f t="shared" si="3861"/>
        <v>1</v>
      </c>
      <c r="N61775">
        <f t="shared" si="3862"/>
        <v>0</v>
      </c>
      <c r="O61775">
        <f t="shared" si="3863"/>
        <v>4</v>
      </c>
    </row>
    <row r="61776" spans="1:15" x14ac:dyDescent="0.25">
      <c r="A61776">
        <v>6209</v>
      </c>
      <c r="B61776">
        <v>74</v>
      </c>
      <c r="C61776" s="1" t="s">
        <v>6202</v>
      </c>
      <c r="D61776" s="1" t="s">
        <v>3230</v>
      </c>
      <c r="E61776">
        <v>76</v>
      </c>
      <c r="F61776">
        <v>304</v>
      </c>
      <c r="G61776">
        <v>53</v>
      </c>
      <c r="H61776" s="1" t="s">
        <v>17</v>
      </c>
      <c r="I61776">
        <v>53</v>
      </c>
      <c r="J61776">
        <v>53</v>
      </c>
      <c r="K61776">
        <v>53</v>
      </c>
      <c r="L61776">
        <f t="shared" si="3860"/>
        <v>0</v>
      </c>
      <c r="M61776">
        <f t="shared" si="3861"/>
        <v>0</v>
      </c>
      <c r="N61776">
        <f t="shared" si="3862"/>
        <v>0</v>
      </c>
      <c r="O61776">
        <f t="shared" si="3863"/>
        <v>0</v>
      </c>
    </row>
    <row r="61777" spans="1:15" x14ac:dyDescent="0.25">
      <c r="A61777">
        <v>6209</v>
      </c>
      <c r="B61777">
        <v>74</v>
      </c>
      <c r="C61777" s="1" t="s">
        <v>6202</v>
      </c>
      <c r="D61777" s="1" t="s">
        <v>3230</v>
      </c>
      <c r="E61777">
        <v>76</v>
      </c>
      <c r="F61777">
        <v>304</v>
      </c>
      <c r="G61777">
        <v>53</v>
      </c>
      <c r="H61777" s="1" t="s">
        <v>18</v>
      </c>
      <c r="I61777">
        <v>68</v>
      </c>
      <c r="J61777">
        <v>68</v>
      </c>
      <c r="K61777">
        <v>68</v>
      </c>
      <c r="L61777">
        <f t="shared" si="3860"/>
        <v>28</v>
      </c>
      <c r="M61777">
        <f t="shared" si="3861"/>
        <v>28</v>
      </c>
      <c r="N61777">
        <f t="shared" si="3862"/>
        <v>28</v>
      </c>
      <c r="O61777">
        <f t="shared" si="3863"/>
        <v>65</v>
      </c>
    </row>
    <row r="61778" spans="1:15" x14ac:dyDescent="0.25">
      <c r="A61778">
        <v>6209</v>
      </c>
      <c r="B61778">
        <v>74</v>
      </c>
      <c r="C61778" s="1" t="s">
        <v>6202</v>
      </c>
      <c r="D61778" s="1" t="s">
        <v>3230</v>
      </c>
      <c r="E61778">
        <v>76</v>
      </c>
      <c r="F61778">
        <v>304</v>
      </c>
      <c r="G61778">
        <v>53</v>
      </c>
      <c r="H61778" s="1" t="s">
        <v>19</v>
      </c>
      <c r="I61778">
        <v>56</v>
      </c>
      <c r="J61778">
        <v>53</v>
      </c>
      <c r="K61778">
        <v>60</v>
      </c>
      <c r="L61778">
        <f t="shared" si="3860"/>
        <v>13</v>
      </c>
      <c r="M61778">
        <f t="shared" si="3861"/>
        <v>5</v>
      </c>
      <c r="N61778">
        <f t="shared" si="3862"/>
        <v>0</v>
      </c>
      <c r="O61778">
        <f t="shared" si="3863"/>
        <v>13</v>
      </c>
    </row>
    <row r="61779" spans="1:15" x14ac:dyDescent="0.25">
      <c r="A61779">
        <v>6209</v>
      </c>
      <c r="B61779">
        <v>74</v>
      </c>
      <c r="C61779" s="1" t="s">
        <v>6202</v>
      </c>
      <c r="D61779" s="1" t="s">
        <v>3230</v>
      </c>
      <c r="E61779">
        <v>76</v>
      </c>
      <c r="F61779">
        <v>304</v>
      </c>
      <c r="G61779">
        <v>53</v>
      </c>
      <c r="H61779" s="1" t="s">
        <v>20</v>
      </c>
      <c r="I61779">
        <v>61</v>
      </c>
      <c r="J61779">
        <v>56</v>
      </c>
      <c r="K61779">
        <v>66</v>
      </c>
      <c r="L61779">
        <f t="shared" si="3860"/>
        <v>24</v>
      </c>
      <c r="M61779">
        <f t="shared" si="3861"/>
        <v>15</v>
      </c>
      <c r="N61779">
        <f t="shared" si="3862"/>
        <v>5</v>
      </c>
      <c r="O61779">
        <f t="shared" si="3863"/>
        <v>34</v>
      </c>
    </row>
    <row r="61780" spans="1:15" x14ac:dyDescent="0.25">
      <c r="A61780">
        <v>6209</v>
      </c>
      <c r="B61780">
        <v>74</v>
      </c>
      <c r="C61780" s="1" t="s">
        <v>6202</v>
      </c>
      <c r="D61780" s="1" t="s">
        <v>3230</v>
      </c>
      <c r="E61780">
        <v>76</v>
      </c>
      <c r="F61780">
        <v>304</v>
      </c>
      <c r="G61780">
        <v>53</v>
      </c>
      <c r="H61780" s="1" t="s">
        <v>21</v>
      </c>
      <c r="I61780">
        <v>65</v>
      </c>
      <c r="J61780">
        <v>65</v>
      </c>
      <c r="K61780">
        <v>65</v>
      </c>
      <c r="L61780">
        <f t="shared" si="3860"/>
        <v>22</v>
      </c>
      <c r="M61780">
        <f t="shared" si="3861"/>
        <v>22</v>
      </c>
      <c r="N61780">
        <f t="shared" si="3862"/>
        <v>22</v>
      </c>
      <c r="O61780">
        <f t="shared" si="3863"/>
        <v>52</v>
      </c>
    </row>
    <row r="61781" spans="1:15" x14ac:dyDescent="0.25">
      <c r="A61781">
        <v>6209</v>
      </c>
      <c r="B61781">
        <v>74</v>
      </c>
      <c r="C61781" s="1" t="s">
        <v>6202</v>
      </c>
      <c r="D61781" s="1" t="s">
        <v>3230</v>
      </c>
      <c r="E61781">
        <v>76</v>
      </c>
      <c r="F61781">
        <v>304</v>
      </c>
      <c r="G61781">
        <v>53</v>
      </c>
      <c r="H61781" s="1" t="s">
        <v>22</v>
      </c>
      <c r="I61781">
        <v>57</v>
      </c>
      <c r="J61781">
        <v>54</v>
      </c>
      <c r="K61781">
        <v>62</v>
      </c>
      <c r="L61781">
        <f t="shared" si="3860"/>
        <v>16</v>
      </c>
      <c r="M61781">
        <f t="shared" si="3861"/>
        <v>7</v>
      </c>
      <c r="N61781">
        <f t="shared" si="3862"/>
        <v>1</v>
      </c>
      <c r="O61781">
        <f t="shared" si="3863"/>
        <v>17</v>
      </c>
    </row>
    <row r="61782" spans="1:15" x14ac:dyDescent="0.25">
      <c r="A61782">
        <v>6210</v>
      </c>
      <c r="B61782">
        <v>75</v>
      </c>
      <c r="C61782" s="1" t="s">
        <v>6203</v>
      </c>
      <c r="D61782" s="1" t="s">
        <v>3230</v>
      </c>
      <c r="E61782">
        <v>76</v>
      </c>
      <c r="F61782">
        <v>304</v>
      </c>
      <c r="G61782">
        <v>53</v>
      </c>
      <c r="H61782" s="1" t="s">
        <v>13</v>
      </c>
      <c r="I61782">
        <v>67</v>
      </c>
      <c r="J61782">
        <v>65</v>
      </c>
      <c r="K61782">
        <v>71</v>
      </c>
      <c r="L61782">
        <f t="shared" si="3860"/>
        <v>33</v>
      </c>
      <c r="M61782">
        <f t="shared" si="3861"/>
        <v>26</v>
      </c>
      <c r="N61782">
        <f t="shared" si="3862"/>
        <v>22</v>
      </c>
      <c r="O61782">
        <f t="shared" si="3863"/>
        <v>60</v>
      </c>
    </row>
    <row r="61783" spans="1:15" x14ac:dyDescent="0.25">
      <c r="A61783">
        <v>6210</v>
      </c>
      <c r="B61783">
        <v>75</v>
      </c>
      <c r="C61783" s="1" t="s">
        <v>6203</v>
      </c>
      <c r="D61783" s="1" t="s">
        <v>3230</v>
      </c>
      <c r="E61783">
        <v>76</v>
      </c>
      <c r="F61783">
        <v>304</v>
      </c>
      <c r="G61783">
        <v>53</v>
      </c>
      <c r="H61783" s="1" t="s">
        <v>14</v>
      </c>
      <c r="I61783">
        <v>70</v>
      </c>
      <c r="J61783">
        <v>66</v>
      </c>
      <c r="K61783">
        <v>76</v>
      </c>
      <c r="L61783">
        <f t="shared" si="3860"/>
        <v>43</v>
      </c>
      <c r="M61783">
        <f t="shared" si="3861"/>
        <v>32</v>
      </c>
      <c r="N61783">
        <f t="shared" si="3862"/>
        <v>24</v>
      </c>
      <c r="O61783">
        <f t="shared" si="3863"/>
        <v>73</v>
      </c>
    </row>
    <row r="61784" spans="1:15" x14ac:dyDescent="0.25">
      <c r="A61784">
        <v>6210</v>
      </c>
      <c r="B61784">
        <v>75</v>
      </c>
      <c r="C61784" s="1" t="s">
        <v>6203</v>
      </c>
      <c r="D61784" s="1" t="s">
        <v>3230</v>
      </c>
      <c r="E61784">
        <v>76</v>
      </c>
      <c r="F61784">
        <v>304</v>
      </c>
      <c r="G61784">
        <v>53</v>
      </c>
      <c r="H61784" s="1" t="s">
        <v>15</v>
      </c>
      <c r="I61784">
        <v>58</v>
      </c>
      <c r="J61784">
        <v>56</v>
      </c>
      <c r="K61784">
        <v>62</v>
      </c>
      <c r="L61784">
        <f t="shared" si="3860"/>
        <v>16</v>
      </c>
      <c r="M61784">
        <f t="shared" si="3861"/>
        <v>9</v>
      </c>
      <c r="N61784">
        <f t="shared" si="3862"/>
        <v>5</v>
      </c>
      <c r="O61784">
        <f t="shared" si="3863"/>
        <v>21</v>
      </c>
    </row>
    <row r="61785" spans="1:15" x14ac:dyDescent="0.25">
      <c r="A61785">
        <v>6210</v>
      </c>
      <c r="B61785">
        <v>75</v>
      </c>
      <c r="C61785" s="1" t="s">
        <v>6203</v>
      </c>
      <c r="D61785" s="1" t="s">
        <v>3230</v>
      </c>
      <c r="E61785">
        <v>76</v>
      </c>
      <c r="F61785">
        <v>304</v>
      </c>
      <c r="G61785">
        <v>53</v>
      </c>
      <c r="H61785" s="1" t="s">
        <v>16</v>
      </c>
      <c r="I61785">
        <v>55</v>
      </c>
      <c r="J61785">
        <v>53</v>
      </c>
      <c r="K61785">
        <v>57</v>
      </c>
      <c r="L61785">
        <f t="shared" si="3860"/>
        <v>7</v>
      </c>
      <c r="M61785">
        <f t="shared" si="3861"/>
        <v>3</v>
      </c>
      <c r="N61785">
        <f t="shared" si="3862"/>
        <v>0</v>
      </c>
      <c r="O61785">
        <f t="shared" si="3863"/>
        <v>8</v>
      </c>
    </row>
    <row r="61786" spans="1:15" x14ac:dyDescent="0.25">
      <c r="A61786">
        <v>6210</v>
      </c>
      <c r="B61786">
        <v>75</v>
      </c>
      <c r="C61786" s="1" t="s">
        <v>6203</v>
      </c>
      <c r="D61786" s="1" t="s">
        <v>3230</v>
      </c>
      <c r="E61786">
        <v>76</v>
      </c>
      <c r="F61786">
        <v>304</v>
      </c>
      <c r="G61786">
        <v>53</v>
      </c>
      <c r="H61786" s="1" t="s">
        <v>17</v>
      </c>
      <c r="I61786">
        <v>54</v>
      </c>
      <c r="J61786">
        <v>54</v>
      </c>
      <c r="K61786">
        <v>54</v>
      </c>
      <c r="L61786">
        <f t="shared" si="3860"/>
        <v>1</v>
      </c>
      <c r="M61786">
        <f t="shared" si="3861"/>
        <v>1</v>
      </c>
      <c r="N61786">
        <f t="shared" si="3862"/>
        <v>1</v>
      </c>
      <c r="O61786">
        <f t="shared" si="3863"/>
        <v>4</v>
      </c>
    </row>
    <row r="61787" spans="1:15" x14ac:dyDescent="0.25">
      <c r="A61787">
        <v>6210</v>
      </c>
      <c r="B61787">
        <v>75</v>
      </c>
      <c r="C61787" s="1" t="s">
        <v>6203</v>
      </c>
      <c r="D61787" s="1" t="s">
        <v>3230</v>
      </c>
      <c r="E61787">
        <v>76</v>
      </c>
      <c r="F61787">
        <v>304</v>
      </c>
      <c r="G61787">
        <v>53</v>
      </c>
      <c r="H61787" s="1" t="s">
        <v>18</v>
      </c>
      <c r="I61787">
        <v>72</v>
      </c>
      <c r="J61787">
        <v>72</v>
      </c>
      <c r="K61787">
        <v>72</v>
      </c>
      <c r="L61787">
        <f t="shared" si="3860"/>
        <v>35</v>
      </c>
      <c r="M61787">
        <f t="shared" si="3861"/>
        <v>35</v>
      </c>
      <c r="N61787">
        <f t="shared" si="3862"/>
        <v>35</v>
      </c>
      <c r="O61787">
        <f t="shared" si="3863"/>
        <v>82</v>
      </c>
    </row>
    <row r="61788" spans="1:15" x14ac:dyDescent="0.25">
      <c r="A61788">
        <v>6210</v>
      </c>
      <c r="B61788">
        <v>75</v>
      </c>
      <c r="C61788" s="1" t="s">
        <v>6203</v>
      </c>
      <c r="D61788" s="1" t="s">
        <v>3230</v>
      </c>
      <c r="E61788">
        <v>76</v>
      </c>
      <c r="F61788">
        <v>304</v>
      </c>
      <c r="G61788">
        <v>53</v>
      </c>
      <c r="H61788" s="1" t="s">
        <v>19</v>
      </c>
      <c r="I61788">
        <v>57</v>
      </c>
      <c r="J61788">
        <v>55</v>
      </c>
      <c r="K61788">
        <v>60</v>
      </c>
      <c r="L61788">
        <f t="shared" si="3860"/>
        <v>13</v>
      </c>
      <c r="M61788">
        <f t="shared" si="3861"/>
        <v>7</v>
      </c>
      <c r="N61788">
        <f t="shared" si="3862"/>
        <v>3</v>
      </c>
      <c r="O61788">
        <f t="shared" si="3863"/>
        <v>17</v>
      </c>
    </row>
    <row r="61789" spans="1:15" x14ac:dyDescent="0.25">
      <c r="A61789">
        <v>6210</v>
      </c>
      <c r="B61789">
        <v>75</v>
      </c>
      <c r="C61789" s="1" t="s">
        <v>6203</v>
      </c>
      <c r="D61789" s="1" t="s">
        <v>3230</v>
      </c>
      <c r="E61789">
        <v>76</v>
      </c>
      <c r="F61789">
        <v>304</v>
      </c>
      <c r="G61789">
        <v>53</v>
      </c>
      <c r="H61789" s="1" t="s">
        <v>20</v>
      </c>
      <c r="I61789">
        <v>61</v>
      </c>
      <c r="J61789">
        <v>58</v>
      </c>
      <c r="K61789">
        <v>66</v>
      </c>
      <c r="L61789">
        <f t="shared" si="3860"/>
        <v>24</v>
      </c>
      <c r="M61789">
        <f t="shared" si="3861"/>
        <v>15</v>
      </c>
      <c r="N61789">
        <f t="shared" si="3862"/>
        <v>9</v>
      </c>
      <c r="O61789">
        <f t="shared" si="3863"/>
        <v>34</v>
      </c>
    </row>
    <row r="61790" spans="1:15" x14ac:dyDescent="0.25">
      <c r="A61790">
        <v>6210</v>
      </c>
      <c r="B61790">
        <v>75</v>
      </c>
      <c r="C61790" s="1" t="s">
        <v>6203</v>
      </c>
      <c r="D61790" s="1" t="s">
        <v>3230</v>
      </c>
      <c r="E61790">
        <v>76</v>
      </c>
      <c r="F61790">
        <v>304</v>
      </c>
      <c r="G61790">
        <v>53</v>
      </c>
      <c r="H61790" s="1" t="s">
        <v>21</v>
      </c>
      <c r="I61790">
        <v>70</v>
      </c>
      <c r="J61790">
        <v>70</v>
      </c>
      <c r="K61790">
        <v>70</v>
      </c>
      <c r="L61790">
        <f t="shared" si="3860"/>
        <v>32</v>
      </c>
      <c r="M61790">
        <f t="shared" si="3861"/>
        <v>32</v>
      </c>
      <c r="N61790">
        <f t="shared" si="3862"/>
        <v>32</v>
      </c>
      <c r="O61790">
        <f t="shared" si="3863"/>
        <v>73</v>
      </c>
    </row>
    <row r="61791" spans="1:15" x14ac:dyDescent="0.25">
      <c r="A61791">
        <v>6210</v>
      </c>
      <c r="B61791">
        <v>75</v>
      </c>
      <c r="C61791" s="1" t="s">
        <v>6203</v>
      </c>
      <c r="D61791" s="1" t="s">
        <v>3230</v>
      </c>
      <c r="E61791">
        <v>76</v>
      </c>
      <c r="F61791">
        <v>304</v>
      </c>
      <c r="G61791">
        <v>53</v>
      </c>
      <c r="H61791" s="1" t="s">
        <v>22</v>
      </c>
      <c r="I61791">
        <v>58</v>
      </c>
      <c r="J61791">
        <v>54</v>
      </c>
      <c r="K61791">
        <v>62</v>
      </c>
      <c r="L61791">
        <f t="shared" si="3860"/>
        <v>16</v>
      </c>
      <c r="M61791">
        <f t="shared" si="3861"/>
        <v>9</v>
      </c>
      <c r="N61791">
        <f t="shared" si="3862"/>
        <v>1</v>
      </c>
      <c r="O61791">
        <f t="shared" si="3863"/>
        <v>21</v>
      </c>
    </row>
    <row r="61792" spans="1:15" x14ac:dyDescent="0.25">
      <c r="A61792">
        <v>6211</v>
      </c>
      <c r="B61792">
        <v>76</v>
      </c>
      <c r="C61792" s="1" t="s">
        <v>6204</v>
      </c>
      <c r="D61792" s="1" t="s">
        <v>3230</v>
      </c>
      <c r="E61792">
        <v>76</v>
      </c>
      <c r="F61792">
        <v>304</v>
      </c>
      <c r="G61792">
        <v>53</v>
      </c>
      <c r="H61792" s="1" t="s">
        <v>13</v>
      </c>
      <c r="I61792">
        <v>68</v>
      </c>
      <c r="J61792">
        <v>66</v>
      </c>
      <c r="K61792">
        <v>71</v>
      </c>
      <c r="L61792">
        <f t="shared" si="3860"/>
        <v>33</v>
      </c>
      <c r="M61792">
        <f t="shared" si="3861"/>
        <v>28</v>
      </c>
      <c r="N61792">
        <f t="shared" si="3862"/>
        <v>24</v>
      </c>
      <c r="O61792">
        <f t="shared" si="3863"/>
        <v>65</v>
      </c>
    </row>
    <row r="61793" spans="1:15" x14ac:dyDescent="0.25">
      <c r="A61793">
        <v>6211</v>
      </c>
      <c r="B61793">
        <v>76</v>
      </c>
      <c r="C61793" s="1" t="s">
        <v>6204</v>
      </c>
      <c r="D61793" s="1" t="s">
        <v>3230</v>
      </c>
      <c r="E61793">
        <v>76</v>
      </c>
      <c r="F61793">
        <v>304</v>
      </c>
      <c r="G61793">
        <v>53</v>
      </c>
      <c r="H61793" s="1" t="s">
        <v>14</v>
      </c>
      <c r="I61793">
        <v>70</v>
      </c>
      <c r="J61793">
        <v>64</v>
      </c>
      <c r="K61793">
        <v>74</v>
      </c>
      <c r="L61793">
        <f t="shared" si="3860"/>
        <v>39</v>
      </c>
      <c r="M61793">
        <f t="shared" si="3861"/>
        <v>32</v>
      </c>
      <c r="N61793">
        <f t="shared" si="3862"/>
        <v>20</v>
      </c>
      <c r="O61793">
        <f t="shared" si="3863"/>
        <v>73</v>
      </c>
    </row>
    <row r="61794" spans="1:15" x14ac:dyDescent="0.25">
      <c r="A61794">
        <v>6211</v>
      </c>
      <c r="B61794">
        <v>76</v>
      </c>
      <c r="C61794" s="1" t="s">
        <v>6204</v>
      </c>
      <c r="D61794" s="1" t="s">
        <v>3230</v>
      </c>
      <c r="E61794">
        <v>76</v>
      </c>
      <c r="F61794">
        <v>304</v>
      </c>
      <c r="G61794">
        <v>53</v>
      </c>
      <c r="H61794" s="1" t="s">
        <v>15</v>
      </c>
      <c r="I61794">
        <v>57</v>
      </c>
      <c r="J61794">
        <v>55</v>
      </c>
      <c r="K61794">
        <v>61</v>
      </c>
      <c r="L61794">
        <f t="shared" si="3860"/>
        <v>15</v>
      </c>
      <c r="M61794">
        <f t="shared" si="3861"/>
        <v>7</v>
      </c>
      <c r="N61794">
        <f t="shared" si="3862"/>
        <v>3</v>
      </c>
      <c r="O61794">
        <f t="shared" si="3863"/>
        <v>17</v>
      </c>
    </row>
    <row r="61795" spans="1:15" x14ac:dyDescent="0.25">
      <c r="A61795">
        <v>6211</v>
      </c>
      <c r="B61795">
        <v>76</v>
      </c>
      <c r="C61795" s="1" t="s">
        <v>6204</v>
      </c>
      <c r="D61795" s="1" t="s">
        <v>3230</v>
      </c>
      <c r="E61795">
        <v>76</v>
      </c>
      <c r="F61795">
        <v>304</v>
      </c>
      <c r="G61795">
        <v>53</v>
      </c>
      <c r="H61795" s="1" t="s">
        <v>16</v>
      </c>
      <c r="I61795">
        <v>54</v>
      </c>
      <c r="J61795">
        <v>53</v>
      </c>
      <c r="K61795">
        <v>57</v>
      </c>
      <c r="L61795">
        <f t="shared" si="3860"/>
        <v>7</v>
      </c>
      <c r="M61795">
        <f t="shared" si="3861"/>
        <v>1</v>
      </c>
      <c r="N61795">
        <f t="shared" si="3862"/>
        <v>0</v>
      </c>
      <c r="O61795">
        <f t="shared" si="3863"/>
        <v>4</v>
      </c>
    </row>
    <row r="61796" spans="1:15" x14ac:dyDescent="0.25">
      <c r="A61796">
        <v>6211</v>
      </c>
      <c r="B61796">
        <v>76</v>
      </c>
      <c r="C61796" s="1" t="s">
        <v>6204</v>
      </c>
      <c r="D61796" s="1" t="s">
        <v>3230</v>
      </c>
      <c r="E61796">
        <v>76</v>
      </c>
      <c r="F61796">
        <v>304</v>
      </c>
      <c r="G61796">
        <v>53</v>
      </c>
      <c r="H61796" s="1" t="s">
        <v>17</v>
      </c>
      <c r="I61796">
        <v>55</v>
      </c>
      <c r="J61796">
        <v>55</v>
      </c>
      <c r="K61796">
        <v>55</v>
      </c>
      <c r="L61796">
        <f t="shared" si="3860"/>
        <v>3</v>
      </c>
      <c r="M61796">
        <f t="shared" si="3861"/>
        <v>3</v>
      </c>
      <c r="N61796">
        <f t="shared" si="3862"/>
        <v>3</v>
      </c>
      <c r="O61796">
        <f t="shared" si="3863"/>
        <v>8</v>
      </c>
    </row>
    <row r="61797" spans="1:15" x14ac:dyDescent="0.25">
      <c r="A61797">
        <v>6211</v>
      </c>
      <c r="B61797">
        <v>76</v>
      </c>
      <c r="C61797" s="1" t="s">
        <v>6204</v>
      </c>
      <c r="D61797" s="1" t="s">
        <v>3230</v>
      </c>
      <c r="E61797">
        <v>76</v>
      </c>
      <c r="F61797">
        <v>304</v>
      </c>
      <c r="G61797">
        <v>53</v>
      </c>
      <c r="H61797" s="1" t="s">
        <v>18</v>
      </c>
      <c r="I61797">
        <v>70</v>
      </c>
      <c r="J61797">
        <v>70</v>
      </c>
      <c r="K61797">
        <v>70</v>
      </c>
      <c r="L61797">
        <f t="shared" si="3860"/>
        <v>32</v>
      </c>
      <c r="M61797">
        <f t="shared" si="3861"/>
        <v>32</v>
      </c>
      <c r="N61797">
        <f t="shared" si="3862"/>
        <v>32</v>
      </c>
      <c r="O61797">
        <f t="shared" si="3863"/>
        <v>73</v>
      </c>
    </row>
    <row r="61798" spans="1:15" x14ac:dyDescent="0.25">
      <c r="A61798">
        <v>6211</v>
      </c>
      <c r="B61798">
        <v>76</v>
      </c>
      <c r="C61798" s="1" t="s">
        <v>6204</v>
      </c>
      <c r="D61798" s="1" t="s">
        <v>3230</v>
      </c>
      <c r="E61798">
        <v>76</v>
      </c>
      <c r="F61798">
        <v>304</v>
      </c>
      <c r="G61798">
        <v>53</v>
      </c>
      <c r="H61798" s="1" t="s">
        <v>19</v>
      </c>
      <c r="I61798">
        <v>56</v>
      </c>
      <c r="J61798">
        <v>54</v>
      </c>
      <c r="K61798">
        <v>60</v>
      </c>
      <c r="L61798">
        <f t="shared" si="3860"/>
        <v>13</v>
      </c>
      <c r="M61798">
        <f t="shared" si="3861"/>
        <v>5</v>
      </c>
      <c r="N61798">
        <f t="shared" si="3862"/>
        <v>1</v>
      </c>
      <c r="O61798">
        <f t="shared" si="3863"/>
        <v>13</v>
      </c>
    </row>
    <row r="61799" spans="1:15" x14ac:dyDescent="0.25">
      <c r="A61799">
        <v>6211</v>
      </c>
      <c r="B61799">
        <v>76</v>
      </c>
      <c r="C61799" s="1" t="s">
        <v>6204</v>
      </c>
      <c r="D61799" s="1" t="s">
        <v>3230</v>
      </c>
      <c r="E61799">
        <v>76</v>
      </c>
      <c r="F61799">
        <v>304</v>
      </c>
      <c r="G61799">
        <v>53</v>
      </c>
      <c r="H61799" s="1" t="s">
        <v>20</v>
      </c>
      <c r="I61799">
        <v>61</v>
      </c>
      <c r="J61799">
        <v>57</v>
      </c>
      <c r="K61799">
        <v>66</v>
      </c>
      <c r="L61799">
        <f t="shared" si="3860"/>
        <v>24</v>
      </c>
      <c r="M61799">
        <f t="shared" si="3861"/>
        <v>15</v>
      </c>
      <c r="N61799">
        <f t="shared" si="3862"/>
        <v>7</v>
      </c>
      <c r="O61799">
        <f t="shared" si="3863"/>
        <v>34</v>
      </c>
    </row>
    <row r="61800" spans="1:15" x14ac:dyDescent="0.25">
      <c r="A61800">
        <v>6211</v>
      </c>
      <c r="B61800">
        <v>76</v>
      </c>
      <c r="C61800" s="1" t="s">
        <v>6204</v>
      </c>
      <c r="D61800" s="1" t="s">
        <v>3230</v>
      </c>
      <c r="E61800">
        <v>76</v>
      </c>
      <c r="F61800">
        <v>304</v>
      </c>
      <c r="G61800">
        <v>53</v>
      </c>
      <c r="H61800" s="1" t="s">
        <v>21</v>
      </c>
      <c r="I61800">
        <v>66</v>
      </c>
      <c r="J61800">
        <v>66</v>
      </c>
      <c r="K61800">
        <v>66</v>
      </c>
      <c r="L61800">
        <f t="shared" si="3860"/>
        <v>24</v>
      </c>
      <c r="M61800">
        <f t="shared" si="3861"/>
        <v>24</v>
      </c>
      <c r="N61800">
        <f t="shared" si="3862"/>
        <v>24</v>
      </c>
      <c r="O61800">
        <f t="shared" si="3863"/>
        <v>56</v>
      </c>
    </row>
    <row r="61801" spans="1:15" x14ac:dyDescent="0.25">
      <c r="A61801">
        <v>6211</v>
      </c>
      <c r="B61801">
        <v>76</v>
      </c>
      <c r="C61801" s="1" t="s">
        <v>6204</v>
      </c>
      <c r="D61801" s="1" t="s">
        <v>3230</v>
      </c>
      <c r="E61801">
        <v>76</v>
      </c>
      <c r="F61801">
        <v>304</v>
      </c>
      <c r="G61801">
        <v>53</v>
      </c>
      <c r="H61801" s="1" t="s">
        <v>22</v>
      </c>
      <c r="I61801">
        <v>58</v>
      </c>
      <c r="J61801">
        <v>55</v>
      </c>
      <c r="K61801">
        <v>62</v>
      </c>
      <c r="L61801">
        <f t="shared" si="3860"/>
        <v>16</v>
      </c>
      <c r="M61801">
        <f t="shared" si="3861"/>
        <v>9</v>
      </c>
      <c r="N61801">
        <f t="shared" si="3862"/>
        <v>3</v>
      </c>
      <c r="O61801">
        <f t="shared" si="3863"/>
        <v>21</v>
      </c>
    </row>
    <row r="61802" spans="1:15" x14ac:dyDescent="0.25">
      <c r="A61802">
        <v>6212</v>
      </c>
      <c r="B61802">
        <v>77</v>
      </c>
      <c r="C61802" s="1" t="s">
        <v>6205</v>
      </c>
      <c r="D61802" s="1" t="s">
        <v>3230</v>
      </c>
      <c r="E61802">
        <v>76</v>
      </c>
      <c r="F61802">
        <v>304</v>
      </c>
      <c r="G61802">
        <v>53</v>
      </c>
      <c r="H61802" s="1" t="s">
        <v>13</v>
      </c>
      <c r="I61802">
        <v>68</v>
      </c>
      <c r="J61802">
        <v>65</v>
      </c>
      <c r="K61802">
        <v>71</v>
      </c>
      <c r="L61802">
        <f t="shared" si="3860"/>
        <v>33</v>
      </c>
      <c r="M61802">
        <f t="shared" si="3861"/>
        <v>28</v>
      </c>
      <c r="N61802">
        <f t="shared" si="3862"/>
        <v>22</v>
      </c>
      <c r="O61802">
        <f t="shared" si="3863"/>
        <v>65</v>
      </c>
    </row>
    <row r="61803" spans="1:15" x14ac:dyDescent="0.25">
      <c r="A61803">
        <v>6212</v>
      </c>
      <c r="B61803">
        <v>77</v>
      </c>
      <c r="C61803" s="1" t="s">
        <v>6205</v>
      </c>
      <c r="D61803" s="1" t="s">
        <v>3230</v>
      </c>
      <c r="E61803">
        <v>76</v>
      </c>
      <c r="F61803">
        <v>304</v>
      </c>
      <c r="G61803">
        <v>53</v>
      </c>
      <c r="H61803" s="1" t="s">
        <v>14</v>
      </c>
      <c r="I61803">
        <v>70</v>
      </c>
      <c r="J61803">
        <v>64</v>
      </c>
      <c r="K61803">
        <v>74</v>
      </c>
      <c r="L61803">
        <f t="shared" si="3860"/>
        <v>39</v>
      </c>
      <c r="M61803">
        <f t="shared" si="3861"/>
        <v>32</v>
      </c>
      <c r="N61803">
        <f t="shared" si="3862"/>
        <v>20</v>
      </c>
      <c r="O61803">
        <f t="shared" si="3863"/>
        <v>73</v>
      </c>
    </row>
    <row r="61804" spans="1:15" x14ac:dyDescent="0.25">
      <c r="A61804">
        <v>6212</v>
      </c>
      <c r="B61804">
        <v>77</v>
      </c>
      <c r="C61804" s="1" t="s">
        <v>6205</v>
      </c>
      <c r="D61804" s="1" t="s">
        <v>3230</v>
      </c>
      <c r="E61804">
        <v>76</v>
      </c>
      <c r="F61804">
        <v>304</v>
      </c>
      <c r="G61804">
        <v>53</v>
      </c>
      <c r="H61804" s="1" t="s">
        <v>15</v>
      </c>
      <c r="I61804">
        <v>57</v>
      </c>
      <c r="J61804">
        <v>54</v>
      </c>
      <c r="K61804">
        <v>61</v>
      </c>
      <c r="L61804">
        <f t="shared" si="3860"/>
        <v>15</v>
      </c>
      <c r="M61804">
        <f t="shared" si="3861"/>
        <v>7</v>
      </c>
      <c r="N61804">
        <f t="shared" si="3862"/>
        <v>1</v>
      </c>
      <c r="O61804">
        <f t="shared" si="3863"/>
        <v>17</v>
      </c>
    </row>
    <row r="61805" spans="1:15" x14ac:dyDescent="0.25">
      <c r="A61805">
        <v>6212</v>
      </c>
      <c r="B61805">
        <v>77</v>
      </c>
      <c r="C61805" s="1" t="s">
        <v>6205</v>
      </c>
      <c r="D61805" s="1" t="s">
        <v>3230</v>
      </c>
      <c r="E61805">
        <v>76</v>
      </c>
      <c r="F61805">
        <v>304</v>
      </c>
      <c r="G61805">
        <v>53</v>
      </c>
      <c r="H61805" s="1" t="s">
        <v>16</v>
      </c>
      <c r="I61805">
        <v>54</v>
      </c>
      <c r="J61805">
        <v>53</v>
      </c>
      <c r="K61805">
        <v>57</v>
      </c>
      <c r="L61805">
        <f t="shared" si="3860"/>
        <v>7</v>
      </c>
      <c r="M61805">
        <f t="shared" si="3861"/>
        <v>1</v>
      </c>
      <c r="N61805">
        <f t="shared" si="3862"/>
        <v>0</v>
      </c>
      <c r="O61805">
        <f t="shared" si="3863"/>
        <v>4</v>
      </c>
    </row>
    <row r="61806" spans="1:15" x14ac:dyDescent="0.25">
      <c r="A61806">
        <v>6212</v>
      </c>
      <c r="B61806">
        <v>77</v>
      </c>
      <c r="C61806" s="1" t="s">
        <v>6205</v>
      </c>
      <c r="D61806" s="1" t="s">
        <v>3230</v>
      </c>
      <c r="E61806">
        <v>76</v>
      </c>
      <c r="F61806">
        <v>304</v>
      </c>
      <c r="G61806">
        <v>53</v>
      </c>
      <c r="H61806" s="1" t="s">
        <v>17</v>
      </c>
      <c r="I61806">
        <v>56</v>
      </c>
      <c r="J61806">
        <v>56</v>
      </c>
      <c r="K61806">
        <v>56</v>
      </c>
      <c r="L61806">
        <f t="shared" si="3860"/>
        <v>5</v>
      </c>
      <c r="M61806">
        <f t="shared" si="3861"/>
        <v>5</v>
      </c>
      <c r="N61806">
        <f t="shared" si="3862"/>
        <v>5</v>
      </c>
      <c r="O61806">
        <f t="shared" si="3863"/>
        <v>13</v>
      </c>
    </row>
    <row r="61807" spans="1:15" x14ac:dyDescent="0.25">
      <c r="A61807">
        <v>6212</v>
      </c>
      <c r="B61807">
        <v>77</v>
      </c>
      <c r="C61807" s="1" t="s">
        <v>6205</v>
      </c>
      <c r="D61807" s="1" t="s">
        <v>3230</v>
      </c>
      <c r="E61807">
        <v>76</v>
      </c>
      <c r="F61807">
        <v>304</v>
      </c>
      <c r="G61807">
        <v>53</v>
      </c>
      <c r="H61807" s="1" t="s">
        <v>18</v>
      </c>
      <c r="I61807">
        <v>68</v>
      </c>
      <c r="J61807">
        <v>68</v>
      </c>
      <c r="K61807">
        <v>68</v>
      </c>
      <c r="L61807">
        <f t="shared" si="3860"/>
        <v>28</v>
      </c>
      <c r="M61807">
        <f t="shared" si="3861"/>
        <v>28</v>
      </c>
      <c r="N61807">
        <f t="shared" si="3862"/>
        <v>28</v>
      </c>
      <c r="O61807">
        <f t="shared" si="3863"/>
        <v>65</v>
      </c>
    </row>
    <row r="61808" spans="1:15" x14ac:dyDescent="0.25">
      <c r="A61808">
        <v>6212</v>
      </c>
      <c r="B61808">
        <v>77</v>
      </c>
      <c r="C61808" s="1" t="s">
        <v>6205</v>
      </c>
      <c r="D61808" s="1" t="s">
        <v>3230</v>
      </c>
      <c r="E61808">
        <v>76</v>
      </c>
      <c r="F61808">
        <v>304</v>
      </c>
      <c r="G61808">
        <v>53</v>
      </c>
      <c r="H61808" s="1" t="s">
        <v>19</v>
      </c>
      <c r="I61808">
        <v>56</v>
      </c>
      <c r="J61808">
        <v>53</v>
      </c>
      <c r="K61808">
        <v>60</v>
      </c>
      <c r="L61808">
        <f t="shared" si="3860"/>
        <v>13</v>
      </c>
      <c r="M61808">
        <f t="shared" si="3861"/>
        <v>5</v>
      </c>
      <c r="N61808">
        <f t="shared" si="3862"/>
        <v>0</v>
      </c>
      <c r="O61808">
        <f t="shared" si="3863"/>
        <v>13</v>
      </c>
    </row>
    <row r="61809" spans="1:15" x14ac:dyDescent="0.25">
      <c r="A61809">
        <v>6212</v>
      </c>
      <c r="B61809">
        <v>77</v>
      </c>
      <c r="C61809" s="1" t="s">
        <v>6205</v>
      </c>
      <c r="D61809" s="1" t="s">
        <v>3230</v>
      </c>
      <c r="E61809">
        <v>76</v>
      </c>
      <c r="F61809">
        <v>304</v>
      </c>
      <c r="G61809">
        <v>53</v>
      </c>
      <c r="H61809" s="1" t="s">
        <v>20</v>
      </c>
      <c r="I61809">
        <v>61</v>
      </c>
      <c r="J61809">
        <v>57</v>
      </c>
      <c r="K61809">
        <v>66</v>
      </c>
      <c r="L61809">
        <f t="shared" si="3860"/>
        <v>24</v>
      </c>
      <c r="M61809">
        <f t="shared" si="3861"/>
        <v>15</v>
      </c>
      <c r="N61809">
        <f t="shared" si="3862"/>
        <v>7</v>
      </c>
      <c r="O61809">
        <f t="shared" si="3863"/>
        <v>34</v>
      </c>
    </row>
    <row r="61810" spans="1:15" x14ac:dyDescent="0.25">
      <c r="A61810">
        <v>6212</v>
      </c>
      <c r="B61810">
        <v>77</v>
      </c>
      <c r="C61810" s="1" t="s">
        <v>6205</v>
      </c>
      <c r="D61810" s="1" t="s">
        <v>3230</v>
      </c>
      <c r="E61810">
        <v>76</v>
      </c>
      <c r="F61810">
        <v>304</v>
      </c>
      <c r="G61810">
        <v>53</v>
      </c>
      <c r="H61810" s="1" t="s">
        <v>21</v>
      </c>
      <c r="I61810">
        <v>67</v>
      </c>
      <c r="J61810">
        <v>67</v>
      </c>
      <c r="K61810">
        <v>67</v>
      </c>
      <c r="L61810">
        <f t="shared" si="3860"/>
        <v>26</v>
      </c>
      <c r="M61810">
        <f t="shared" si="3861"/>
        <v>26</v>
      </c>
      <c r="N61810">
        <f t="shared" si="3862"/>
        <v>26</v>
      </c>
      <c r="O61810">
        <f t="shared" si="3863"/>
        <v>60</v>
      </c>
    </row>
    <row r="61811" spans="1:15" x14ac:dyDescent="0.25">
      <c r="A61811">
        <v>6212</v>
      </c>
      <c r="B61811">
        <v>77</v>
      </c>
      <c r="C61811" s="1" t="s">
        <v>6205</v>
      </c>
      <c r="D61811" s="1" t="s">
        <v>3230</v>
      </c>
      <c r="E61811">
        <v>76</v>
      </c>
      <c r="F61811">
        <v>304</v>
      </c>
      <c r="G61811">
        <v>53</v>
      </c>
      <c r="H61811" s="1" t="s">
        <v>22</v>
      </c>
      <c r="I61811">
        <v>58</v>
      </c>
      <c r="J61811">
        <v>54</v>
      </c>
      <c r="K61811">
        <v>61</v>
      </c>
      <c r="L61811">
        <f t="shared" si="3860"/>
        <v>15</v>
      </c>
      <c r="M61811">
        <f t="shared" si="3861"/>
        <v>9</v>
      </c>
      <c r="N61811">
        <f t="shared" si="3862"/>
        <v>1</v>
      </c>
      <c r="O61811">
        <f t="shared" si="3863"/>
        <v>21</v>
      </c>
    </row>
    <row r="61812" spans="1:15" x14ac:dyDescent="0.25">
      <c r="A61812">
        <v>6213</v>
      </c>
      <c r="B61812">
        <v>78</v>
      </c>
      <c r="C61812" s="1" t="s">
        <v>6206</v>
      </c>
      <c r="D61812" s="1" t="s">
        <v>3230</v>
      </c>
      <c r="E61812">
        <v>76</v>
      </c>
      <c r="F61812">
        <v>304</v>
      </c>
      <c r="G61812">
        <v>53</v>
      </c>
      <c r="H61812" s="1" t="s">
        <v>13</v>
      </c>
      <c r="I61812">
        <v>69</v>
      </c>
      <c r="J61812">
        <v>66</v>
      </c>
      <c r="K61812">
        <v>73</v>
      </c>
      <c r="L61812">
        <f t="shared" si="3860"/>
        <v>37</v>
      </c>
      <c r="M61812">
        <f t="shared" si="3861"/>
        <v>30</v>
      </c>
      <c r="N61812">
        <f t="shared" si="3862"/>
        <v>24</v>
      </c>
      <c r="O61812">
        <f t="shared" si="3863"/>
        <v>69</v>
      </c>
    </row>
    <row r="61813" spans="1:15" x14ac:dyDescent="0.25">
      <c r="A61813">
        <v>6213</v>
      </c>
      <c r="B61813">
        <v>78</v>
      </c>
      <c r="C61813" s="1" t="s">
        <v>6206</v>
      </c>
      <c r="D61813" s="1" t="s">
        <v>3230</v>
      </c>
      <c r="E61813">
        <v>76</v>
      </c>
      <c r="F61813">
        <v>304</v>
      </c>
      <c r="G61813">
        <v>53</v>
      </c>
      <c r="H61813" s="1" t="s">
        <v>14</v>
      </c>
      <c r="I61813">
        <v>70</v>
      </c>
      <c r="J61813">
        <v>66</v>
      </c>
      <c r="K61813">
        <v>76</v>
      </c>
      <c r="L61813">
        <f t="shared" si="3860"/>
        <v>43</v>
      </c>
      <c r="M61813">
        <f t="shared" si="3861"/>
        <v>32</v>
      </c>
      <c r="N61813">
        <f t="shared" si="3862"/>
        <v>24</v>
      </c>
      <c r="O61813">
        <f t="shared" si="3863"/>
        <v>73</v>
      </c>
    </row>
    <row r="61814" spans="1:15" x14ac:dyDescent="0.25">
      <c r="A61814">
        <v>6213</v>
      </c>
      <c r="B61814">
        <v>78</v>
      </c>
      <c r="C61814" s="1" t="s">
        <v>6206</v>
      </c>
      <c r="D61814" s="1" t="s">
        <v>3230</v>
      </c>
      <c r="E61814">
        <v>76</v>
      </c>
      <c r="F61814">
        <v>304</v>
      </c>
      <c r="G61814">
        <v>53</v>
      </c>
      <c r="H61814" s="1" t="s">
        <v>15</v>
      </c>
      <c r="I61814">
        <v>57</v>
      </c>
      <c r="J61814">
        <v>54</v>
      </c>
      <c r="K61814">
        <v>61</v>
      </c>
      <c r="L61814">
        <f t="shared" si="3860"/>
        <v>15</v>
      </c>
      <c r="M61814">
        <f t="shared" si="3861"/>
        <v>7</v>
      </c>
      <c r="N61814">
        <f t="shared" si="3862"/>
        <v>1</v>
      </c>
      <c r="O61814">
        <f t="shared" si="3863"/>
        <v>17</v>
      </c>
    </row>
    <row r="61815" spans="1:15" x14ac:dyDescent="0.25">
      <c r="A61815">
        <v>6213</v>
      </c>
      <c r="B61815">
        <v>78</v>
      </c>
      <c r="C61815" s="1" t="s">
        <v>6206</v>
      </c>
      <c r="D61815" s="1" t="s">
        <v>3230</v>
      </c>
      <c r="E61815">
        <v>76</v>
      </c>
      <c r="F61815">
        <v>304</v>
      </c>
      <c r="G61815">
        <v>53</v>
      </c>
      <c r="H61815" s="1" t="s">
        <v>16</v>
      </c>
      <c r="I61815">
        <v>54</v>
      </c>
      <c r="J61815">
        <v>53</v>
      </c>
      <c r="K61815">
        <v>57</v>
      </c>
      <c r="L61815">
        <f t="shared" si="3860"/>
        <v>7</v>
      </c>
      <c r="M61815">
        <f t="shared" si="3861"/>
        <v>1</v>
      </c>
      <c r="N61815">
        <f t="shared" si="3862"/>
        <v>0</v>
      </c>
      <c r="O61815">
        <f t="shared" si="3863"/>
        <v>4</v>
      </c>
    </row>
    <row r="61816" spans="1:15" x14ac:dyDescent="0.25">
      <c r="A61816">
        <v>6213</v>
      </c>
      <c r="B61816">
        <v>78</v>
      </c>
      <c r="C61816" s="1" t="s">
        <v>6206</v>
      </c>
      <c r="D61816" s="1" t="s">
        <v>3230</v>
      </c>
      <c r="E61816">
        <v>76</v>
      </c>
      <c r="F61816">
        <v>304</v>
      </c>
      <c r="G61816">
        <v>53</v>
      </c>
      <c r="H61816" s="1" t="s">
        <v>17</v>
      </c>
      <c r="I61816">
        <v>57</v>
      </c>
      <c r="J61816">
        <v>57</v>
      </c>
      <c r="K61816">
        <v>57</v>
      </c>
      <c r="L61816">
        <f t="shared" si="3860"/>
        <v>7</v>
      </c>
      <c r="M61816">
        <f t="shared" si="3861"/>
        <v>7</v>
      </c>
      <c r="N61816">
        <f t="shared" si="3862"/>
        <v>7</v>
      </c>
      <c r="O61816">
        <f t="shared" si="3863"/>
        <v>17</v>
      </c>
    </row>
    <row r="61817" spans="1:15" x14ac:dyDescent="0.25">
      <c r="A61817">
        <v>6213</v>
      </c>
      <c r="B61817">
        <v>78</v>
      </c>
      <c r="C61817" s="1" t="s">
        <v>6206</v>
      </c>
      <c r="D61817" s="1" t="s">
        <v>3230</v>
      </c>
      <c r="E61817">
        <v>76</v>
      </c>
      <c r="F61817">
        <v>304</v>
      </c>
      <c r="G61817">
        <v>53</v>
      </c>
      <c r="H61817" s="1" t="s">
        <v>18</v>
      </c>
      <c r="I61817">
        <v>68</v>
      </c>
      <c r="J61817">
        <v>68</v>
      </c>
      <c r="K61817">
        <v>68</v>
      </c>
      <c r="L61817">
        <f t="shared" si="3860"/>
        <v>28</v>
      </c>
      <c r="M61817">
        <f t="shared" si="3861"/>
        <v>28</v>
      </c>
      <c r="N61817">
        <f t="shared" si="3862"/>
        <v>28</v>
      </c>
      <c r="O61817">
        <f t="shared" si="3863"/>
        <v>65</v>
      </c>
    </row>
    <row r="61818" spans="1:15" x14ac:dyDescent="0.25">
      <c r="A61818">
        <v>6213</v>
      </c>
      <c r="B61818">
        <v>78</v>
      </c>
      <c r="C61818" s="1" t="s">
        <v>6206</v>
      </c>
      <c r="D61818" s="1" t="s">
        <v>3230</v>
      </c>
      <c r="E61818">
        <v>76</v>
      </c>
      <c r="F61818">
        <v>304</v>
      </c>
      <c r="G61818">
        <v>53</v>
      </c>
      <c r="H61818" s="1" t="s">
        <v>19</v>
      </c>
      <c r="I61818">
        <v>56</v>
      </c>
      <c r="J61818">
        <v>53</v>
      </c>
      <c r="K61818">
        <v>60</v>
      </c>
      <c r="L61818">
        <f t="shared" si="3860"/>
        <v>13</v>
      </c>
      <c r="M61818">
        <f t="shared" si="3861"/>
        <v>5</v>
      </c>
      <c r="N61818">
        <f t="shared" si="3862"/>
        <v>0</v>
      </c>
      <c r="O61818">
        <f t="shared" si="3863"/>
        <v>13</v>
      </c>
    </row>
    <row r="61819" spans="1:15" x14ac:dyDescent="0.25">
      <c r="A61819">
        <v>6213</v>
      </c>
      <c r="B61819">
        <v>78</v>
      </c>
      <c r="C61819" s="1" t="s">
        <v>6206</v>
      </c>
      <c r="D61819" s="1" t="s">
        <v>3230</v>
      </c>
      <c r="E61819">
        <v>76</v>
      </c>
      <c r="F61819">
        <v>304</v>
      </c>
      <c r="G61819">
        <v>53</v>
      </c>
      <c r="H61819" s="1" t="s">
        <v>20</v>
      </c>
      <c r="I61819">
        <v>61</v>
      </c>
      <c r="J61819">
        <v>57</v>
      </c>
      <c r="K61819">
        <v>66</v>
      </c>
      <c r="L61819">
        <f t="shared" si="3860"/>
        <v>24</v>
      </c>
      <c r="M61819">
        <f t="shared" si="3861"/>
        <v>15</v>
      </c>
      <c r="N61819">
        <f t="shared" si="3862"/>
        <v>7</v>
      </c>
      <c r="O61819">
        <f t="shared" si="3863"/>
        <v>34</v>
      </c>
    </row>
    <row r="61820" spans="1:15" x14ac:dyDescent="0.25">
      <c r="A61820">
        <v>6213</v>
      </c>
      <c r="B61820">
        <v>78</v>
      </c>
      <c r="C61820" s="1" t="s">
        <v>6206</v>
      </c>
      <c r="D61820" s="1" t="s">
        <v>3230</v>
      </c>
      <c r="E61820">
        <v>76</v>
      </c>
      <c r="F61820">
        <v>304</v>
      </c>
      <c r="G61820">
        <v>53</v>
      </c>
      <c r="H61820" s="1" t="s">
        <v>21</v>
      </c>
      <c r="I61820">
        <v>68</v>
      </c>
      <c r="J61820">
        <v>68</v>
      </c>
      <c r="K61820">
        <v>68</v>
      </c>
      <c r="L61820">
        <f t="shared" si="3860"/>
        <v>28</v>
      </c>
      <c r="M61820">
        <f t="shared" si="3861"/>
        <v>28</v>
      </c>
      <c r="N61820">
        <f t="shared" si="3862"/>
        <v>28</v>
      </c>
      <c r="O61820">
        <f t="shared" si="3863"/>
        <v>65</v>
      </c>
    </row>
    <row r="61821" spans="1:15" x14ac:dyDescent="0.25">
      <c r="A61821">
        <v>6213</v>
      </c>
      <c r="B61821">
        <v>78</v>
      </c>
      <c r="C61821" s="1" t="s">
        <v>6206</v>
      </c>
      <c r="D61821" s="1" t="s">
        <v>3230</v>
      </c>
      <c r="E61821">
        <v>76</v>
      </c>
      <c r="F61821">
        <v>304</v>
      </c>
      <c r="G61821">
        <v>53</v>
      </c>
      <c r="H61821" s="1" t="s">
        <v>22</v>
      </c>
      <c r="I61821">
        <v>58</v>
      </c>
      <c r="J61821">
        <v>55</v>
      </c>
      <c r="K61821">
        <v>62</v>
      </c>
      <c r="L61821">
        <f t="shared" si="3860"/>
        <v>16</v>
      </c>
      <c r="M61821">
        <f t="shared" si="3861"/>
        <v>9</v>
      </c>
      <c r="N61821">
        <f t="shared" si="3862"/>
        <v>3</v>
      </c>
      <c r="O61821">
        <f t="shared" si="3863"/>
        <v>21</v>
      </c>
    </row>
    <row r="61822" spans="1:15" x14ac:dyDescent="0.25">
      <c r="A61822">
        <v>6214</v>
      </c>
      <c r="B61822">
        <v>79</v>
      </c>
      <c r="C61822" s="1" t="s">
        <v>6207</v>
      </c>
      <c r="D61822" s="1" t="s">
        <v>3230</v>
      </c>
      <c r="E61822">
        <v>76</v>
      </c>
      <c r="F61822">
        <v>304</v>
      </c>
      <c r="G61822">
        <v>53</v>
      </c>
      <c r="H61822" s="1" t="s">
        <v>13</v>
      </c>
      <c r="I61822">
        <v>67</v>
      </c>
      <c r="J61822">
        <v>64</v>
      </c>
      <c r="K61822">
        <v>70</v>
      </c>
      <c r="L61822">
        <f t="shared" si="3860"/>
        <v>32</v>
      </c>
      <c r="M61822">
        <f t="shared" si="3861"/>
        <v>26</v>
      </c>
      <c r="N61822">
        <f t="shared" si="3862"/>
        <v>20</v>
      </c>
      <c r="O61822">
        <f t="shared" si="3863"/>
        <v>60</v>
      </c>
    </row>
    <row r="61823" spans="1:15" x14ac:dyDescent="0.25">
      <c r="A61823">
        <v>6214</v>
      </c>
      <c r="B61823">
        <v>79</v>
      </c>
      <c r="C61823" s="1" t="s">
        <v>6207</v>
      </c>
      <c r="D61823" s="1" t="s">
        <v>3230</v>
      </c>
      <c r="E61823">
        <v>76</v>
      </c>
      <c r="F61823">
        <v>304</v>
      </c>
      <c r="G61823">
        <v>53</v>
      </c>
      <c r="H61823" s="1" t="s">
        <v>14</v>
      </c>
      <c r="I61823">
        <v>70</v>
      </c>
      <c r="J61823">
        <v>66</v>
      </c>
      <c r="K61823">
        <v>76</v>
      </c>
      <c r="L61823">
        <f t="shared" si="3860"/>
        <v>43</v>
      </c>
      <c r="M61823">
        <f t="shared" si="3861"/>
        <v>32</v>
      </c>
      <c r="N61823">
        <f t="shared" si="3862"/>
        <v>24</v>
      </c>
      <c r="O61823">
        <f t="shared" si="3863"/>
        <v>73</v>
      </c>
    </row>
    <row r="61824" spans="1:15" x14ac:dyDescent="0.25">
      <c r="A61824">
        <v>6214</v>
      </c>
      <c r="B61824">
        <v>79</v>
      </c>
      <c r="C61824" s="1" t="s">
        <v>6207</v>
      </c>
      <c r="D61824" s="1" t="s">
        <v>3230</v>
      </c>
      <c r="E61824">
        <v>76</v>
      </c>
      <c r="F61824">
        <v>304</v>
      </c>
      <c r="G61824">
        <v>53</v>
      </c>
      <c r="H61824" s="1" t="s">
        <v>15</v>
      </c>
      <c r="I61824">
        <v>57</v>
      </c>
      <c r="J61824">
        <v>54</v>
      </c>
      <c r="K61824">
        <v>62</v>
      </c>
      <c r="L61824">
        <f t="shared" si="3860"/>
        <v>16</v>
      </c>
      <c r="M61824">
        <f t="shared" si="3861"/>
        <v>7</v>
      </c>
      <c r="N61824">
        <f t="shared" si="3862"/>
        <v>1</v>
      </c>
      <c r="O61824">
        <f t="shared" si="3863"/>
        <v>17</v>
      </c>
    </row>
    <row r="61825" spans="1:15" x14ac:dyDescent="0.25">
      <c r="A61825">
        <v>6214</v>
      </c>
      <c r="B61825">
        <v>79</v>
      </c>
      <c r="C61825" s="1" t="s">
        <v>6207</v>
      </c>
      <c r="D61825" s="1" t="s">
        <v>3230</v>
      </c>
      <c r="E61825">
        <v>76</v>
      </c>
      <c r="F61825">
        <v>304</v>
      </c>
      <c r="G61825">
        <v>53</v>
      </c>
      <c r="H61825" s="1" t="s">
        <v>16</v>
      </c>
      <c r="I61825">
        <v>54</v>
      </c>
      <c r="J61825">
        <v>53</v>
      </c>
      <c r="K61825">
        <v>57</v>
      </c>
      <c r="L61825">
        <f t="shared" si="3860"/>
        <v>7</v>
      </c>
      <c r="M61825">
        <f t="shared" si="3861"/>
        <v>1</v>
      </c>
      <c r="N61825">
        <f t="shared" si="3862"/>
        <v>0</v>
      </c>
      <c r="O61825">
        <f t="shared" si="3863"/>
        <v>4</v>
      </c>
    </row>
    <row r="61826" spans="1:15" x14ac:dyDescent="0.25">
      <c r="A61826">
        <v>6214</v>
      </c>
      <c r="B61826">
        <v>79</v>
      </c>
      <c r="C61826" s="1" t="s">
        <v>6207</v>
      </c>
      <c r="D61826" s="1" t="s">
        <v>3230</v>
      </c>
      <c r="E61826">
        <v>76</v>
      </c>
      <c r="F61826">
        <v>304</v>
      </c>
      <c r="G61826">
        <v>53</v>
      </c>
      <c r="H61826" s="1" t="s">
        <v>17</v>
      </c>
      <c r="I61826">
        <v>53</v>
      </c>
      <c r="J61826">
        <v>53</v>
      </c>
      <c r="K61826">
        <v>53</v>
      </c>
      <c r="L61826">
        <f t="shared" ref="L61826:L61889" si="3864" xml:space="preserve"> ROUNDDOWN(((K61826 / G61826) - 1) * 100,0)</f>
        <v>0</v>
      </c>
      <c r="M61826">
        <f t="shared" ref="M61826:M61889" si="3865" xml:space="preserve"> ROUNDDOWN(((I61826 / G61826) - 1) * 100,0)</f>
        <v>0</v>
      </c>
      <c r="N61826">
        <f t="shared" ref="N61826:N61889" si="3866" xml:space="preserve"> ROUNDDOWN(((J61826 / G61826) - 1) * 100,0)</f>
        <v>0</v>
      </c>
      <c r="O61826">
        <f t="shared" ref="O61826:O61889" si="3867">IF(E61826-G61826=0, 0,INT(((I61826-G61826)/(E61826-G61826))*100))</f>
        <v>0</v>
      </c>
    </row>
    <row r="61827" spans="1:15" x14ac:dyDescent="0.25">
      <c r="A61827">
        <v>6214</v>
      </c>
      <c r="B61827">
        <v>79</v>
      </c>
      <c r="C61827" s="1" t="s">
        <v>6207</v>
      </c>
      <c r="D61827" s="1" t="s">
        <v>3230</v>
      </c>
      <c r="E61827">
        <v>76</v>
      </c>
      <c r="F61827">
        <v>304</v>
      </c>
      <c r="G61827">
        <v>53</v>
      </c>
      <c r="H61827" s="1" t="s">
        <v>18</v>
      </c>
      <c r="I61827">
        <v>68</v>
      </c>
      <c r="J61827">
        <v>68</v>
      </c>
      <c r="K61827">
        <v>68</v>
      </c>
      <c r="L61827">
        <f t="shared" si="3864"/>
        <v>28</v>
      </c>
      <c r="M61827">
        <f t="shared" si="3865"/>
        <v>28</v>
      </c>
      <c r="N61827">
        <f t="shared" si="3866"/>
        <v>28</v>
      </c>
      <c r="O61827">
        <f t="shared" si="3867"/>
        <v>65</v>
      </c>
    </row>
    <row r="61828" spans="1:15" x14ac:dyDescent="0.25">
      <c r="A61828">
        <v>6214</v>
      </c>
      <c r="B61828">
        <v>79</v>
      </c>
      <c r="C61828" s="1" t="s">
        <v>6207</v>
      </c>
      <c r="D61828" s="1" t="s">
        <v>3230</v>
      </c>
      <c r="E61828">
        <v>76</v>
      </c>
      <c r="F61828">
        <v>304</v>
      </c>
      <c r="G61828">
        <v>53</v>
      </c>
      <c r="H61828" s="1" t="s">
        <v>19</v>
      </c>
      <c r="I61828">
        <v>56</v>
      </c>
      <c r="J61828">
        <v>53</v>
      </c>
      <c r="K61828">
        <v>60</v>
      </c>
      <c r="L61828">
        <f t="shared" si="3864"/>
        <v>13</v>
      </c>
      <c r="M61828">
        <f t="shared" si="3865"/>
        <v>5</v>
      </c>
      <c r="N61828">
        <f t="shared" si="3866"/>
        <v>0</v>
      </c>
      <c r="O61828">
        <f t="shared" si="3867"/>
        <v>13</v>
      </c>
    </row>
    <row r="61829" spans="1:15" x14ac:dyDescent="0.25">
      <c r="A61829">
        <v>6214</v>
      </c>
      <c r="B61829">
        <v>79</v>
      </c>
      <c r="C61829" s="1" t="s">
        <v>6207</v>
      </c>
      <c r="D61829" s="1" t="s">
        <v>3230</v>
      </c>
      <c r="E61829">
        <v>76</v>
      </c>
      <c r="F61829">
        <v>304</v>
      </c>
      <c r="G61829">
        <v>53</v>
      </c>
      <c r="H61829" s="1" t="s">
        <v>20</v>
      </c>
      <c r="I61829">
        <v>61</v>
      </c>
      <c r="J61829">
        <v>57</v>
      </c>
      <c r="K61829">
        <v>67</v>
      </c>
      <c r="L61829">
        <f t="shared" si="3864"/>
        <v>26</v>
      </c>
      <c r="M61829">
        <f t="shared" si="3865"/>
        <v>15</v>
      </c>
      <c r="N61829">
        <f t="shared" si="3866"/>
        <v>7</v>
      </c>
      <c r="O61829">
        <f t="shared" si="3867"/>
        <v>34</v>
      </c>
    </row>
    <row r="61830" spans="1:15" x14ac:dyDescent="0.25">
      <c r="A61830">
        <v>6214</v>
      </c>
      <c r="B61830">
        <v>79</v>
      </c>
      <c r="C61830" s="1" t="s">
        <v>6207</v>
      </c>
      <c r="D61830" s="1" t="s">
        <v>3230</v>
      </c>
      <c r="E61830">
        <v>76</v>
      </c>
      <c r="F61830">
        <v>304</v>
      </c>
      <c r="G61830">
        <v>53</v>
      </c>
      <c r="H61830" s="1" t="s">
        <v>21</v>
      </c>
      <c r="I61830">
        <v>66</v>
      </c>
      <c r="J61830">
        <v>66</v>
      </c>
      <c r="K61830">
        <v>66</v>
      </c>
      <c r="L61830">
        <f t="shared" si="3864"/>
        <v>24</v>
      </c>
      <c r="M61830">
        <f t="shared" si="3865"/>
        <v>24</v>
      </c>
      <c r="N61830">
        <f t="shared" si="3866"/>
        <v>24</v>
      </c>
      <c r="O61830">
        <f t="shared" si="3867"/>
        <v>56</v>
      </c>
    </row>
    <row r="61831" spans="1:15" x14ac:dyDescent="0.25">
      <c r="A61831">
        <v>6214</v>
      </c>
      <c r="B61831">
        <v>79</v>
      </c>
      <c r="C61831" s="1" t="s">
        <v>6207</v>
      </c>
      <c r="D61831" s="1" t="s">
        <v>3230</v>
      </c>
      <c r="E61831">
        <v>76</v>
      </c>
      <c r="F61831">
        <v>304</v>
      </c>
      <c r="G61831">
        <v>53</v>
      </c>
      <c r="H61831" s="1" t="s">
        <v>22</v>
      </c>
      <c r="I61831">
        <v>57</v>
      </c>
      <c r="J61831">
        <v>55</v>
      </c>
      <c r="K61831">
        <v>62</v>
      </c>
      <c r="L61831">
        <f t="shared" si="3864"/>
        <v>16</v>
      </c>
      <c r="M61831">
        <f t="shared" si="3865"/>
        <v>7</v>
      </c>
      <c r="N61831">
        <f t="shared" si="3866"/>
        <v>3</v>
      </c>
      <c r="O61831">
        <f t="shared" si="3867"/>
        <v>17</v>
      </c>
    </row>
    <row r="61832" spans="1:15" x14ac:dyDescent="0.25">
      <c r="A61832">
        <v>6215</v>
      </c>
      <c r="B61832">
        <v>8</v>
      </c>
      <c r="C61832" s="1" t="s">
        <v>6208</v>
      </c>
      <c r="D61832" s="1" t="s">
        <v>3230</v>
      </c>
      <c r="E61832">
        <v>76</v>
      </c>
      <c r="F61832">
        <v>304</v>
      </c>
      <c r="G61832">
        <v>53</v>
      </c>
      <c r="H61832" s="1" t="s">
        <v>13</v>
      </c>
      <c r="I61832">
        <v>69</v>
      </c>
      <c r="J61832">
        <v>66</v>
      </c>
      <c r="K61832">
        <v>72</v>
      </c>
      <c r="L61832">
        <f t="shared" si="3864"/>
        <v>35</v>
      </c>
      <c r="M61832">
        <f t="shared" si="3865"/>
        <v>30</v>
      </c>
      <c r="N61832">
        <f t="shared" si="3866"/>
        <v>24</v>
      </c>
      <c r="O61832">
        <f t="shared" si="3867"/>
        <v>69</v>
      </c>
    </row>
    <row r="61833" spans="1:15" x14ac:dyDescent="0.25">
      <c r="A61833">
        <v>6215</v>
      </c>
      <c r="B61833">
        <v>8</v>
      </c>
      <c r="C61833" s="1" t="s">
        <v>6208</v>
      </c>
      <c r="D61833" s="1" t="s">
        <v>3230</v>
      </c>
      <c r="E61833">
        <v>76</v>
      </c>
      <c r="F61833">
        <v>304</v>
      </c>
      <c r="G61833">
        <v>53</v>
      </c>
      <c r="H61833" s="1" t="s">
        <v>14</v>
      </c>
      <c r="I61833">
        <v>70</v>
      </c>
      <c r="J61833">
        <v>66</v>
      </c>
      <c r="K61833">
        <v>74</v>
      </c>
      <c r="L61833">
        <f t="shared" si="3864"/>
        <v>39</v>
      </c>
      <c r="M61833">
        <f t="shared" si="3865"/>
        <v>32</v>
      </c>
      <c r="N61833">
        <f t="shared" si="3866"/>
        <v>24</v>
      </c>
      <c r="O61833">
        <f t="shared" si="3867"/>
        <v>73</v>
      </c>
    </row>
    <row r="61834" spans="1:15" x14ac:dyDescent="0.25">
      <c r="A61834">
        <v>6215</v>
      </c>
      <c r="B61834">
        <v>8</v>
      </c>
      <c r="C61834" s="1" t="s">
        <v>6208</v>
      </c>
      <c r="D61834" s="1" t="s">
        <v>3230</v>
      </c>
      <c r="E61834">
        <v>76</v>
      </c>
      <c r="F61834">
        <v>304</v>
      </c>
      <c r="G61834">
        <v>53</v>
      </c>
      <c r="H61834" s="1" t="s">
        <v>15</v>
      </c>
      <c r="I61834">
        <v>58</v>
      </c>
      <c r="J61834">
        <v>55</v>
      </c>
      <c r="K61834">
        <v>62</v>
      </c>
      <c r="L61834">
        <f t="shared" si="3864"/>
        <v>16</v>
      </c>
      <c r="M61834">
        <f t="shared" si="3865"/>
        <v>9</v>
      </c>
      <c r="N61834">
        <f t="shared" si="3866"/>
        <v>3</v>
      </c>
      <c r="O61834">
        <f t="shared" si="3867"/>
        <v>21</v>
      </c>
    </row>
    <row r="61835" spans="1:15" x14ac:dyDescent="0.25">
      <c r="A61835">
        <v>6215</v>
      </c>
      <c r="B61835">
        <v>8</v>
      </c>
      <c r="C61835" s="1" t="s">
        <v>6208</v>
      </c>
      <c r="D61835" s="1" t="s">
        <v>3230</v>
      </c>
      <c r="E61835">
        <v>76</v>
      </c>
      <c r="F61835">
        <v>304</v>
      </c>
      <c r="G61835">
        <v>53</v>
      </c>
      <c r="H61835" s="1" t="s">
        <v>16</v>
      </c>
      <c r="I61835">
        <v>55</v>
      </c>
      <c r="J61835">
        <v>53</v>
      </c>
      <c r="K61835">
        <v>57</v>
      </c>
      <c r="L61835">
        <f t="shared" si="3864"/>
        <v>7</v>
      </c>
      <c r="M61835">
        <f t="shared" si="3865"/>
        <v>3</v>
      </c>
      <c r="N61835">
        <f t="shared" si="3866"/>
        <v>0</v>
      </c>
      <c r="O61835">
        <f t="shared" si="3867"/>
        <v>8</v>
      </c>
    </row>
    <row r="61836" spans="1:15" x14ac:dyDescent="0.25">
      <c r="A61836">
        <v>6215</v>
      </c>
      <c r="B61836">
        <v>8</v>
      </c>
      <c r="C61836" s="1" t="s">
        <v>6208</v>
      </c>
      <c r="D61836" s="1" t="s">
        <v>3230</v>
      </c>
      <c r="E61836">
        <v>76</v>
      </c>
      <c r="F61836">
        <v>304</v>
      </c>
      <c r="G61836">
        <v>53</v>
      </c>
      <c r="H61836" s="1" t="s">
        <v>17</v>
      </c>
      <c r="I61836">
        <v>55</v>
      </c>
      <c r="J61836">
        <v>55</v>
      </c>
      <c r="K61836">
        <v>55</v>
      </c>
      <c r="L61836">
        <f t="shared" si="3864"/>
        <v>3</v>
      </c>
      <c r="M61836">
        <f t="shared" si="3865"/>
        <v>3</v>
      </c>
      <c r="N61836">
        <f t="shared" si="3866"/>
        <v>3</v>
      </c>
      <c r="O61836">
        <f t="shared" si="3867"/>
        <v>8</v>
      </c>
    </row>
    <row r="61837" spans="1:15" x14ac:dyDescent="0.25">
      <c r="A61837">
        <v>6215</v>
      </c>
      <c r="B61837">
        <v>8</v>
      </c>
      <c r="C61837" s="1" t="s">
        <v>6208</v>
      </c>
      <c r="D61837" s="1" t="s">
        <v>3230</v>
      </c>
      <c r="E61837">
        <v>76</v>
      </c>
      <c r="F61837">
        <v>304</v>
      </c>
      <c r="G61837">
        <v>53</v>
      </c>
      <c r="H61837" s="1" t="s">
        <v>18</v>
      </c>
      <c r="I61837">
        <v>70</v>
      </c>
      <c r="J61837">
        <v>70</v>
      </c>
      <c r="K61837">
        <v>70</v>
      </c>
      <c r="L61837">
        <f t="shared" si="3864"/>
        <v>32</v>
      </c>
      <c r="M61837">
        <f t="shared" si="3865"/>
        <v>32</v>
      </c>
      <c r="N61837">
        <f t="shared" si="3866"/>
        <v>32</v>
      </c>
      <c r="O61837">
        <f t="shared" si="3867"/>
        <v>73</v>
      </c>
    </row>
    <row r="61838" spans="1:15" x14ac:dyDescent="0.25">
      <c r="A61838">
        <v>6215</v>
      </c>
      <c r="B61838">
        <v>8</v>
      </c>
      <c r="C61838" s="1" t="s">
        <v>6208</v>
      </c>
      <c r="D61838" s="1" t="s">
        <v>3230</v>
      </c>
      <c r="E61838">
        <v>76</v>
      </c>
      <c r="F61838">
        <v>304</v>
      </c>
      <c r="G61838">
        <v>53</v>
      </c>
      <c r="H61838" s="1" t="s">
        <v>19</v>
      </c>
      <c r="I61838">
        <v>57</v>
      </c>
      <c r="J61838">
        <v>54</v>
      </c>
      <c r="K61838">
        <v>60</v>
      </c>
      <c r="L61838">
        <f t="shared" si="3864"/>
        <v>13</v>
      </c>
      <c r="M61838">
        <f t="shared" si="3865"/>
        <v>7</v>
      </c>
      <c r="N61838">
        <f t="shared" si="3866"/>
        <v>1</v>
      </c>
      <c r="O61838">
        <f t="shared" si="3867"/>
        <v>17</v>
      </c>
    </row>
    <row r="61839" spans="1:15" x14ac:dyDescent="0.25">
      <c r="A61839">
        <v>6215</v>
      </c>
      <c r="B61839">
        <v>8</v>
      </c>
      <c r="C61839" s="1" t="s">
        <v>6208</v>
      </c>
      <c r="D61839" s="1" t="s">
        <v>3230</v>
      </c>
      <c r="E61839">
        <v>76</v>
      </c>
      <c r="F61839">
        <v>304</v>
      </c>
      <c r="G61839">
        <v>53</v>
      </c>
      <c r="H61839" s="1" t="s">
        <v>20</v>
      </c>
      <c r="I61839">
        <v>61</v>
      </c>
      <c r="J61839">
        <v>57</v>
      </c>
      <c r="K61839">
        <v>66</v>
      </c>
      <c r="L61839">
        <f t="shared" si="3864"/>
        <v>24</v>
      </c>
      <c r="M61839">
        <f t="shared" si="3865"/>
        <v>15</v>
      </c>
      <c r="N61839">
        <f t="shared" si="3866"/>
        <v>7</v>
      </c>
      <c r="O61839">
        <f t="shared" si="3867"/>
        <v>34</v>
      </c>
    </row>
    <row r="61840" spans="1:15" x14ac:dyDescent="0.25">
      <c r="A61840">
        <v>6215</v>
      </c>
      <c r="B61840">
        <v>8</v>
      </c>
      <c r="C61840" s="1" t="s">
        <v>6208</v>
      </c>
      <c r="D61840" s="1" t="s">
        <v>3230</v>
      </c>
      <c r="E61840">
        <v>76</v>
      </c>
      <c r="F61840">
        <v>304</v>
      </c>
      <c r="G61840">
        <v>53</v>
      </c>
      <c r="H61840" s="1" t="s">
        <v>21</v>
      </c>
      <c r="I61840">
        <v>67</v>
      </c>
      <c r="J61840">
        <v>67</v>
      </c>
      <c r="K61840">
        <v>67</v>
      </c>
      <c r="L61840">
        <f t="shared" si="3864"/>
        <v>26</v>
      </c>
      <c r="M61840">
        <f t="shared" si="3865"/>
        <v>26</v>
      </c>
      <c r="N61840">
        <f t="shared" si="3866"/>
        <v>26</v>
      </c>
      <c r="O61840">
        <f t="shared" si="3867"/>
        <v>60</v>
      </c>
    </row>
    <row r="61841" spans="1:15" x14ac:dyDescent="0.25">
      <c r="A61841">
        <v>6215</v>
      </c>
      <c r="B61841">
        <v>8</v>
      </c>
      <c r="C61841" s="1" t="s">
        <v>6208</v>
      </c>
      <c r="D61841" s="1" t="s">
        <v>3230</v>
      </c>
      <c r="E61841">
        <v>76</v>
      </c>
      <c r="F61841">
        <v>304</v>
      </c>
      <c r="G61841">
        <v>53</v>
      </c>
      <c r="H61841" s="1" t="s">
        <v>22</v>
      </c>
      <c r="I61841">
        <v>58</v>
      </c>
      <c r="J61841">
        <v>55</v>
      </c>
      <c r="K61841">
        <v>61</v>
      </c>
      <c r="L61841">
        <f t="shared" si="3864"/>
        <v>15</v>
      </c>
      <c r="M61841">
        <f t="shared" si="3865"/>
        <v>9</v>
      </c>
      <c r="N61841">
        <f t="shared" si="3866"/>
        <v>3</v>
      </c>
      <c r="O61841">
        <f t="shared" si="3867"/>
        <v>21</v>
      </c>
    </row>
    <row r="61842" spans="1:15" x14ac:dyDescent="0.25">
      <c r="A61842">
        <v>6216</v>
      </c>
      <c r="B61842">
        <v>80</v>
      </c>
      <c r="C61842" s="1" t="s">
        <v>6209</v>
      </c>
      <c r="D61842" s="1" t="s">
        <v>3230</v>
      </c>
      <c r="E61842">
        <v>76</v>
      </c>
      <c r="F61842">
        <v>304</v>
      </c>
      <c r="G61842">
        <v>53</v>
      </c>
      <c r="H61842" s="1" t="s">
        <v>13</v>
      </c>
      <c r="I61842">
        <v>69</v>
      </c>
      <c r="J61842">
        <v>67</v>
      </c>
      <c r="K61842">
        <v>72</v>
      </c>
      <c r="L61842">
        <f t="shared" si="3864"/>
        <v>35</v>
      </c>
      <c r="M61842">
        <f t="shared" si="3865"/>
        <v>30</v>
      </c>
      <c r="N61842">
        <f t="shared" si="3866"/>
        <v>26</v>
      </c>
      <c r="O61842">
        <f t="shared" si="3867"/>
        <v>69</v>
      </c>
    </row>
    <row r="61843" spans="1:15" x14ac:dyDescent="0.25">
      <c r="A61843">
        <v>6216</v>
      </c>
      <c r="B61843">
        <v>80</v>
      </c>
      <c r="C61843" s="1" t="s">
        <v>6209</v>
      </c>
      <c r="D61843" s="1" t="s">
        <v>3230</v>
      </c>
      <c r="E61843">
        <v>76</v>
      </c>
      <c r="F61843">
        <v>304</v>
      </c>
      <c r="G61843">
        <v>53</v>
      </c>
      <c r="H61843" s="1" t="s">
        <v>14</v>
      </c>
      <c r="I61843">
        <v>70</v>
      </c>
      <c r="J61843">
        <v>66</v>
      </c>
      <c r="K61843">
        <v>74</v>
      </c>
      <c r="L61843">
        <f t="shared" si="3864"/>
        <v>39</v>
      </c>
      <c r="M61843">
        <f t="shared" si="3865"/>
        <v>32</v>
      </c>
      <c r="N61843">
        <f t="shared" si="3866"/>
        <v>24</v>
      </c>
      <c r="O61843">
        <f t="shared" si="3867"/>
        <v>73</v>
      </c>
    </row>
    <row r="61844" spans="1:15" x14ac:dyDescent="0.25">
      <c r="A61844">
        <v>6216</v>
      </c>
      <c r="B61844">
        <v>80</v>
      </c>
      <c r="C61844" s="1" t="s">
        <v>6209</v>
      </c>
      <c r="D61844" s="1" t="s">
        <v>3230</v>
      </c>
      <c r="E61844">
        <v>76</v>
      </c>
      <c r="F61844">
        <v>304</v>
      </c>
      <c r="G61844">
        <v>53</v>
      </c>
      <c r="H61844" s="1" t="s">
        <v>15</v>
      </c>
      <c r="I61844">
        <v>57</v>
      </c>
      <c r="J61844">
        <v>54</v>
      </c>
      <c r="K61844">
        <v>61</v>
      </c>
      <c r="L61844">
        <f t="shared" si="3864"/>
        <v>15</v>
      </c>
      <c r="M61844">
        <f t="shared" si="3865"/>
        <v>7</v>
      </c>
      <c r="N61844">
        <f t="shared" si="3866"/>
        <v>1</v>
      </c>
      <c r="O61844">
        <f t="shared" si="3867"/>
        <v>17</v>
      </c>
    </row>
    <row r="61845" spans="1:15" x14ac:dyDescent="0.25">
      <c r="A61845">
        <v>6216</v>
      </c>
      <c r="B61845">
        <v>80</v>
      </c>
      <c r="C61845" s="1" t="s">
        <v>6209</v>
      </c>
      <c r="D61845" s="1" t="s">
        <v>3230</v>
      </c>
      <c r="E61845">
        <v>76</v>
      </c>
      <c r="F61845">
        <v>304</v>
      </c>
      <c r="G61845">
        <v>53</v>
      </c>
      <c r="H61845" s="1" t="s">
        <v>16</v>
      </c>
      <c r="I61845">
        <v>54</v>
      </c>
      <c r="J61845">
        <v>53</v>
      </c>
      <c r="K61845">
        <v>57</v>
      </c>
      <c r="L61845">
        <f t="shared" si="3864"/>
        <v>7</v>
      </c>
      <c r="M61845">
        <f t="shared" si="3865"/>
        <v>1</v>
      </c>
      <c r="N61845">
        <f t="shared" si="3866"/>
        <v>0</v>
      </c>
      <c r="O61845">
        <f t="shared" si="3867"/>
        <v>4</v>
      </c>
    </row>
    <row r="61846" spans="1:15" x14ac:dyDescent="0.25">
      <c r="A61846">
        <v>6216</v>
      </c>
      <c r="B61846">
        <v>80</v>
      </c>
      <c r="C61846" s="1" t="s">
        <v>6209</v>
      </c>
      <c r="D61846" s="1" t="s">
        <v>3230</v>
      </c>
      <c r="E61846">
        <v>76</v>
      </c>
      <c r="F61846">
        <v>304</v>
      </c>
      <c r="G61846">
        <v>53</v>
      </c>
      <c r="H61846" s="1" t="s">
        <v>17</v>
      </c>
      <c r="I61846">
        <v>56</v>
      </c>
      <c r="J61846">
        <v>56</v>
      </c>
      <c r="K61846">
        <v>56</v>
      </c>
      <c r="L61846">
        <f t="shared" si="3864"/>
        <v>5</v>
      </c>
      <c r="M61846">
        <f t="shared" si="3865"/>
        <v>5</v>
      </c>
      <c r="N61846">
        <f t="shared" si="3866"/>
        <v>5</v>
      </c>
      <c r="O61846">
        <f t="shared" si="3867"/>
        <v>13</v>
      </c>
    </row>
    <row r="61847" spans="1:15" x14ac:dyDescent="0.25">
      <c r="A61847">
        <v>6216</v>
      </c>
      <c r="B61847">
        <v>80</v>
      </c>
      <c r="C61847" s="1" t="s">
        <v>6209</v>
      </c>
      <c r="D61847" s="1" t="s">
        <v>3230</v>
      </c>
      <c r="E61847">
        <v>76</v>
      </c>
      <c r="F61847">
        <v>304</v>
      </c>
      <c r="G61847">
        <v>53</v>
      </c>
      <c r="H61847" s="1" t="s">
        <v>18</v>
      </c>
      <c r="I61847">
        <v>70</v>
      </c>
      <c r="J61847">
        <v>70</v>
      </c>
      <c r="K61847">
        <v>70</v>
      </c>
      <c r="L61847">
        <f t="shared" si="3864"/>
        <v>32</v>
      </c>
      <c r="M61847">
        <f t="shared" si="3865"/>
        <v>32</v>
      </c>
      <c r="N61847">
        <f t="shared" si="3866"/>
        <v>32</v>
      </c>
      <c r="O61847">
        <f t="shared" si="3867"/>
        <v>73</v>
      </c>
    </row>
    <row r="61848" spans="1:15" x14ac:dyDescent="0.25">
      <c r="A61848">
        <v>6216</v>
      </c>
      <c r="B61848">
        <v>80</v>
      </c>
      <c r="C61848" s="1" t="s">
        <v>6209</v>
      </c>
      <c r="D61848" s="1" t="s">
        <v>3230</v>
      </c>
      <c r="E61848">
        <v>76</v>
      </c>
      <c r="F61848">
        <v>304</v>
      </c>
      <c r="G61848">
        <v>53</v>
      </c>
      <c r="H61848" s="1" t="s">
        <v>19</v>
      </c>
      <c r="I61848">
        <v>56</v>
      </c>
      <c r="J61848">
        <v>54</v>
      </c>
      <c r="K61848">
        <v>60</v>
      </c>
      <c r="L61848">
        <f t="shared" si="3864"/>
        <v>13</v>
      </c>
      <c r="M61848">
        <f t="shared" si="3865"/>
        <v>5</v>
      </c>
      <c r="N61848">
        <f t="shared" si="3866"/>
        <v>1</v>
      </c>
      <c r="O61848">
        <f t="shared" si="3867"/>
        <v>13</v>
      </c>
    </row>
    <row r="61849" spans="1:15" x14ac:dyDescent="0.25">
      <c r="A61849">
        <v>6216</v>
      </c>
      <c r="B61849">
        <v>80</v>
      </c>
      <c r="C61849" s="1" t="s">
        <v>6209</v>
      </c>
      <c r="D61849" s="1" t="s">
        <v>3230</v>
      </c>
      <c r="E61849">
        <v>76</v>
      </c>
      <c r="F61849">
        <v>304</v>
      </c>
      <c r="G61849">
        <v>53</v>
      </c>
      <c r="H61849" s="1" t="s">
        <v>20</v>
      </c>
      <c r="I61849">
        <v>61</v>
      </c>
      <c r="J61849">
        <v>57</v>
      </c>
      <c r="K61849">
        <v>66</v>
      </c>
      <c r="L61849">
        <f t="shared" si="3864"/>
        <v>24</v>
      </c>
      <c r="M61849">
        <f t="shared" si="3865"/>
        <v>15</v>
      </c>
      <c r="N61849">
        <f t="shared" si="3866"/>
        <v>7</v>
      </c>
      <c r="O61849">
        <f t="shared" si="3867"/>
        <v>34</v>
      </c>
    </row>
    <row r="61850" spans="1:15" x14ac:dyDescent="0.25">
      <c r="A61850">
        <v>6216</v>
      </c>
      <c r="B61850">
        <v>80</v>
      </c>
      <c r="C61850" s="1" t="s">
        <v>6209</v>
      </c>
      <c r="D61850" s="1" t="s">
        <v>3230</v>
      </c>
      <c r="E61850">
        <v>76</v>
      </c>
      <c r="F61850">
        <v>304</v>
      </c>
      <c r="G61850">
        <v>53</v>
      </c>
      <c r="H61850" s="1" t="s">
        <v>21</v>
      </c>
      <c r="I61850">
        <v>68</v>
      </c>
      <c r="J61850">
        <v>68</v>
      </c>
      <c r="K61850">
        <v>68</v>
      </c>
      <c r="L61850">
        <f t="shared" si="3864"/>
        <v>28</v>
      </c>
      <c r="M61850">
        <f t="shared" si="3865"/>
        <v>28</v>
      </c>
      <c r="N61850">
        <f t="shared" si="3866"/>
        <v>28</v>
      </c>
      <c r="O61850">
        <f t="shared" si="3867"/>
        <v>65</v>
      </c>
    </row>
    <row r="61851" spans="1:15" x14ac:dyDescent="0.25">
      <c r="A61851">
        <v>6216</v>
      </c>
      <c r="B61851">
        <v>80</v>
      </c>
      <c r="C61851" s="1" t="s">
        <v>6209</v>
      </c>
      <c r="D61851" s="1" t="s">
        <v>3230</v>
      </c>
      <c r="E61851">
        <v>76</v>
      </c>
      <c r="F61851">
        <v>304</v>
      </c>
      <c r="G61851">
        <v>53</v>
      </c>
      <c r="H61851" s="1" t="s">
        <v>22</v>
      </c>
      <c r="I61851">
        <v>58</v>
      </c>
      <c r="J61851">
        <v>55</v>
      </c>
      <c r="K61851">
        <v>62</v>
      </c>
      <c r="L61851">
        <f t="shared" si="3864"/>
        <v>16</v>
      </c>
      <c r="M61851">
        <f t="shared" si="3865"/>
        <v>9</v>
      </c>
      <c r="N61851">
        <f t="shared" si="3866"/>
        <v>3</v>
      </c>
      <c r="O61851">
        <f t="shared" si="3867"/>
        <v>21</v>
      </c>
    </row>
    <row r="61852" spans="1:15" x14ac:dyDescent="0.25">
      <c r="A61852">
        <v>6217</v>
      </c>
      <c r="B61852">
        <v>81</v>
      </c>
      <c r="C61852" s="1" t="s">
        <v>6210</v>
      </c>
      <c r="D61852" s="1" t="s">
        <v>3230</v>
      </c>
      <c r="E61852">
        <v>76</v>
      </c>
      <c r="F61852">
        <v>304</v>
      </c>
      <c r="G61852">
        <v>53</v>
      </c>
      <c r="H61852" s="1" t="s">
        <v>13</v>
      </c>
      <c r="I61852">
        <v>68</v>
      </c>
      <c r="J61852">
        <v>66</v>
      </c>
      <c r="K61852">
        <v>72</v>
      </c>
      <c r="L61852">
        <f t="shared" si="3864"/>
        <v>35</v>
      </c>
      <c r="M61852">
        <f t="shared" si="3865"/>
        <v>28</v>
      </c>
      <c r="N61852">
        <f t="shared" si="3866"/>
        <v>24</v>
      </c>
      <c r="O61852">
        <f t="shared" si="3867"/>
        <v>65</v>
      </c>
    </row>
    <row r="61853" spans="1:15" x14ac:dyDescent="0.25">
      <c r="A61853">
        <v>6217</v>
      </c>
      <c r="B61853">
        <v>81</v>
      </c>
      <c r="C61853" s="1" t="s">
        <v>6210</v>
      </c>
      <c r="D61853" s="1" t="s">
        <v>3230</v>
      </c>
      <c r="E61853">
        <v>76</v>
      </c>
      <c r="F61853">
        <v>304</v>
      </c>
      <c r="G61853">
        <v>53</v>
      </c>
      <c r="H61853" s="1" t="s">
        <v>14</v>
      </c>
      <c r="I61853">
        <v>70</v>
      </c>
      <c r="J61853">
        <v>64</v>
      </c>
      <c r="K61853">
        <v>76</v>
      </c>
      <c r="L61853">
        <f t="shared" si="3864"/>
        <v>43</v>
      </c>
      <c r="M61853">
        <f t="shared" si="3865"/>
        <v>32</v>
      </c>
      <c r="N61853">
        <f t="shared" si="3866"/>
        <v>20</v>
      </c>
      <c r="O61853">
        <f t="shared" si="3867"/>
        <v>73</v>
      </c>
    </row>
    <row r="61854" spans="1:15" x14ac:dyDescent="0.25">
      <c r="A61854">
        <v>6217</v>
      </c>
      <c r="B61854">
        <v>81</v>
      </c>
      <c r="C61854" s="1" t="s">
        <v>6210</v>
      </c>
      <c r="D61854" s="1" t="s">
        <v>3230</v>
      </c>
      <c r="E61854">
        <v>76</v>
      </c>
      <c r="F61854">
        <v>304</v>
      </c>
      <c r="G61854">
        <v>53</v>
      </c>
      <c r="H61854" s="1" t="s">
        <v>15</v>
      </c>
      <c r="I61854">
        <v>58</v>
      </c>
      <c r="J61854">
        <v>55</v>
      </c>
      <c r="K61854">
        <v>61</v>
      </c>
      <c r="L61854">
        <f t="shared" si="3864"/>
        <v>15</v>
      </c>
      <c r="M61854">
        <f t="shared" si="3865"/>
        <v>9</v>
      </c>
      <c r="N61854">
        <f t="shared" si="3866"/>
        <v>3</v>
      </c>
      <c r="O61854">
        <f t="shared" si="3867"/>
        <v>21</v>
      </c>
    </row>
    <row r="61855" spans="1:15" x14ac:dyDescent="0.25">
      <c r="A61855">
        <v>6217</v>
      </c>
      <c r="B61855">
        <v>81</v>
      </c>
      <c r="C61855" s="1" t="s">
        <v>6210</v>
      </c>
      <c r="D61855" s="1" t="s">
        <v>3230</v>
      </c>
      <c r="E61855">
        <v>76</v>
      </c>
      <c r="F61855">
        <v>304</v>
      </c>
      <c r="G61855">
        <v>53</v>
      </c>
      <c r="H61855" s="1" t="s">
        <v>16</v>
      </c>
      <c r="I61855">
        <v>54</v>
      </c>
      <c r="J61855">
        <v>53</v>
      </c>
      <c r="K61855">
        <v>57</v>
      </c>
      <c r="L61855">
        <f t="shared" si="3864"/>
        <v>7</v>
      </c>
      <c r="M61855">
        <f t="shared" si="3865"/>
        <v>1</v>
      </c>
      <c r="N61855">
        <f t="shared" si="3866"/>
        <v>0</v>
      </c>
      <c r="O61855">
        <f t="shared" si="3867"/>
        <v>4</v>
      </c>
    </row>
    <row r="61856" spans="1:15" x14ac:dyDescent="0.25">
      <c r="A61856">
        <v>6217</v>
      </c>
      <c r="B61856">
        <v>81</v>
      </c>
      <c r="C61856" s="1" t="s">
        <v>6210</v>
      </c>
      <c r="D61856" s="1" t="s">
        <v>3230</v>
      </c>
      <c r="E61856">
        <v>76</v>
      </c>
      <c r="F61856">
        <v>304</v>
      </c>
      <c r="G61856">
        <v>53</v>
      </c>
      <c r="H61856" s="1" t="s">
        <v>17</v>
      </c>
      <c r="I61856">
        <v>55</v>
      </c>
      <c r="J61856">
        <v>55</v>
      </c>
      <c r="K61856">
        <v>55</v>
      </c>
      <c r="L61856">
        <f t="shared" si="3864"/>
        <v>3</v>
      </c>
      <c r="M61856">
        <f t="shared" si="3865"/>
        <v>3</v>
      </c>
      <c r="N61856">
        <f t="shared" si="3866"/>
        <v>3</v>
      </c>
      <c r="O61856">
        <f t="shared" si="3867"/>
        <v>8</v>
      </c>
    </row>
    <row r="61857" spans="1:15" x14ac:dyDescent="0.25">
      <c r="A61857">
        <v>6217</v>
      </c>
      <c r="B61857">
        <v>81</v>
      </c>
      <c r="C61857" s="1" t="s">
        <v>6210</v>
      </c>
      <c r="D61857" s="1" t="s">
        <v>3230</v>
      </c>
      <c r="E61857">
        <v>76</v>
      </c>
      <c r="F61857">
        <v>304</v>
      </c>
      <c r="G61857">
        <v>53</v>
      </c>
      <c r="H61857" s="1" t="s">
        <v>18</v>
      </c>
      <c r="I61857">
        <v>70</v>
      </c>
      <c r="J61857">
        <v>70</v>
      </c>
      <c r="K61857">
        <v>70</v>
      </c>
      <c r="L61857">
        <f t="shared" si="3864"/>
        <v>32</v>
      </c>
      <c r="M61857">
        <f t="shared" si="3865"/>
        <v>32</v>
      </c>
      <c r="N61857">
        <f t="shared" si="3866"/>
        <v>32</v>
      </c>
      <c r="O61857">
        <f t="shared" si="3867"/>
        <v>73</v>
      </c>
    </row>
    <row r="61858" spans="1:15" x14ac:dyDescent="0.25">
      <c r="A61858">
        <v>6217</v>
      </c>
      <c r="B61858">
        <v>81</v>
      </c>
      <c r="C61858" s="1" t="s">
        <v>6210</v>
      </c>
      <c r="D61858" s="1" t="s">
        <v>3230</v>
      </c>
      <c r="E61858">
        <v>76</v>
      </c>
      <c r="F61858">
        <v>304</v>
      </c>
      <c r="G61858">
        <v>53</v>
      </c>
      <c r="H61858" s="1" t="s">
        <v>19</v>
      </c>
      <c r="I61858">
        <v>57</v>
      </c>
      <c r="J61858">
        <v>53</v>
      </c>
      <c r="K61858">
        <v>60</v>
      </c>
      <c r="L61858">
        <f t="shared" si="3864"/>
        <v>13</v>
      </c>
      <c r="M61858">
        <f t="shared" si="3865"/>
        <v>7</v>
      </c>
      <c r="N61858">
        <f t="shared" si="3866"/>
        <v>0</v>
      </c>
      <c r="O61858">
        <f t="shared" si="3867"/>
        <v>17</v>
      </c>
    </row>
    <row r="61859" spans="1:15" x14ac:dyDescent="0.25">
      <c r="A61859">
        <v>6217</v>
      </c>
      <c r="B61859">
        <v>81</v>
      </c>
      <c r="C61859" s="1" t="s">
        <v>6210</v>
      </c>
      <c r="D61859" s="1" t="s">
        <v>3230</v>
      </c>
      <c r="E61859">
        <v>76</v>
      </c>
      <c r="F61859">
        <v>304</v>
      </c>
      <c r="G61859">
        <v>53</v>
      </c>
      <c r="H61859" s="1" t="s">
        <v>20</v>
      </c>
      <c r="I61859">
        <v>61</v>
      </c>
      <c r="J61859">
        <v>57</v>
      </c>
      <c r="K61859">
        <v>65</v>
      </c>
      <c r="L61859">
        <f t="shared" si="3864"/>
        <v>22</v>
      </c>
      <c r="M61859">
        <f t="shared" si="3865"/>
        <v>15</v>
      </c>
      <c r="N61859">
        <f t="shared" si="3866"/>
        <v>7</v>
      </c>
      <c r="O61859">
        <f t="shared" si="3867"/>
        <v>34</v>
      </c>
    </row>
    <row r="61860" spans="1:15" x14ac:dyDescent="0.25">
      <c r="A61860">
        <v>6217</v>
      </c>
      <c r="B61860">
        <v>81</v>
      </c>
      <c r="C61860" s="1" t="s">
        <v>6210</v>
      </c>
      <c r="D61860" s="1" t="s">
        <v>3230</v>
      </c>
      <c r="E61860">
        <v>76</v>
      </c>
      <c r="F61860">
        <v>304</v>
      </c>
      <c r="G61860">
        <v>53</v>
      </c>
      <c r="H61860" s="1" t="s">
        <v>21</v>
      </c>
      <c r="I61860">
        <v>66</v>
      </c>
      <c r="J61860">
        <v>66</v>
      </c>
      <c r="K61860">
        <v>66</v>
      </c>
      <c r="L61860">
        <f t="shared" si="3864"/>
        <v>24</v>
      </c>
      <c r="M61860">
        <f t="shared" si="3865"/>
        <v>24</v>
      </c>
      <c r="N61860">
        <f t="shared" si="3866"/>
        <v>24</v>
      </c>
      <c r="O61860">
        <f t="shared" si="3867"/>
        <v>56</v>
      </c>
    </row>
    <row r="61861" spans="1:15" x14ac:dyDescent="0.25">
      <c r="A61861">
        <v>6217</v>
      </c>
      <c r="B61861">
        <v>81</v>
      </c>
      <c r="C61861" s="1" t="s">
        <v>6210</v>
      </c>
      <c r="D61861" s="1" t="s">
        <v>3230</v>
      </c>
      <c r="E61861">
        <v>76</v>
      </c>
      <c r="F61861">
        <v>304</v>
      </c>
      <c r="G61861">
        <v>53</v>
      </c>
      <c r="H61861" s="1" t="s">
        <v>22</v>
      </c>
      <c r="I61861">
        <v>58</v>
      </c>
      <c r="J61861">
        <v>54</v>
      </c>
      <c r="K61861">
        <v>61</v>
      </c>
      <c r="L61861">
        <f t="shared" si="3864"/>
        <v>15</v>
      </c>
      <c r="M61861">
        <f t="shared" si="3865"/>
        <v>9</v>
      </c>
      <c r="N61861">
        <f t="shared" si="3866"/>
        <v>1</v>
      </c>
      <c r="O61861">
        <f t="shared" si="3867"/>
        <v>21</v>
      </c>
    </row>
    <row r="61862" spans="1:15" x14ac:dyDescent="0.25">
      <c r="A61862">
        <v>6218</v>
      </c>
      <c r="B61862">
        <v>82</v>
      </c>
      <c r="C61862" s="1" t="s">
        <v>6211</v>
      </c>
      <c r="D61862" s="1" t="s">
        <v>3230</v>
      </c>
      <c r="E61862">
        <v>76</v>
      </c>
      <c r="F61862">
        <v>304</v>
      </c>
      <c r="G61862">
        <v>53</v>
      </c>
      <c r="H61862" s="1" t="s">
        <v>13</v>
      </c>
      <c r="I61862">
        <v>70</v>
      </c>
      <c r="J61862">
        <v>67</v>
      </c>
      <c r="K61862">
        <v>73</v>
      </c>
      <c r="L61862">
        <f t="shared" si="3864"/>
        <v>37</v>
      </c>
      <c r="M61862">
        <f t="shared" si="3865"/>
        <v>32</v>
      </c>
      <c r="N61862">
        <f t="shared" si="3866"/>
        <v>26</v>
      </c>
      <c r="O61862">
        <f t="shared" si="3867"/>
        <v>73</v>
      </c>
    </row>
    <row r="61863" spans="1:15" x14ac:dyDescent="0.25">
      <c r="A61863">
        <v>6218</v>
      </c>
      <c r="B61863">
        <v>82</v>
      </c>
      <c r="C61863" s="1" t="s">
        <v>6211</v>
      </c>
      <c r="D61863" s="1" t="s">
        <v>3230</v>
      </c>
      <c r="E61863">
        <v>76</v>
      </c>
      <c r="F61863">
        <v>304</v>
      </c>
      <c r="G61863">
        <v>53</v>
      </c>
      <c r="H61863" s="1" t="s">
        <v>14</v>
      </c>
      <c r="I61863">
        <v>70</v>
      </c>
      <c r="J61863">
        <v>64</v>
      </c>
      <c r="K61863">
        <v>74</v>
      </c>
      <c r="L61863">
        <f t="shared" si="3864"/>
        <v>39</v>
      </c>
      <c r="M61863">
        <f t="shared" si="3865"/>
        <v>32</v>
      </c>
      <c r="N61863">
        <f t="shared" si="3866"/>
        <v>20</v>
      </c>
      <c r="O61863">
        <f t="shared" si="3867"/>
        <v>73</v>
      </c>
    </row>
    <row r="61864" spans="1:15" x14ac:dyDescent="0.25">
      <c r="A61864">
        <v>6218</v>
      </c>
      <c r="B61864">
        <v>82</v>
      </c>
      <c r="C61864" s="1" t="s">
        <v>6211</v>
      </c>
      <c r="D61864" s="1" t="s">
        <v>3230</v>
      </c>
      <c r="E61864">
        <v>76</v>
      </c>
      <c r="F61864">
        <v>304</v>
      </c>
      <c r="G61864">
        <v>53</v>
      </c>
      <c r="H61864" s="1" t="s">
        <v>15</v>
      </c>
      <c r="I61864">
        <v>57</v>
      </c>
      <c r="J61864">
        <v>55</v>
      </c>
      <c r="K61864">
        <v>62</v>
      </c>
      <c r="L61864">
        <f t="shared" si="3864"/>
        <v>16</v>
      </c>
      <c r="M61864">
        <f t="shared" si="3865"/>
        <v>7</v>
      </c>
      <c r="N61864">
        <f t="shared" si="3866"/>
        <v>3</v>
      </c>
      <c r="O61864">
        <f t="shared" si="3867"/>
        <v>17</v>
      </c>
    </row>
    <row r="61865" spans="1:15" x14ac:dyDescent="0.25">
      <c r="A61865">
        <v>6218</v>
      </c>
      <c r="B61865">
        <v>82</v>
      </c>
      <c r="C61865" s="1" t="s">
        <v>6211</v>
      </c>
      <c r="D61865" s="1" t="s">
        <v>3230</v>
      </c>
      <c r="E61865">
        <v>76</v>
      </c>
      <c r="F61865">
        <v>304</v>
      </c>
      <c r="G61865">
        <v>53</v>
      </c>
      <c r="H61865" s="1" t="s">
        <v>16</v>
      </c>
      <c r="I61865">
        <v>55</v>
      </c>
      <c r="J61865">
        <v>53</v>
      </c>
      <c r="K61865">
        <v>57</v>
      </c>
      <c r="L61865">
        <f t="shared" si="3864"/>
        <v>7</v>
      </c>
      <c r="M61865">
        <f t="shared" si="3865"/>
        <v>3</v>
      </c>
      <c r="N61865">
        <f t="shared" si="3866"/>
        <v>0</v>
      </c>
      <c r="O61865">
        <f t="shared" si="3867"/>
        <v>8</v>
      </c>
    </row>
    <row r="61866" spans="1:15" x14ac:dyDescent="0.25">
      <c r="A61866">
        <v>6218</v>
      </c>
      <c r="B61866">
        <v>82</v>
      </c>
      <c r="C61866" s="1" t="s">
        <v>6211</v>
      </c>
      <c r="D61866" s="1" t="s">
        <v>3230</v>
      </c>
      <c r="E61866">
        <v>76</v>
      </c>
      <c r="F61866">
        <v>304</v>
      </c>
      <c r="G61866">
        <v>53</v>
      </c>
      <c r="H61866" s="1" t="s">
        <v>17</v>
      </c>
      <c r="I61866">
        <v>54</v>
      </c>
      <c r="J61866">
        <v>54</v>
      </c>
      <c r="K61866">
        <v>54</v>
      </c>
      <c r="L61866">
        <f t="shared" si="3864"/>
        <v>1</v>
      </c>
      <c r="M61866">
        <f t="shared" si="3865"/>
        <v>1</v>
      </c>
      <c r="N61866">
        <f t="shared" si="3866"/>
        <v>1</v>
      </c>
      <c r="O61866">
        <f t="shared" si="3867"/>
        <v>4</v>
      </c>
    </row>
    <row r="61867" spans="1:15" x14ac:dyDescent="0.25">
      <c r="A61867">
        <v>6218</v>
      </c>
      <c r="B61867">
        <v>82</v>
      </c>
      <c r="C61867" s="1" t="s">
        <v>6211</v>
      </c>
      <c r="D61867" s="1" t="s">
        <v>3230</v>
      </c>
      <c r="E61867">
        <v>76</v>
      </c>
      <c r="F61867">
        <v>304</v>
      </c>
      <c r="G61867">
        <v>53</v>
      </c>
      <c r="H61867" s="1" t="s">
        <v>18</v>
      </c>
      <c r="I61867">
        <v>72</v>
      </c>
      <c r="J61867">
        <v>72</v>
      </c>
      <c r="K61867">
        <v>72</v>
      </c>
      <c r="L61867">
        <f t="shared" si="3864"/>
        <v>35</v>
      </c>
      <c r="M61867">
        <f t="shared" si="3865"/>
        <v>35</v>
      </c>
      <c r="N61867">
        <f t="shared" si="3866"/>
        <v>35</v>
      </c>
      <c r="O61867">
        <f t="shared" si="3867"/>
        <v>82</v>
      </c>
    </row>
    <row r="61868" spans="1:15" x14ac:dyDescent="0.25">
      <c r="A61868">
        <v>6218</v>
      </c>
      <c r="B61868">
        <v>82</v>
      </c>
      <c r="C61868" s="1" t="s">
        <v>6211</v>
      </c>
      <c r="D61868" s="1" t="s">
        <v>3230</v>
      </c>
      <c r="E61868">
        <v>76</v>
      </c>
      <c r="F61868">
        <v>304</v>
      </c>
      <c r="G61868">
        <v>53</v>
      </c>
      <c r="H61868" s="1" t="s">
        <v>19</v>
      </c>
      <c r="I61868">
        <v>57</v>
      </c>
      <c r="J61868">
        <v>54</v>
      </c>
      <c r="K61868">
        <v>60</v>
      </c>
      <c r="L61868">
        <f t="shared" si="3864"/>
        <v>13</v>
      </c>
      <c r="M61868">
        <f t="shared" si="3865"/>
        <v>7</v>
      </c>
      <c r="N61868">
        <f t="shared" si="3866"/>
        <v>1</v>
      </c>
      <c r="O61868">
        <f t="shared" si="3867"/>
        <v>17</v>
      </c>
    </row>
    <row r="61869" spans="1:15" x14ac:dyDescent="0.25">
      <c r="A61869">
        <v>6218</v>
      </c>
      <c r="B61869">
        <v>82</v>
      </c>
      <c r="C61869" s="1" t="s">
        <v>6211</v>
      </c>
      <c r="D61869" s="1" t="s">
        <v>3230</v>
      </c>
      <c r="E61869">
        <v>76</v>
      </c>
      <c r="F61869">
        <v>304</v>
      </c>
      <c r="G61869">
        <v>53</v>
      </c>
      <c r="H61869" s="1" t="s">
        <v>20</v>
      </c>
      <c r="I61869">
        <v>61</v>
      </c>
      <c r="J61869">
        <v>57</v>
      </c>
      <c r="K61869">
        <v>66</v>
      </c>
      <c r="L61869">
        <f t="shared" si="3864"/>
        <v>24</v>
      </c>
      <c r="M61869">
        <f t="shared" si="3865"/>
        <v>15</v>
      </c>
      <c r="N61869">
        <f t="shared" si="3866"/>
        <v>7</v>
      </c>
      <c r="O61869">
        <f t="shared" si="3867"/>
        <v>34</v>
      </c>
    </row>
    <row r="61870" spans="1:15" x14ac:dyDescent="0.25">
      <c r="A61870">
        <v>6218</v>
      </c>
      <c r="B61870">
        <v>82</v>
      </c>
      <c r="C61870" s="1" t="s">
        <v>6211</v>
      </c>
      <c r="D61870" s="1" t="s">
        <v>3230</v>
      </c>
      <c r="E61870">
        <v>76</v>
      </c>
      <c r="F61870">
        <v>304</v>
      </c>
      <c r="G61870">
        <v>53</v>
      </c>
      <c r="H61870" s="1" t="s">
        <v>21</v>
      </c>
      <c r="I61870">
        <v>67</v>
      </c>
      <c r="J61870">
        <v>67</v>
      </c>
      <c r="K61870">
        <v>67</v>
      </c>
      <c r="L61870">
        <f t="shared" si="3864"/>
        <v>26</v>
      </c>
      <c r="M61870">
        <f t="shared" si="3865"/>
        <v>26</v>
      </c>
      <c r="N61870">
        <f t="shared" si="3866"/>
        <v>26</v>
      </c>
      <c r="O61870">
        <f t="shared" si="3867"/>
        <v>60</v>
      </c>
    </row>
    <row r="61871" spans="1:15" x14ac:dyDescent="0.25">
      <c r="A61871">
        <v>6218</v>
      </c>
      <c r="B61871">
        <v>82</v>
      </c>
      <c r="C61871" s="1" t="s">
        <v>6211</v>
      </c>
      <c r="D61871" s="1" t="s">
        <v>3230</v>
      </c>
      <c r="E61871">
        <v>76</v>
      </c>
      <c r="F61871">
        <v>304</v>
      </c>
      <c r="G61871">
        <v>53</v>
      </c>
      <c r="H61871" s="1" t="s">
        <v>22</v>
      </c>
      <c r="I61871">
        <v>58</v>
      </c>
      <c r="J61871">
        <v>54</v>
      </c>
      <c r="K61871">
        <v>61</v>
      </c>
      <c r="L61871">
        <f t="shared" si="3864"/>
        <v>15</v>
      </c>
      <c r="M61871">
        <f t="shared" si="3865"/>
        <v>9</v>
      </c>
      <c r="N61871">
        <f t="shared" si="3866"/>
        <v>1</v>
      </c>
      <c r="O61871">
        <f t="shared" si="3867"/>
        <v>21</v>
      </c>
    </row>
    <row r="61872" spans="1:15" x14ac:dyDescent="0.25">
      <c r="A61872">
        <v>6219</v>
      </c>
      <c r="B61872">
        <v>83</v>
      </c>
      <c r="C61872" s="1" t="s">
        <v>6212</v>
      </c>
      <c r="D61872" s="1" t="s">
        <v>3230</v>
      </c>
      <c r="E61872">
        <v>76</v>
      </c>
      <c r="F61872">
        <v>304</v>
      </c>
      <c r="G61872">
        <v>53</v>
      </c>
      <c r="H61872" s="1" t="s">
        <v>13</v>
      </c>
      <c r="I61872">
        <v>70</v>
      </c>
      <c r="J61872">
        <v>67</v>
      </c>
      <c r="K61872">
        <v>73</v>
      </c>
      <c r="L61872">
        <f t="shared" si="3864"/>
        <v>37</v>
      </c>
      <c r="M61872">
        <f t="shared" si="3865"/>
        <v>32</v>
      </c>
      <c r="N61872">
        <f t="shared" si="3866"/>
        <v>26</v>
      </c>
      <c r="O61872">
        <f t="shared" si="3867"/>
        <v>73</v>
      </c>
    </row>
    <row r="61873" spans="1:15" x14ac:dyDescent="0.25">
      <c r="A61873">
        <v>6219</v>
      </c>
      <c r="B61873">
        <v>83</v>
      </c>
      <c r="C61873" s="1" t="s">
        <v>6212</v>
      </c>
      <c r="D61873" s="1" t="s">
        <v>3230</v>
      </c>
      <c r="E61873">
        <v>76</v>
      </c>
      <c r="F61873">
        <v>304</v>
      </c>
      <c r="G61873">
        <v>53</v>
      </c>
      <c r="H61873" s="1" t="s">
        <v>14</v>
      </c>
      <c r="I61873">
        <v>70</v>
      </c>
      <c r="J61873">
        <v>66</v>
      </c>
      <c r="K61873">
        <v>74</v>
      </c>
      <c r="L61873">
        <f t="shared" si="3864"/>
        <v>39</v>
      </c>
      <c r="M61873">
        <f t="shared" si="3865"/>
        <v>32</v>
      </c>
      <c r="N61873">
        <f t="shared" si="3866"/>
        <v>24</v>
      </c>
      <c r="O61873">
        <f t="shared" si="3867"/>
        <v>73</v>
      </c>
    </row>
    <row r="61874" spans="1:15" x14ac:dyDescent="0.25">
      <c r="A61874">
        <v>6219</v>
      </c>
      <c r="B61874">
        <v>83</v>
      </c>
      <c r="C61874" s="1" t="s">
        <v>6212</v>
      </c>
      <c r="D61874" s="1" t="s">
        <v>3230</v>
      </c>
      <c r="E61874">
        <v>76</v>
      </c>
      <c r="F61874">
        <v>304</v>
      </c>
      <c r="G61874">
        <v>53</v>
      </c>
      <c r="H61874" s="1" t="s">
        <v>15</v>
      </c>
      <c r="I61874">
        <v>58</v>
      </c>
      <c r="J61874">
        <v>54</v>
      </c>
      <c r="K61874">
        <v>61</v>
      </c>
      <c r="L61874">
        <f t="shared" si="3864"/>
        <v>15</v>
      </c>
      <c r="M61874">
        <f t="shared" si="3865"/>
        <v>9</v>
      </c>
      <c r="N61874">
        <f t="shared" si="3866"/>
        <v>1</v>
      </c>
      <c r="O61874">
        <f t="shared" si="3867"/>
        <v>21</v>
      </c>
    </row>
    <row r="61875" spans="1:15" x14ac:dyDescent="0.25">
      <c r="A61875">
        <v>6219</v>
      </c>
      <c r="B61875">
        <v>83</v>
      </c>
      <c r="C61875" s="1" t="s">
        <v>6212</v>
      </c>
      <c r="D61875" s="1" t="s">
        <v>3230</v>
      </c>
      <c r="E61875">
        <v>76</v>
      </c>
      <c r="F61875">
        <v>304</v>
      </c>
      <c r="G61875">
        <v>53</v>
      </c>
      <c r="H61875" s="1" t="s">
        <v>16</v>
      </c>
      <c r="I61875">
        <v>55</v>
      </c>
      <c r="J61875">
        <v>53</v>
      </c>
      <c r="K61875">
        <v>57</v>
      </c>
      <c r="L61875">
        <f t="shared" si="3864"/>
        <v>7</v>
      </c>
      <c r="M61875">
        <f t="shared" si="3865"/>
        <v>3</v>
      </c>
      <c r="N61875">
        <f t="shared" si="3866"/>
        <v>0</v>
      </c>
      <c r="O61875">
        <f t="shared" si="3867"/>
        <v>8</v>
      </c>
    </row>
    <row r="61876" spans="1:15" x14ac:dyDescent="0.25">
      <c r="A61876">
        <v>6219</v>
      </c>
      <c r="B61876">
        <v>83</v>
      </c>
      <c r="C61876" s="1" t="s">
        <v>6212</v>
      </c>
      <c r="D61876" s="1" t="s">
        <v>3230</v>
      </c>
      <c r="E61876">
        <v>76</v>
      </c>
      <c r="F61876">
        <v>304</v>
      </c>
      <c r="G61876">
        <v>53</v>
      </c>
      <c r="H61876" s="1" t="s">
        <v>17</v>
      </c>
      <c r="I61876">
        <v>53</v>
      </c>
      <c r="J61876">
        <v>53</v>
      </c>
      <c r="K61876">
        <v>53</v>
      </c>
      <c r="L61876">
        <f t="shared" si="3864"/>
        <v>0</v>
      </c>
      <c r="M61876">
        <f t="shared" si="3865"/>
        <v>0</v>
      </c>
      <c r="N61876">
        <f t="shared" si="3866"/>
        <v>0</v>
      </c>
      <c r="O61876">
        <f t="shared" si="3867"/>
        <v>0</v>
      </c>
    </row>
    <row r="61877" spans="1:15" x14ac:dyDescent="0.25">
      <c r="A61877">
        <v>6219</v>
      </c>
      <c r="B61877">
        <v>83</v>
      </c>
      <c r="C61877" s="1" t="s">
        <v>6212</v>
      </c>
      <c r="D61877" s="1" t="s">
        <v>3230</v>
      </c>
      <c r="E61877">
        <v>76</v>
      </c>
      <c r="F61877">
        <v>304</v>
      </c>
      <c r="G61877">
        <v>53</v>
      </c>
      <c r="H61877" s="1" t="s">
        <v>18</v>
      </c>
      <c r="I61877">
        <v>72</v>
      </c>
      <c r="J61877">
        <v>72</v>
      </c>
      <c r="K61877">
        <v>72</v>
      </c>
      <c r="L61877">
        <f t="shared" si="3864"/>
        <v>35</v>
      </c>
      <c r="M61877">
        <f t="shared" si="3865"/>
        <v>35</v>
      </c>
      <c r="N61877">
        <f t="shared" si="3866"/>
        <v>35</v>
      </c>
      <c r="O61877">
        <f t="shared" si="3867"/>
        <v>82</v>
      </c>
    </row>
    <row r="61878" spans="1:15" x14ac:dyDescent="0.25">
      <c r="A61878">
        <v>6219</v>
      </c>
      <c r="B61878">
        <v>83</v>
      </c>
      <c r="C61878" s="1" t="s">
        <v>6212</v>
      </c>
      <c r="D61878" s="1" t="s">
        <v>3230</v>
      </c>
      <c r="E61878">
        <v>76</v>
      </c>
      <c r="F61878">
        <v>304</v>
      </c>
      <c r="G61878">
        <v>53</v>
      </c>
      <c r="H61878" s="1" t="s">
        <v>19</v>
      </c>
      <c r="I61878">
        <v>57</v>
      </c>
      <c r="J61878">
        <v>54</v>
      </c>
      <c r="K61878">
        <v>60</v>
      </c>
      <c r="L61878">
        <f t="shared" si="3864"/>
        <v>13</v>
      </c>
      <c r="M61878">
        <f t="shared" si="3865"/>
        <v>7</v>
      </c>
      <c r="N61878">
        <f t="shared" si="3866"/>
        <v>1</v>
      </c>
      <c r="O61878">
        <f t="shared" si="3867"/>
        <v>17</v>
      </c>
    </row>
    <row r="61879" spans="1:15" x14ac:dyDescent="0.25">
      <c r="A61879">
        <v>6219</v>
      </c>
      <c r="B61879">
        <v>83</v>
      </c>
      <c r="C61879" s="1" t="s">
        <v>6212</v>
      </c>
      <c r="D61879" s="1" t="s">
        <v>3230</v>
      </c>
      <c r="E61879">
        <v>76</v>
      </c>
      <c r="F61879">
        <v>304</v>
      </c>
      <c r="G61879">
        <v>53</v>
      </c>
      <c r="H61879" s="1" t="s">
        <v>20</v>
      </c>
      <c r="I61879">
        <v>61</v>
      </c>
      <c r="J61879">
        <v>57</v>
      </c>
      <c r="K61879">
        <v>66</v>
      </c>
      <c r="L61879">
        <f t="shared" si="3864"/>
        <v>24</v>
      </c>
      <c r="M61879">
        <f t="shared" si="3865"/>
        <v>15</v>
      </c>
      <c r="N61879">
        <f t="shared" si="3866"/>
        <v>7</v>
      </c>
      <c r="O61879">
        <f t="shared" si="3867"/>
        <v>34</v>
      </c>
    </row>
    <row r="61880" spans="1:15" x14ac:dyDescent="0.25">
      <c r="A61880">
        <v>6219</v>
      </c>
      <c r="B61880">
        <v>83</v>
      </c>
      <c r="C61880" s="1" t="s">
        <v>6212</v>
      </c>
      <c r="D61880" s="1" t="s">
        <v>3230</v>
      </c>
      <c r="E61880">
        <v>76</v>
      </c>
      <c r="F61880">
        <v>304</v>
      </c>
      <c r="G61880">
        <v>53</v>
      </c>
      <c r="H61880" s="1" t="s">
        <v>21</v>
      </c>
      <c r="I61880">
        <v>69</v>
      </c>
      <c r="J61880">
        <v>69</v>
      </c>
      <c r="K61880">
        <v>69</v>
      </c>
      <c r="L61880">
        <f t="shared" si="3864"/>
        <v>30</v>
      </c>
      <c r="M61880">
        <f t="shared" si="3865"/>
        <v>30</v>
      </c>
      <c r="N61880">
        <f t="shared" si="3866"/>
        <v>30</v>
      </c>
      <c r="O61880">
        <f t="shared" si="3867"/>
        <v>69</v>
      </c>
    </row>
    <row r="61881" spans="1:15" x14ac:dyDescent="0.25">
      <c r="A61881">
        <v>6219</v>
      </c>
      <c r="B61881">
        <v>83</v>
      </c>
      <c r="C61881" s="1" t="s">
        <v>6212</v>
      </c>
      <c r="D61881" s="1" t="s">
        <v>3230</v>
      </c>
      <c r="E61881">
        <v>76</v>
      </c>
      <c r="F61881">
        <v>304</v>
      </c>
      <c r="G61881">
        <v>53</v>
      </c>
      <c r="H61881" s="1" t="s">
        <v>22</v>
      </c>
      <c r="I61881">
        <v>58</v>
      </c>
      <c r="J61881">
        <v>54</v>
      </c>
      <c r="K61881">
        <v>61</v>
      </c>
      <c r="L61881">
        <f t="shared" si="3864"/>
        <v>15</v>
      </c>
      <c r="M61881">
        <f t="shared" si="3865"/>
        <v>9</v>
      </c>
      <c r="N61881">
        <f t="shared" si="3866"/>
        <v>1</v>
      </c>
      <c r="O61881">
        <f t="shared" si="3867"/>
        <v>21</v>
      </c>
    </row>
    <row r="61882" spans="1:15" x14ac:dyDescent="0.25">
      <c r="A61882">
        <v>6220</v>
      </c>
      <c r="B61882">
        <v>84</v>
      </c>
      <c r="C61882" s="1" t="s">
        <v>6213</v>
      </c>
      <c r="D61882" s="1" t="s">
        <v>3230</v>
      </c>
      <c r="E61882">
        <v>76</v>
      </c>
      <c r="F61882">
        <v>304</v>
      </c>
      <c r="G61882">
        <v>53</v>
      </c>
      <c r="H61882" s="1" t="s">
        <v>13</v>
      </c>
      <c r="I61882">
        <v>67</v>
      </c>
      <c r="J61882">
        <v>65</v>
      </c>
      <c r="K61882">
        <v>69</v>
      </c>
      <c r="L61882">
        <f t="shared" si="3864"/>
        <v>30</v>
      </c>
      <c r="M61882">
        <f t="shared" si="3865"/>
        <v>26</v>
      </c>
      <c r="N61882">
        <f t="shared" si="3866"/>
        <v>22</v>
      </c>
      <c r="O61882">
        <f t="shared" si="3867"/>
        <v>60</v>
      </c>
    </row>
    <row r="61883" spans="1:15" x14ac:dyDescent="0.25">
      <c r="A61883">
        <v>6220</v>
      </c>
      <c r="B61883">
        <v>84</v>
      </c>
      <c r="C61883" s="1" t="s">
        <v>6213</v>
      </c>
      <c r="D61883" s="1" t="s">
        <v>3230</v>
      </c>
      <c r="E61883">
        <v>76</v>
      </c>
      <c r="F61883">
        <v>304</v>
      </c>
      <c r="G61883">
        <v>53</v>
      </c>
      <c r="H61883" s="1" t="s">
        <v>14</v>
      </c>
      <c r="I61883">
        <v>70</v>
      </c>
      <c r="J61883">
        <v>66</v>
      </c>
      <c r="K61883">
        <v>76</v>
      </c>
      <c r="L61883">
        <f t="shared" si="3864"/>
        <v>43</v>
      </c>
      <c r="M61883">
        <f t="shared" si="3865"/>
        <v>32</v>
      </c>
      <c r="N61883">
        <f t="shared" si="3866"/>
        <v>24</v>
      </c>
      <c r="O61883">
        <f t="shared" si="3867"/>
        <v>73</v>
      </c>
    </row>
    <row r="61884" spans="1:15" x14ac:dyDescent="0.25">
      <c r="A61884">
        <v>6220</v>
      </c>
      <c r="B61884">
        <v>84</v>
      </c>
      <c r="C61884" s="1" t="s">
        <v>6213</v>
      </c>
      <c r="D61884" s="1" t="s">
        <v>3230</v>
      </c>
      <c r="E61884">
        <v>76</v>
      </c>
      <c r="F61884">
        <v>304</v>
      </c>
      <c r="G61884">
        <v>53</v>
      </c>
      <c r="H61884" s="1" t="s">
        <v>15</v>
      </c>
      <c r="I61884">
        <v>57</v>
      </c>
      <c r="J61884">
        <v>55</v>
      </c>
      <c r="K61884">
        <v>62</v>
      </c>
      <c r="L61884">
        <f t="shared" si="3864"/>
        <v>16</v>
      </c>
      <c r="M61884">
        <f t="shared" si="3865"/>
        <v>7</v>
      </c>
      <c r="N61884">
        <f t="shared" si="3866"/>
        <v>3</v>
      </c>
      <c r="O61884">
        <f t="shared" si="3867"/>
        <v>17</v>
      </c>
    </row>
    <row r="61885" spans="1:15" x14ac:dyDescent="0.25">
      <c r="A61885">
        <v>6220</v>
      </c>
      <c r="B61885">
        <v>84</v>
      </c>
      <c r="C61885" s="1" t="s">
        <v>6213</v>
      </c>
      <c r="D61885" s="1" t="s">
        <v>3230</v>
      </c>
      <c r="E61885">
        <v>76</v>
      </c>
      <c r="F61885">
        <v>304</v>
      </c>
      <c r="G61885">
        <v>53</v>
      </c>
      <c r="H61885" s="1" t="s">
        <v>16</v>
      </c>
      <c r="I61885">
        <v>55</v>
      </c>
      <c r="J61885">
        <v>53</v>
      </c>
      <c r="K61885">
        <v>57</v>
      </c>
      <c r="L61885">
        <f t="shared" si="3864"/>
        <v>7</v>
      </c>
      <c r="M61885">
        <f t="shared" si="3865"/>
        <v>3</v>
      </c>
      <c r="N61885">
        <f t="shared" si="3866"/>
        <v>0</v>
      </c>
      <c r="O61885">
        <f t="shared" si="3867"/>
        <v>8</v>
      </c>
    </row>
    <row r="61886" spans="1:15" x14ac:dyDescent="0.25">
      <c r="A61886">
        <v>6220</v>
      </c>
      <c r="B61886">
        <v>84</v>
      </c>
      <c r="C61886" s="1" t="s">
        <v>6213</v>
      </c>
      <c r="D61886" s="1" t="s">
        <v>3230</v>
      </c>
      <c r="E61886">
        <v>76</v>
      </c>
      <c r="F61886">
        <v>304</v>
      </c>
      <c r="G61886">
        <v>53</v>
      </c>
      <c r="H61886" s="1" t="s">
        <v>17</v>
      </c>
      <c r="I61886">
        <v>56</v>
      </c>
      <c r="J61886">
        <v>56</v>
      </c>
      <c r="K61886">
        <v>56</v>
      </c>
      <c r="L61886">
        <f t="shared" si="3864"/>
        <v>5</v>
      </c>
      <c r="M61886">
        <f t="shared" si="3865"/>
        <v>5</v>
      </c>
      <c r="N61886">
        <f t="shared" si="3866"/>
        <v>5</v>
      </c>
      <c r="O61886">
        <f t="shared" si="3867"/>
        <v>13</v>
      </c>
    </row>
    <row r="61887" spans="1:15" x14ac:dyDescent="0.25">
      <c r="A61887">
        <v>6220</v>
      </c>
      <c r="B61887">
        <v>84</v>
      </c>
      <c r="C61887" s="1" t="s">
        <v>6213</v>
      </c>
      <c r="D61887" s="1" t="s">
        <v>3230</v>
      </c>
      <c r="E61887">
        <v>76</v>
      </c>
      <c r="F61887">
        <v>304</v>
      </c>
      <c r="G61887">
        <v>53</v>
      </c>
      <c r="H61887" s="1" t="s">
        <v>18</v>
      </c>
      <c r="I61887">
        <v>70</v>
      </c>
      <c r="J61887">
        <v>70</v>
      </c>
      <c r="K61887">
        <v>70</v>
      </c>
      <c r="L61887">
        <f t="shared" si="3864"/>
        <v>32</v>
      </c>
      <c r="M61887">
        <f t="shared" si="3865"/>
        <v>32</v>
      </c>
      <c r="N61887">
        <f t="shared" si="3866"/>
        <v>32</v>
      </c>
      <c r="O61887">
        <f t="shared" si="3867"/>
        <v>73</v>
      </c>
    </row>
    <row r="61888" spans="1:15" x14ac:dyDescent="0.25">
      <c r="A61888">
        <v>6220</v>
      </c>
      <c r="B61888">
        <v>84</v>
      </c>
      <c r="C61888" s="1" t="s">
        <v>6213</v>
      </c>
      <c r="D61888" s="1" t="s">
        <v>3230</v>
      </c>
      <c r="E61888">
        <v>76</v>
      </c>
      <c r="F61888">
        <v>304</v>
      </c>
      <c r="G61888">
        <v>53</v>
      </c>
      <c r="H61888" s="1" t="s">
        <v>19</v>
      </c>
      <c r="I61888">
        <v>57</v>
      </c>
      <c r="J61888">
        <v>54</v>
      </c>
      <c r="K61888">
        <v>61</v>
      </c>
      <c r="L61888">
        <f t="shared" si="3864"/>
        <v>15</v>
      </c>
      <c r="M61888">
        <f t="shared" si="3865"/>
        <v>7</v>
      </c>
      <c r="N61888">
        <f t="shared" si="3866"/>
        <v>1</v>
      </c>
      <c r="O61888">
        <f t="shared" si="3867"/>
        <v>17</v>
      </c>
    </row>
    <row r="61889" spans="1:15" x14ac:dyDescent="0.25">
      <c r="A61889">
        <v>6220</v>
      </c>
      <c r="B61889">
        <v>84</v>
      </c>
      <c r="C61889" s="1" t="s">
        <v>6213</v>
      </c>
      <c r="D61889" s="1" t="s">
        <v>3230</v>
      </c>
      <c r="E61889">
        <v>76</v>
      </c>
      <c r="F61889">
        <v>304</v>
      </c>
      <c r="G61889">
        <v>53</v>
      </c>
      <c r="H61889" s="1" t="s">
        <v>20</v>
      </c>
      <c r="I61889">
        <v>61</v>
      </c>
      <c r="J61889">
        <v>56</v>
      </c>
      <c r="K61889">
        <v>66</v>
      </c>
      <c r="L61889">
        <f t="shared" si="3864"/>
        <v>24</v>
      </c>
      <c r="M61889">
        <f t="shared" si="3865"/>
        <v>15</v>
      </c>
      <c r="N61889">
        <f t="shared" si="3866"/>
        <v>5</v>
      </c>
      <c r="O61889">
        <f t="shared" si="3867"/>
        <v>34</v>
      </c>
    </row>
    <row r="61890" spans="1:15" x14ac:dyDescent="0.25">
      <c r="A61890">
        <v>6220</v>
      </c>
      <c r="B61890">
        <v>84</v>
      </c>
      <c r="C61890" s="1" t="s">
        <v>6213</v>
      </c>
      <c r="D61890" s="1" t="s">
        <v>3230</v>
      </c>
      <c r="E61890">
        <v>76</v>
      </c>
      <c r="F61890">
        <v>304</v>
      </c>
      <c r="G61890">
        <v>53</v>
      </c>
      <c r="H61890" s="1" t="s">
        <v>21</v>
      </c>
      <c r="I61890">
        <v>67</v>
      </c>
      <c r="J61890">
        <v>67</v>
      </c>
      <c r="K61890">
        <v>67</v>
      </c>
      <c r="L61890">
        <f t="shared" ref="L61890:L61953" si="3868" xml:space="preserve"> ROUNDDOWN(((K61890 / G61890) - 1) * 100,0)</f>
        <v>26</v>
      </c>
      <c r="M61890">
        <f t="shared" ref="M61890:M61953" si="3869" xml:space="preserve"> ROUNDDOWN(((I61890 / G61890) - 1) * 100,0)</f>
        <v>26</v>
      </c>
      <c r="N61890">
        <f t="shared" ref="N61890:N61953" si="3870" xml:space="preserve"> ROUNDDOWN(((J61890 / G61890) - 1) * 100,0)</f>
        <v>26</v>
      </c>
      <c r="O61890">
        <f t="shared" ref="O61890:O61953" si="3871">IF(E61890-G61890=0, 0,INT(((I61890-G61890)/(E61890-G61890))*100))</f>
        <v>60</v>
      </c>
    </row>
    <row r="61891" spans="1:15" x14ac:dyDescent="0.25">
      <c r="A61891">
        <v>6220</v>
      </c>
      <c r="B61891">
        <v>84</v>
      </c>
      <c r="C61891" s="1" t="s">
        <v>6213</v>
      </c>
      <c r="D61891" s="1" t="s">
        <v>3230</v>
      </c>
      <c r="E61891">
        <v>76</v>
      </c>
      <c r="F61891">
        <v>304</v>
      </c>
      <c r="G61891">
        <v>53</v>
      </c>
      <c r="H61891" s="1" t="s">
        <v>22</v>
      </c>
      <c r="I61891">
        <v>58</v>
      </c>
      <c r="J61891">
        <v>55</v>
      </c>
      <c r="K61891">
        <v>62</v>
      </c>
      <c r="L61891">
        <f t="shared" si="3868"/>
        <v>16</v>
      </c>
      <c r="M61891">
        <f t="shared" si="3869"/>
        <v>9</v>
      </c>
      <c r="N61891">
        <f t="shared" si="3870"/>
        <v>3</v>
      </c>
      <c r="O61891">
        <f t="shared" si="3871"/>
        <v>21</v>
      </c>
    </row>
    <row r="61892" spans="1:15" x14ac:dyDescent="0.25">
      <c r="A61892">
        <v>6221</v>
      </c>
      <c r="B61892">
        <v>85</v>
      </c>
      <c r="C61892" s="1" t="s">
        <v>6214</v>
      </c>
      <c r="D61892" s="1" t="s">
        <v>3230</v>
      </c>
      <c r="E61892">
        <v>76</v>
      </c>
      <c r="F61892">
        <v>304</v>
      </c>
      <c r="G61892">
        <v>53</v>
      </c>
      <c r="H61892" s="1" t="s">
        <v>13</v>
      </c>
      <c r="I61892">
        <v>69</v>
      </c>
      <c r="J61892">
        <v>66</v>
      </c>
      <c r="K61892">
        <v>71</v>
      </c>
      <c r="L61892">
        <f t="shared" si="3868"/>
        <v>33</v>
      </c>
      <c r="M61892">
        <f t="shared" si="3869"/>
        <v>30</v>
      </c>
      <c r="N61892">
        <f t="shared" si="3870"/>
        <v>24</v>
      </c>
      <c r="O61892">
        <f t="shared" si="3871"/>
        <v>69</v>
      </c>
    </row>
    <row r="61893" spans="1:15" x14ac:dyDescent="0.25">
      <c r="A61893">
        <v>6221</v>
      </c>
      <c r="B61893">
        <v>85</v>
      </c>
      <c r="C61893" s="1" t="s">
        <v>6214</v>
      </c>
      <c r="D61893" s="1" t="s">
        <v>3230</v>
      </c>
      <c r="E61893">
        <v>76</v>
      </c>
      <c r="F61893">
        <v>304</v>
      </c>
      <c r="G61893">
        <v>53</v>
      </c>
      <c r="H61893" s="1" t="s">
        <v>14</v>
      </c>
      <c r="I61893">
        <v>70</v>
      </c>
      <c r="J61893">
        <v>64</v>
      </c>
      <c r="K61893">
        <v>76</v>
      </c>
      <c r="L61893">
        <f t="shared" si="3868"/>
        <v>43</v>
      </c>
      <c r="M61893">
        <f t="shared" si="3869"/>
        <v>32</v>
      </c>
      <c r="N61893">
        <f t="shared" si="3870"/>
        <v>20</v>
      </c>
      <c r="O61893">
        <f t="shared" si="3871"/>
        <v>73</v>
      </c>
    </row>
    <row r="61894" spans="1:15" x14ac:dyDescent="0.25">
      <c r="A61894">
        <v>6221</v>
      </c>
      <c r="B61894">
        <v>85</v>
      </c>
      <c r="C61894" s="1" t="s">
        <v>6214</v>
      </c>
      <c r="D61894" s="1" t="s">
        <v>3230</v>
      </c>
      <c r="E61894">
        <v>76</v>
      </c>
      <c r="F61894">
        <v>304</v>
      </c>
      <c r="G61894">
        <v>53</v>
      </c>
      <c r="H61894" s="1" t="s">
        <v>15</v>
      </c>
      <c r="I61894">
        <v>57</v>
      </c>
      <c r="J61894">
        <v>54</v>
      </c>
      <c r="K61894">
        <v>62</v>
      </c>
      <c r="L61894">
        <f t="shared" si="3868"/>
        <v>16</v>
      </c>
      <c r="M61894">
        <f t="shared" si="3869"/>
        <v>7</v>
      </c>
      <c r="N61894">
        <f t="shared" si="3870"/>
        <v>1</v>
      </c>
      <c r="O61894">
        <f t="shared" si="3871"/>
        <v>17</v>
      </c>
    </row>
    <row r="61895" spans="1:15" x14ac:dyDescent="0.25">
      <c r="A61895">
        <v>6221</v>
      </c>
      <c r="B61895">
        <v>85</v>
      </c>
      <c r="C61895" s="1" t="s">
        <v>6214</v>
      </c>
      <c r="D61895" s="1" t="s">
        <v>3230</v>
      </c>
      <c r="E61895">
        <v>76</v>
      </c>
      <c r="F61895">
        <v>304</v>
      </c>
      <c r="G61895">
        <v>53</v>
      </c>
      <c r="H61895" s="1" t="s">
        <v>16</v>
      </c>
      <c r="I61895">
        <v>54</v>
      </c>
      <c r="J61895">
        <v>53</v>
      </c>
      <c r="K61895">
        <v>57</v>
      </c>
      <c r="L61895">
        <f t="shared" si="3868"/>
        <v>7</v>
      </c>
      <c r="M61895">
        <f t="shared" si="3869"/>
        <v>1</v>
      </c>
      <c r="N61895">
        <f t="shared" si="3870"/>
        <v>0</v>
      </c>
      <c r="O61895">
        <f t="shared" si="3871"/>
        <v>4</v>
      </c>
    </row>
    <row r="61896" spans="1:15" x14ac:dyDescent="0.25">
      <c r="A61896">
        <v>6221</v>
      </c>
      <c r="B61896">
        <v>85</v>
      </c>
      <c r="C61896" s="1" t="s">
        <v>6214</v>
      </c>
      <c r="D61896" s="1" t="s">
        <v>3230</v>
      </c>
      <c r="E61896">
        <v>76</v>
      </c>
      <c r="F61896">
        <v>304</v>
      </c>
      <c r="G61896">
        <v>53</v>
      </c>
      <c r="H61896" s="1" t="s">
        <v>17</v>
      </c>
      <c r="I61896">
        <v>54</v>
      </c>
      <c r="J61896">
        <v>54</v>
      </c>
      <c r="K61896">
        <v>54</v>
      </c>
      <c r="L61896">
        <f t="shared" si="3868"/>
        <v>1</v>
      </c>
      <c r="M61896">
        <f t="shared" si="3869"/>
        <v>1</v>
      </c>
      <c r="N61896">
        <f t="shared" si="3870"/>
        <v>1</v>
      </c>
      <c r="O61896">
        <f t="shared" si="3871"/>
        <v>4</v>
      </c>
    </row>
    <row r="61897" spans="1:15" x14ac:dyDescent="0.25">
      <c r="A61897">
        <v>6221</v>
      </c>
      <c r="B61897">
        <v>85</v>
      </c>
      <c r="C61897" s="1" t="s">
        <v>6214</v>
      </c>
      <c r="D61897" s="1" t="s">
        <v>3230</v>
      </c>
      <c r="E61897">
        <v>76</v>
      </c>
      <c r="F61897">
        <v>304</v>
      </c>
      <c r="G61897">
        <v>53</v>
      </c>
      <c r="H61897" s="1" t="s">
        <v>18</v>
      </c>
      <c r="I61897">
        <v>68</v>
      </c>
      <c r="J61897">
        <v>68</v>
      </c>
      <c r="K61897">
        <v>68</v>
      </c>
      <c r="L61897">
        <f t="shared" si="3868"/>
        <v>28</v>
      </c>
      <c r="M61897">
        <f t="shared" si="3869"/>
        <v>28</v>
      </c>
      <c r="N61897">
        <f t="shared" si="3870"/>
        <v>28</v>
      </c>
      <c r="O61897">
        <f t="shared" si="3871"/>
        <v>65</v>
      </c>
    </row>
    <row r="61898" spans="1:15" x14ac:dyDescent="0.25">
      <c r="A61898">
        <v>6221</v>
      </c>
      <c r="B61898">
        <v>85</v>
      </c>
      <c r="C61898" s="1" t="s">
        <v>6214</v>
      </c>
      <c r="D61898" s="1" t="s">
        <v>3230</v>
      </c>
      <c r="E61898">
        <v>76</v>
      </c>
      <c r="F61898">
        <v>304</v>
      </c>
      <c r="G61898">
        <v>53</v>
      </c>
      <c r="H61898" s="1" t="s">
        <v>19</v>
      </c>
      <c r="I61898">
        <v>56</v>
      </c>
      <c r="J61898">
        <v>53</v>
      </c>
      <c r="K61898">
        <v>61</v>
      </c>
      <c r="L61898">
        <f t="shared" si="3868"/>
        <v>15</v>
      </c>
      <c r="M61898">
        <f t="shared" si="3869"/>
        <v>5</v>
      </c>
      <c r="N61898">
        <f t="shared" si="3870"/>
        <v>0</v>
      </c>
      <c r="O61898">
        <f t="shared" si="3871"/>
        <v>13</v>
      </c>
    </row>
    <row r="61899" spans="1:15" x14ac:dyDescent="0.25">
      <c r="A61899">
        <v>6221</v>
      </c>
      <c r="B61899">
        <v>85</v>
      </c>
      <c r="C61899" s="1" t="s">
        <v>6214</v>
      </c>
      <c r="D61899" s="1" t="s">
        <v>3230</v>
      </c>
      <c r="E61899">
        <v>76</v>
      </c>
      <c r="F61899">
        <v>304</v>
      </c>
      <c r="G61899">
        <v>53</v>
      </c>
      <c r="H61899" s="1" t="s">
        <v>20</v>
      </c>
      <c r="I61899">
        <v>61</v>
      </c>
      <c r="J61899">
        <v>57</v>
      </c>
      <c r="K61899">
        <v>66</v>
      </c>
      <c r="L61899">
        <f t="shared" si="3868"/>
        <v>24</v>
      </c>
      <c r="M61899">
        <f t="shared" si="3869"/>
        <v>15</v>
      </c>
      <c r="N61899">
        <f t="shared" si="3870"/>
        <v>7</v>
      </c>
      <c r="O61899">
        <f t="shared" si="3871"/>
        <v>34</v>
      </c>
    </row>
    <row r="61900" spans="1:15" x14ac:dyDescent="0.25">
      <c r="A61900">
        <v>6221</v>
      </c>
      <c r="B61900">
        <v>85</v>
      </c>
      <c r="C61900" s="1" t="s">
        <v>6214</v>
      </c>
      <c r="D61900" s="1" t="s">
        <v>3230</v>
      </c>
      <c r="E61900">
        <v>76</v>
      </c>
      <c r="F61900">
        <v>304</v>
      </c>
      <c r="G61900">
        <v>53</v>
      </c>
      <c r="H61900" s="1" t="s">
        <v>21</v>
      </c>
      <c r="I61900">
        <v>67</v>
      </c>
      <c r="J61900">
        <v>67</v>
      </c>
      <c r="K61900">
        <v>67</v>
      </c>
      <c r="L61900">
        <f t="shared" si="3868"/>
        <v>26</v>
      </c>
      <c r="M61900">
        <f t="shared" si="3869"/>
        <v>26</v>
      </c>
      <c r="N61900">
        <f t="shared" si="3870"/>
        <v>26</v>
      </c>
      <c r="O61900">
        <f t="shared" si="3871"/>
        <v>60</v>
      </c>
    </row>
    <row r="61901" spans="1:15" x14ac:dyDescent="0.25">
      <c r="A61901">
        <v>6221</v>
      </c>
      <c r="B61901">
        <v>85</v>
      </c>
      <c r="C61901" s="1" t="s">
        <v>6214</v>
      </c>
      <c r="D61901" s="1" t="s">
        <v>3230</v>
      </c>
      <c r="E61901">
        <v>76</v>
      </c>
      <c r="F61901">
        <v>304</v>
      </c>
      <c r="G61901">
        <v>53</v>
      </c>
      <c r="H61901" s="1" t="s">
        <v>22</v>
      </c>
      <c r="I61901">
        <v>58</v>
      </c>
      <c r="J61901">
        <v>54</v>
      </c>
      <c r="K61901">
        <v>61</v>
      </c>
      <c r="L61901">
        <f t="shared" si="3868"/>
        <v>15</v>
      </c>
      <c r="M61901">
        <f t="shared" si="3869"/>
        <v>9</v>
      </c>
      <c r="N61901">
        <f t="shared" si="3870"/>
        <v>1</v>
      </c>
      <c r="O61901">
        <f t="shared" si="3871"/>
        <v>21</v>
      </c>
    </row>
    <row r="61902" spans="1:15" x14ac:dyDescent="0.25">
      <c r="A61902">
        <v>6222</v>
      </c>
      <c r="B61902">
        <v>86</v>
      </c>
      <c r="C61902" s="1" t="s">
        <v>6215</v>
      </c>
      <c r="D61902" s="1" t="s">
        <v>3230</v>
      </c>
      <c r="E61902">
        <v>76</v>
      </c>
      <c r="F61902">
        <v>304</v>
      </c>
      <c r="G61902">
        <v>53</v>
      </c>
      <c r="H61902" s="1" t="s">
        <v>13</v>
      </c>
      <c r="I61902">
        <v>67</v>
      </c>
      <c r="J61902">
        <v>66</v>
      </c>
      <c r="K61902">
        <v>70</v>
      </c>
      <c r="L61902">
        <f t="shared" si="3868"/>
        <v>32</v>
      </c>
      <c r="M61902">
        <f t="shared" si="3869"/>
        <v>26</v>
      </c>
      <c r="N61902">
        <f t="shared" si="3870"/>
        <v>24</v>
      </c>
      <c r="O61902">
        <f t="shared" si="3871"/>
        <v>60</v>
      </c>
    </row>
    <row r="61903" spans="1:15" x14ac:dyDescent="0.25">
      <c r="A61903">
        <v>6222</v>
      </c>
      <c r="B61903">
        <v>86</v>
      </c>
      <c r="C61903" s="1" t="s">
        <v>6215</v>
      </c>
      <c r="D61903" s="1" t="s">
        <v>3230</v>
      </c>
      <c r="E61903">
        <v>76</v>
      </c>
      <c r="F61903">
        <v>304</v>
      </c>
      <c r="G61903">
        <v>53</v>
      </c>
      <c r="H61903" s="1" t="s">
        <v>14</v>
      </c>
      <c r="I61903">
        <v>70</v>
      </c>
      <c r="J61903">
        <v>64</v>
      </c>
      <c r="K61903">
        <v>76</v>
      </c>
      <c r="L61903">
        <f t="shared" si="3868"/>
        <v>43</v>
      </c>
      <c r="M61903">
        <f t="shared" si="3869"/>
        <v>32</v>
      </c>
      <c r="N61903">
        <f t="shared" si="3870"/>
        <v>20</v>
      </c>
      <c r="O61903">
        <f t="shared" si="3871"/>
        <v>73</v>
      </c>
    </row>
    <row r="61904" spans="1:15" x14ac:dyDescent="0.25">
      <c r="A61904">
        <v>6222</v>
      </c>
      <c r="B61904">
        <v>86</v>
      </c>
      <c r="C61904" s="1" t="s">
        <v>6215</v>
      </c>
      <c r="D61904" s="1" t="s">
        <v>3230</v>
      </c>
      <c r="E61904">
        <v>76</v>
      </c>
      <c r="F61904">
        <v>304</v>
      </c>
      <c r="G61904">
        <v>53</v>
      </c>
      <c r="H61904" s="1" t="s">
        <v>15</v>
      </c>
      <c r="I61904">
        <v>58</v>
      </c>
      <c r="J61904">
        <v>55</v>
      </c>
      <c r="K61904">
        <v>62</v>
      </c>
      <c r="L61904">
        <f t="shared" si="3868"/>
        <v>16</v>
      </c>
      <c r="M61904">
        <f t="shared" si="3869"/>
        <v>9</v>
      </c>
      <c r="N61904">
        <f t="shared" si="3870"/>
        <v>3</v>
      </c>
      <c r="O61904">
        <f t="shared" si="3871"/>
        <v>21</v>
      </c>
    </row>
    <row r="61905" spans="1:15" x14ac:dyDescent="0.25">
      <c r="A61905">
        <v>6222</v>
      </c>
      <c r="B61905">
        <v>86</v>
      </c>
      <c r="C61905" s="1" t="s">
        <v>6215</v>
      </c>
      <c r="D61905" s="1" t="s">
        <v>3230</v>
      </c>
      <c r="E61905">
        <v>76</v>
      </c>
      <c r="F61905">
        <v>304</v>
      </c>
      <c r="G61905">
        <v>53</v>
      </c>
      <c r="H61905" s="1" t="s">
        <v>16</v>
      </c>
      <c r="I61905">
        <v>54</v>
      </c>
      <c r="J61905">
        <v>53</v>
      </c>
      <c r="K61905">
        <v>58</v>
      </c>
      <c r="L61905">
        <f t="shared" si="3868"/>
        <v>9</v>
      </c>
      <c r="M61905">
        <f t="shared" si="3869"/>
        <v>1</v>
      </c>
      <c r="N61905">
        <f t="shared" si="3870"/>
        <v>0</v>
      </c>
      <c r="O61905">
        <f t="shared" si="3871"/>
        <v>4</v>
      </c>
    </row>
    <row r="61906" spans="1:15" x14ac:dyDescent="0.25">
      <c r="A61906">
        <v>6222</v>
      </c>
      <c r="B61906">
        <v>86</v>
      </c>
      <c r="C61906" s="1" t="s">
        <v>6215</v>
      </c>
      <c r="D61906" s="1" t="s">
        <v>3230</v>
      </c>
      <c r="E61906">
        <v>76</v>
      </c>
      <c r="F61906">
        <v>304</v>
      </c>
      <c r="G61906">
        <v>53</v>
      </c>
      <c r="H61906" s="1" t="s">
        <v>17</v>
      </c>
      <c r="I61906">
        <v>54</v>
      </c>
      <c r="J61906">
        <v>54</v>
      </c>
      <c r="K61906">
        <v>54</v>
      </c>
      <c r="L61906">
        <f t="shared" si="3868"/>
        <v>1</v>
      </c>
      <c r="M61906">
        <f t="shared" si="3869"/>
        <v>1</v>
      </c>
      <c r="N61906">
        <f t="shared" si="3870"/>
        <v>1</v>
      </c>
      <c r="O61906">
        <f t="shared" si="3871"/>
        <v>4</v>
      </c>
    </row>
    <row r="61907" spans="1:15" x14ac:dyDescent="0.25">
      <c r="A61907">
        <v>6222</v>
      </c>
      <c r="B61907">
        <v>86</v>
      </c>
      <c r="C61907" s="1" t="s">
        <v>6215</v>
      </c>
      <c r="D61907" s="1" t="s">
        <v>3230</v>
      </c>
      <c r="E61907">
        <v>76</v>
      </c>
      <c r="F61907">
        <v>304</v>
      </c>
      <c r="G61907">
        <v>53</v>
      </c>
      <c r="H61907" s="1" t="s">
        <v>18</v>
      </c>
      <c r="I61907">
        <v>70</v>
      </c>
      <c r="J61907">
        <v>70</v>
      </c>
      <c r="K61907">
        <v>70</v>
      </c>
      <c r="L61907">
        <f t="shared" si="3868"/>
        <v>32</v>
      </c>
      <c r="M61907">
        <f t="shared" si="3869"/>
        <v>32</v>
      </c>
      <c r="N61907">
        <f t="shared" si="3870"/>
        <v>32</v>
      </c>
      <c r="O61907">
        <f t="shared" si="3871"/>
        <v>73</v>
      </c>
    </row>
    <row r="61908" spans="1:15" x14ac:dyDescent="0.25">
      <c r="A61908">
        <v>6222</v>
      </c>
      <c r="B61908">
        <v>86</v>
      </c>
      <c r="C61908" s="1" t="s">
        <v>6215</v>
      </c>
      <c r="D61908" s="1" t="s">
        <v>3230</v>
      </c>
      <c r="E61908">
        <v>76</v>
      </c>
      <c r="F61908">
        <v>304</v>
      </c>
      <c r="G61908">
        <v>53</v>
      </c>
      <c r="H61908" s="1" t="s">
        <v>19</v>
      </c>
      <c r="I61908">
        <v>57</v>
      </c>
      <c r="J61908">
        <v>54</v>
      </c>
      <c r="K61908">
        <v>60</v>
      </c>
      <c r="L61908">
        <f t="shared" si="3868"/>
        <v>13</v>
      </c>
      <c r="M61908">
        <f t="shared" si="3869"/>
        <v>7</v>
      </c>
      <c r="N61908">
        <f t="shared" si="3870"/>
        <v>1</v>
      </c>
      <c r="O61908">
        <f t="shared" si="3871"/>
        <v>17</v>
      </c>
    </row>
    <row r="61909" spans="1:15" x14ac:dyDescent="0.25">
      <c r="A61909">
        <v>6222</v>
      </c>
      <c r="B61909">
        <v>86</v>
      </c>
      <c r="C61909" s="1" t="s">
        <v>6215</v>
      </c>
      <c r="D61909" s="1" t="s">
        <v>3230</v>
      </c>
      <c r="E61909">
        <v>76</v>
      </c>
      <c r="F61909">
        <v>304</v>
      </c>
      <c r="G61909">
        <v>53</v>
      </c>
      <c r="H61909" s="1" t="s">
        <v>20</v>
      </c>
      <c r="I61909">
        <v>61</v>
      </c>
      <c r="J61909">
        <v>55</v>
      </c>
      <c r="K61909">
        <v>66</v>
      </c>
      <c r="L61909">
        <f t="shared" si="3868"/>
        <v>24</v>
      </c>
      <c r="M61909">
        <f t="shared" si="3869"/>
        <v>15</v>
      </c>
      <c r="N61909">
        <f t="shared" si="3870"/>
        <v>3</v>
      </c>
      <c r="O61909">
        <f t="shared" si="3871"/>
        <v>34</v>
      </c>
    </row>
    <row r="61910" spans="1:15" x14ac:dyDescent="0.25">
      <c r="A61910">
        <v>6222</v>
      </c>
      <c r="B61910">
        <v>86</v>
      </c>
      <c r="C61910" s="1" t="s">
        <v>6215</v>
      </c>
      <c r="D61910" s="1" t="s">
        <v>3230</v>
      </c>
      <c r="E61910">
        <v>76</v>
      </c>
      <c r="F61910">
        <v>304</v>
      </c>
      <c r="G61910">
        <v>53</v>
      </c>
      <c r="H61910" s="1" t="s">
        <v>21</v>
      </c>
      <c r="I61910">
        <v>65</v>
      </c>
      <c r="J61910">
        <v>65</v>
      </c>
      <c r="K61910">
        <v>65</v>
      </c>
      <c r="L61910">
        <f t="shared" si="3868"/>
        <v>22</v>
      </c>
      <c r="M61910">
        <f t="shared" si="3869"/>
        <v>22</v>
      </c>
      <c r="N61910">
        <f t="shared" si="3870"/>
        <v>22</v>
      </c>
      <c r="O61910">
        <f t="shared" si="3871"/>
        <v>52</v>
      </c>
    </row>
    <row r="61911" spans="1:15" x14ac:dyDescent="0.25">
      <c r="A61911">
        <v>6222</v>
      </c>
      <c r="B61911">
        <v>86</v>
      </c>
      <c r="C61911" s="1" t="s">
        <v>6215</v>
      </c>
      <c r="D61911" s="1" t="s">
        <v>3230</v>
      </c>
      <c r="E61911">
        <v>76</v>
      </c>
      <c r="F61911">
        <v>304</v>
      </c>
      <c r="G61911">
        <v>53</v>
      </c>
      <c r="H61911" s="1" t="s">
        <v>22</v>
      </c>
      <c r="I61911">
        <v>58</v>
      </c>
      <c r="J61911">
        <v>55</v>
      </c>
      <c r="K61911">
        <v>61</v>
      </c>
      <c r="L61911">
        <f t="shared" si="3868"/>
        <v>15</v>
      </c>
      <c r="M61911">
        <f t="shared" si="3869"/>
        <v>9</v>
      </c>
      <c r="N61911">
        <f t="shared" si="3870"/>
        <v>3</v>
      </c>
      <c r="O61911">
        <f t="shared" si="3871"/>
        <v>21</v>
      </c>
    </row>
    <row r="61912" spans="1:15" x14ac:dyDescent="0.25">
      <c r="A61912">
        <v>6223</v>
      </c>
      <c r="B61912">
        <v>87</v>
      </c>
      <c r="C61912" s="1" t="s">
        <v>6216</v>
      </c>
      <c r="D61912" s="1" t="s">
        <v>3230</v>
      </c>
      <c r="E61912">
        <v>76</v>
      </c>
      <c r="F61912">
        <v>304</v>
      </c>
      <c r="G61912">
        <v>53</v>
      </c>
      <c r="H61912" s="1" t="s">
        <v>13</v>
      </c>
      <c r="I61912">
        <v>69</v>
      </c>
      <c r="J61912">
        <v>68</v>
      </c>
      <c r="K61912">
        <v>72</v>
      </c>
      <c r="L61912">
        <f t="shared" si="3868"/>
        <v>35</v>
      </c>
      <c r="M61912">
        <f t="shared" si="3869"/>
        <v>30</v>
      </c>
      <c r="N61912">
        <f t="shared" si="3870"/>
        <v>28</v>
      </c>
      <c r="O61912">
        <f t="shared" si="3871"/>
        <v>69</v>
      </c>
    </row>
    <row r="61913" spans="1:15" x14ac:dyDescent="0.25">
      <c r="A61913">
        <v>6223</v>
      </c>
      <c r="B61913">
        <v>87</v>
      </c>
      <c r="C61913" s="1" t="s">
        <v>6216</v>
      </c>
      <c r="D61913" s="1" t="s">
        <v>3230</v>
      </c>
      <c r="E61913">
        <v>76</v>
      </c>
      <c r="F61913">
        <v>304</v>
      </c>
      <c r="G61913">
        <v>53</v>
      </c>
      <c r="H61913" s="1" t="s">
        <v>14</v>
      </c>
      <c r="I61913">
        <v>70</v>
      </c>
      <c r="J61913">
        <v>66</v>
      </c>
      <c r="K61913">
        <v>74</v>
      </c>
      <c r="L61913">
        <f t="shared" si="3868"/>
        <v>39</v>
      </c>
      <c r="M61913">
        <f t="shared" si="3869"/>
        <v>32</v>
      </c>
      <c r="N61913">
        <f t="shared" si="3870"/>
        <v>24</v>
      </c>
      <c r="O61913">
        <f t="shared" si="3871"/>
        <v>73</v>
      </c>
    </row>
    <row r="61914" spans="1:15" x14ac:dyDescent="0.25">
      <c r="A61914">
        <v>6223</v>
      </c>
      <c r="B61914">
        <v>87</v>
      </c>
      <c r="C61914" s="1" t="s">
        <v>6216</v>
      </c>
      <c r="D61914" s="1" t="s">
        <v>3230</v>
      </c>
      <c r="E61914">
        <v>76</v>
      </c>
      <c r="F61914">
        <v>304</v>
      </c>
      <c r="G61914">
        <v>53</v>
      </c>
      <c r="H61914" s="1" t="s">
        <v>15</v>
      </c>
      <c r="I61914">
        <v>57</v>
      </c>
      <c r="J61914">
        <v>54</v>
      </c>
      <c r="K61914">
        <v>61</v>
      </c>
      <c r="L61914">
        <f t="shared" si="3868"/>
        <v>15</v>
      </c>
      <c r="M61914">
        <f t="shared" si="3869"/>
        <v>7</v>
      </c>
      <c r="N61914">
        <f t="shared" si="3870"/>
        <v>1</v>
      </c>
      <c r="O61914">
        <f t="shared" si="3871"/>
        <v>17</v>
      </c>
    </row>
    <row r="61915" spans="1:15" x14ac:dyDescent="0.25">
      <c r="A61915">
        <v>6223</v>
      </c>
      <c r="B61915">
        <v>87</v>
      </c>
      <c r="C61915" s="1" t="s">
        <v>6216</v>
      </c>
      <c r="D61915" s="1" t="s">
        <v>3230</v>
      </c>
      <c r="E61915">
        <v>76</v>
      </c>
      <c r="F61915">
        <v>304</v>
      </c>
      <c r="G61915">
        <v>53</v>
      </c>
      <c r="H61915" s="1" t="s">
        <v>16</v>
      </c>
      <c r="I61915">
        <v>55</v>
      </c>
      <c r="J61915">
        <v>53</v>
      </c>
      <c r="K61915">
        <v>57</v>
      </c>
      <c r="L61915">
        <f t="shared" si="3868"/>
        <v>7</v>
      </c>
      <c r="M61915">
        <f t="shared" si="3869"/>
        <v>3</v>
      </c>
      <c r="N61915">
        <f t="shared" si="3870"/>
        <v>0</v>
      </c>
      <c r="O61915">
        <f t="shared" si="3871"/>
        <v>8</v>
      </c>
    </row>
    <row r="61916" spans="1:15" x14ac:dyDescent="0.25">
      <c r="A61916">
        <v>6223</v>
      </c>
      <c r="B61916">
        <v>87</v>
      </c>
      <c r="C61916" s="1" t="s">
        <v>6216</v>
      </c>
      <c r="D61916" s="1" t="s">
        <v>3230</v>
      </c>
      <c r="E61916">
        <v>76</v>
      </c>
      <c r="F61916">
        <v>304</v>
      </c>
      <c r="G61916">
        <v>53</v>
      </c>
      <c r="H61916" s="1" t="s">
        <v>17</v>
      </c>
      <c r="I61916">
        <v>54</v>
      </c>
      <c r="J61916">
        <v>54</v>
      </c>
      <c r="K61916">
        <v>54</v>
      </c>
      <c r="L61916">
        <f t="shared" si="3868"/>
        <v>1</v>
      </c>
      <c r="M61916">
        <f t="shared" si="3869"/>
        <v>1</v>
      </c>
      <c r="N61916">
        <f t="shared" si="3870"/>
        <v>1</v>
      </c>
      <c r="O61916">
        <f t="shared" si="3871"/>
        <v>4</v>
      </c>
    </row>
    <row r="61917" spans="1:15" x14ac:dyDescent="0.25">
      <c r="A61917">
        <v>6223</v>
      </c>
      <c r="B61917">
        <v>87</v>
      </c>
      <c r="C61917" s="1" t="s">
        <v>6216</v>
      </c>
      <c r="D61917" s="1" t="s">
        <v>3230</v>
      </c>
      <c r="E61917">
        <v>76</v>
      </c>
      <c r="F61917">
        <v>304</v>
      </c>
      <c r="G61917">
        <v>53</v>
      </c>
      <c r="H61917" s="1" t="s">
        <v>18</v>
      </c>
      <c r="I61917">
        <v>72</v>
      </c>
      <c r="J61917">
        <v>72</v>
      </c>
      <c r="K61917">
        <v>72</v>
      </c>
      <c r="L61917">
        <f t="shared" si="3868"/>
        <v>35</v>
      </c>
      <c r="M61917">
        <f t="shared" si="3869"/>
        <v>35</v>
      </c>
      <c r="N61917">
        <f t="shared" si="3870"/>
        <v>35</v>
      </c>
      <c r="O61917">
        <f t="shared" si="3871"/>
        <v>82</v>
      </c>
    </row>
    <row r="61918" spans="1:15" x14ac:dyDescent="0.25">
      <c r="A61918">
        <v>6223</v>
      </c>
      <c r="B61918">
        <v>87</v>
      </c>
      <c r="C61918" s="1" t="s">
        <v>6216</v>
      </c>
      <c r="D61918" s="1" t="s">
        <v>3230</v>
      </c>
      <c r="E61918">
        <v>76</v>
      </c>
      <c r="F61918">
        <v>304</v>
      </c>
      <c r="G61918">
        <v>53</v>
      </c>
      <c r="H61918" s="1" t="s">
        <v>19</v>
      </c>
      <c r="I61918">
        <v>57</v>
      </c>
      <c r="J61918">
        <v>53</v>
      </c>
      <c r="K61918">
        <v>60</v>
      </c>
      <c r="L61918">
        <f t="shared" si="3868"/>
        <v>13</v>
      </c>
      <c r="M61918">
        <f t="shared" si="3869"/>
        <v>7</v>
      </c>
      <c r="N61918">
        <f t="shared" si="3870"/>
        <v>0</v>
      </c>
      <c r="O61918">
        <f t="shared" si="3871"/>
        <v>17</v>
      </c>
    </row>
    <row r="61919" spans="1:15" x14ac:dyDescent="0.25">
      <c r="A61919">
        <v>6223</v>
      </c>
      <c r="B61919">
        <v>87</v>
      </c>
      <c r="C61919" s="1" t="s">
        <v>6216</v>
      </c>
      <c r="D61919" s="1" t="s">
        <v>3230</v>
      </c>
      <c r="E61919">
        <v>76</v>
      </c>
      <c r="F61919">
        <v>304</v>
      </c>
      <c r="G61919">
        <v>53</v>
      </c>
      <c r="H61919" s="1" t="s">
        <v>20</v>
      </c>
      <c r="I61919">
        <v>61</v>
      </c>
      <c r="J61919">
        <v>57</v>
      </c>
      <c r="K61919">
        <v>65</v>
      </c>
      <c r="L61919">
        <f t="shared" si="3868"/>
        <v>22</v>
      </c>
      <c r="M61919">
        <f t="shared" si="3869"/>
        <v>15</v>
      </c>
      <c r="N61919">
        <f t="shared" si="3870"/>
        <v>7</v>
      </c>
      <c r="O61919">
        <f t="shared" si="3871"/>
        <v>34</v>
      </c>
    </row>
    <row r="61920" spans="1:15" x14ac:dyDescent="0.25">
      <c r="A61920">
        <v>6223</v>
      </c>
      <c r="B61920">
        <v>87</v>
      </c>
      <c r="C61920" s="1" t="s">
        <v>6216</v>
      </c>
      <c r="D61920" s="1" t="s">
        <v>3230</v>
      </c>
      <c r="E61920">
        <v>76</v>
      </c>
      <c r="F61920">
        <v>304</v>
      </c>
      <c r="G61920">
        <v>53</v>
      </c>
      <c r="H61920" s="1" t="s">
        <v>21</v>
      </c>
      <c r="I61920">
        <v>68</v>
      </c>
      <c r="J61920">
        <v>68</v>
      </c>
      <c r="K61920">
        <v>68</v>
      </c>
      <c r="L61920">
        <f t="shared" si="3868"/>
        <v>28</v>
      </c>
      <c r="M61920">
        <f t="shared" si="3869"/>
        <v>28</v>
      </c>
      <c r="N61920">
        <f t="shared" si="3870"/>
        <v>28</v>
      </c>
      <c r="O61920">
        <f t="shared" si="3871"/>
        <v>65</v>
      </c>
    </row>
    <row r="61921" spans="1:15" x14ac:dyDescent="0.25">
      <c r="A61921">
        <v>6223</v>
      </c>
      <c r="B61921">
        <v>87</v>
      </c>
      <c r="C61921" s="1" t="s">
        <v>6216</v>
      </c>
      <c r="D61921" s="1" t="s">
        <v>3230</v>
      </c>
      <c r="E61921">
        <v>76</v>
      </c>
      <c r="F61921">
        <v>304</v>
      </c>
      <c r="G61921">
        <v>53</v>
      </c>
      <c r="H61921" s="1" t="s">
        <v>22</v>
      </c>
      <c r="I61921">
        <v>58</v>
      </c>
      <c r="J61921">
        <v>54</v>
      </c>
      <c r="K61921">
        <v>61</v>
      </c>
      <c r="L61921">
        <f t="shared" si="3868"/>
        <v>15</v>
      </c>
      <c r="M61921">
        <f t="shared" si="3869"/>
        <v>9</v>
      </c>
      <c r="N61921">
        <f t="shared" si="3870"/>
        <v>1</v>
      </c>
      <c r="O61921">
        <f t="shared" si="3871"/>
        <v>21</v>
      </c>
    </row>
    <row r="61922" spans="1:15" x14ac:dyDescent="0.25">
      <c r="A61922">
        <v>6224</v>
      </c>
      <c r="B61922">
        <v>88</v>
      </c>
      <c r="C61922" s="1" t="s">
        <v>6217</v>
      </c>
      <c r="D61922" s="1" t="s">
        <v>3230</v>
      </c>
      <c r="E61922">
        <v>76</v>
      </c>
      <c r="F61922">
        <v>304</v>
      </c>
      <c r="G61922">
        <v>53</v>
      </c>
      <c r="H61922" s="1" t="s">
        <v>13</v>
      </c>
      <c r="I61922">
        <v>66</v>
      </c>
      <c r="J61922">
        <v>64</v>
      </c>
      <c r="K61922">
        <v>69</v>
      </c>
      <c r="L61922">
        <f t="shared" si="3868"/>
        <v>30</v>
      </c>
      <c r="M61922">
        <f t="shared" si="3869"/>
        <v>24</v>
      </c>
      <c r="N61922">
        <f t="shared" si="3870"/>
        <v>20</v>
      </c>
      <c r="O61922">
        <f t="shared" si="3871"/>
        <v>56</v>
      </c>
    </row>
    <row r="61923" spans="1:15" x14ac:dyDescent="0.25">
      <c r="A61923">
        <v>6224</v>
      </c>
      <c r="B61923">
        <v>88</v>
      </c>
      <c r="C61923" s="1" t="s">
        <v>6217</v>
      </c>
      <c r="D61923" s="1" t="s">
        <v>3230</v>
      </c>
      <c r="E61923">
        <v>76</v>
      </c>
      <c r="F61923">
        <v>304</v>
      </c>
      <c r="G61923">
        <v>53</v>
      </c>
      <c r="H61923" s="1" t="s">
        <v>14</v>
      </c>
      <c r="I61923">
        <v>70</v>
      </c>
      <c r="J61923">
        <v>66</v>
      </c>
      <c r="K61923">
        <v>76</v>
      </c>
      <c r="L61923">
        <f t="shared" si="3868"/>
        <v>43</v>
      </c>
      <c r="M61923">
        <f t="shared" si="3869"/>
        <v>32</v>
      </c>
      <c r="N61923">
        <f t="shared" si="3870"/>
        <v>24</v>
      </c>
      <c r="O61923">
        <f t="shared" si="3871"/>
        <v>73</v>
      </c>
    </row>
    <row r="61924" spans="1:15" x14ac:dyDescent="0.25">
      <c r="A61924">
        <v>6224</v>
      </c>
      <c r="B61924">
        <v>88</v>
      </c>
      <c r="C61924" s="1" t="s">
        <v>6217</v>
      </c>
      <c r="D61924" s="1" t="s">
        <v>3230</v>
      </c>
      <c r="E61924">
        <v>76</v>
      </c>
      <c r="F61924">
        <v>304</v>
      </c>
      <c r="G61924">
        <v>53</v>
      </c>
      <c r="H61924" s="1" t="s">
        <v>15</v>
      </c>
      <c r="I61924">
        <v>57</v>
      </c>
      <c r="J61924">
        <v>54</v>
      </c>
      <c r="K61924">
        <v>61</v>
      </c>
      <c r="L61924">
        <f t="shared" si="3868"/>
        <v>15</v>
      </c>
      <c r="M61924">
        <f t="shared" si="3869"/>
        <v>7</v>
      </c>
      <c r="N61924">
        <f t="shared" si="3870"/>
        <v>1</v>
      </c>
      <c r="O61924">
        <f t="shared" si="3871"/>
        <v>17</v>
      </c>
    </row>
    <row r="61925" spans="1:15" x14ac:dyDescent="0.25">
      <c r="A61925">
        <v>6224</v>
      </c>
      <c r="B61925">
        <v>88</v>
      </c>
      <c r="C61925" s="1" t="s">
        <v>6217</v>
      </c>
      <c r="D61925" s="1" t="s">
        <v>3230</v>
      </c>
      <c r="E61925">
        <v>76</v>
      </c>
      <c r="F61925">
        <v>304</v>
      </c>
      <c r="G61925">
        <v>53</v>
      </c>
      <c r="H61925" s="1" t="s">
        <v>16</v>
      </c>
      <c r="I61925">
        <v>54</v>
      </c>
      <c r="J61925">
        <v>53</v>
      </c>
      <c r="K61925">
        <v>57</v>
      </c>
      <c r="L61925">
        <f t="shared" si="3868"/>
        <v>7</v>
      </c>
      <c r="M61925">
        <f t="shared" si="3869"/>
        <v>1</v>
      </c>
      <c r="N61925">
        <f t="shared" si="3870"/>
        <v>0</v>
      </c>
      <c r="O61925">
        <f t="shared" si="3871"/>
        <v>4</v>
      </c>
    </row>
    <row r="61926" spans="1:15" x14ac:dyDescent="0.25">
      <c r="A61926">
        <v>6224</v>
      </c>
      <c r="B61926">
        <v>88</v>
      </c>
      <c r="C61926" s="1" t="s">
        <v>6217</v>
      </c>
      <c r="D61926" s="1" t="s">
        <v>3230</v>
      </c>
      <c r="E61926">
        <v>76</v>
      </c>
      <c r="F61926">
        <v>304</v>
      </c>
      <c r="G61926">
        <v>53</v>
      </c>
      <c r="H61926" s="1" t="s">
        <v>17</v>
      </c>
      <c r="I61926">
        <v>56</v>
      </c>
      <c r="J61926">
        <v>56</v>
      </c>
      <c r="K61926">
        <v>56</v>
      </c>
      <c r="L61926">
        <f t="shared" si="3868"/>
        <v>5</v>
      </c>
      <c r="M61926">
        <f t="shared" si="3869"/>
        <v>5</v>
      </c>
      <c r="N61926">
        <f t="shared" si="3870"/>
        <v>5</v>
      </c>
      <c r="O61926">
        <f t="shared" si="3871"/>
        <v>13</v>
      </c>
    </row>
    <row r="61927" spans="1:15" x14ac:dyDescent="0.25">
      <c r="A61927">
        <v>6224</v>
      </c>
      <c r="B61927">
        <v>88</v>
      </c>
      <c r="C61927" s="1" t="s">
        <v>6217</v>
      </c>
      <c r="D61927" s="1" t="s">
        <v>3230</v>
      </c>
      <c r="E61927">
        <v>76</v>
      </c>
      <c r="F61927">
        <v>304</v>
      </c>
      <c r="G61927">
        <v>53</v>
      </c>
      <c r="H61927" s="1" t="s">
        <v>18</v>
      </c>
      <c r="I61927">
        <v>70</v>
      </c>
      <c r="J61927">
        <v>70</v>
      </c>
      <c r="K61927">
        <v>70</v>
      </c>
      <c r="L61927">
        <f t="shared" si="3868"/>
        <v>32</v>
      </c>
      <c r="M61927">
        <f t="shared" si="3869"/>
        <v>32</v>
      </c>
      <c r="N61927">
        <f t="shared" si="3870"/>
        <v>32</v>
      </c>
      <c r="O61927">
        <f t="shared" si="3871"/>
        <v>73</v>
      </c>
    </row>
    <row r="61928" spans="1:15" x14ac:dyDescent="0.25">
      <c r="A61928">
        <v>6224</v>
      </c>
      <c r="B61928">
        <v>88</v>
      </c>
      <c r="C61928" s="1" t="s">
        <v>6217</v>
      </c>
      <c r="D61928" s="1" t="s">
        <v>3230</v>
      </c>
      <c r="E61928">
        <v>76</v>
      </c>
      <c r="F61928">
        <v>304</v>
      </c>
      <c r="G61928">
        <v>53</v>
      </c>
      <c r="H61928" s="1" t="s">
        <v>19</v>
      </c>
      <c r="I61928">
        <v>56</v>
      </c>
      <c r="J61928">
        <v>54</v>
      </c>
      <c r="K61928">
        <v>60</v>
      </c>
      <c r="L61928">
        <f t="shared" si="3868"/>
        <v>13</v>
      </c>
      <c r="M61928">
        <f t="shared" si="3869"/>
        <v>5</v>
      </c>
      <c r="N61928">
        <f t="shared" si="3870"/>
        <v>1</v>
      </c>
      <c r="O61928">
        <f t="shared" si="3871"/>
        <v>13</v>
      </c>
    </row>
    <row r="61929" spans="1:15" x14ac:dyDescent="0.25">
      <c r="A61929">
        <v>6224</v>
      </c>
      <c r="B61929">
        <v>88</v>
      </c>
      <c r="C61929" s="1" t="s">
        <v>6217</v>
      </c>
      <c r="D61929" s="1" t="s">
        <v>3230</v>
      </c>
      <c r="E61929">
        <v>76</v>
      </c>
      <c r="F61929">
        <v>304</v>
      </c>
      <c r="G61929">
        <v>53</v>
      </c>
      <c r="H61929" s="1" t="s">
        <v>20</v>
      </c>
      <c r="I61929">
        <v>61</v>
      </c>
      <c r="J61929">
        <v>57</v>
      </c>
      <c r="K61929">
        <v>66</v>
      </c>
      <c r="L61929">
        <f t="shared" si="3868"/>
        <v>24</v>
      </c>
      <c r="M61929">
        <f t="shared" si="3869"/>
        <v>15</v>
      </c>
      <c r="N61929">
        <f t="shared" si="3870"/>
        <v>7</v>
      </c>
      <c r="O61929">
        <f t="shared" si="3871"/>
        <v>34</v>
      </c>
    </row>
    <row r="61930" spans="1:15" x14ac:dyDescent="0.25">
      <c r="A61930">
        <v>6224</v>
      </c>
      <c r="B61930">
        <v>88</v>
      </c>
      <c r="C61930" s="1" t="s">
        <v>6217</v>
      </c>
      <c r="D61930" s="1" t="s">
        <v>3230</v>
      </c>
      <c r="E61930">
        <v>76</v>
      </c>
      <c r="F61930">
        <v>304</v>
      </c>
      <c r="G61930">
        <v>53</v>
      </c>
      <c r="H61930" s="1" t="s">
        <v>21</v>
      </c>
      <c r="I61930">
        <v>65</v>
      </c>
      <c r="J61930">
        <v>65</v>
      </c>
      <c r="K61930">
        <v>65</v>
      </c>
      <c r="L61930">
        <f t="shared" si="3868"/>
        <v>22</v>
      </c>
      <c r="M61930">
        <f t="shared" si="3869"/>
        <v>22</v>
      </c>
      <c r="N61930">
        <f t="shared" si="3870"/>
        <v>22</v>
      </c>
      <c r="O61930">
        <f t="shared" si="3871"/>
        <v>52</v>
      </c>
    </row>
    <row r="61931" spans="1:15" x14ac:dyDescent="0.25">
      <c r="A61931">
        <v>6224</v>
      </c>
      <c r="B61931">
        <v>88</v>
      </c>
      <c r="C61931" s="1" t="s">
        <v>6217</v>
      </c>
      <c r="D61931" s="1" t="s">
        <v>3230</v>
      </c>
      <c r="E61931">
        <v>76</v>
      </c>
      <c r="F61931">
        <v>304</v>
      </c>
      <c r="G61931">
        <v>53</v>
      </c>
      <c r="H61931" s="1" t="s">
        <v>22</v>
      </c>
      <c r="I61931">
        <v>58</v>
      </c>
      <c r="J61931">
        <v>54</v>
      </c>
      <c r="K61931">
        <v>62</v>
      </c>
      <c r="L61931">
        <f t="shared" si="3868"/>
        <v>16</v>
      </c>
      <c r="M61931">
        <f t="shared" si="3869"/>
        <v>9</v>
      </c>
      <c r="N61931">
        <f t="shared" si="3870"/>
        <v>1</v>
      </c>
      <c r="O61931">
        <f t="shared" si="3871"/>
        <v>21</v>
      </c>
    </row>
    <row r="61932" spans="1:15" x14ac:dyDescent="0.25">
      <c r="A61932">
        <v>6225</v>
      </c>
      <c r="B61932">
        <v>89</v>
      </c>
      <c r="C61932" s="1" t="s">
        <v>6218</v>
      </c>
      <c r="D61932" s="1" t="s">
        <v>3230</v>
      </c>
      <c r="E61932">
        <v>76</v>
      </c>
      <c r="F61932">
        <v>304</v>
      </c>
      <c r="G61932">
        <v>53</v>
      </c>
      <c r="H61932" s="1" t="s">
        <v>13</v>
      </c>
      <c r="I61932">
        <v>70</v>
      </c>
      <c r="J61932">
        <v>66</v>
      </c>
      <c r="K61932">
        <v>73</v>
      </c>
      <c r="L61932">
        <f t="shared" si="3868"/>
        <v>37</v>
      </c>
      <c r="M61932">
        <f t="shared" si="3869"/>
        <v>32</v>
      </c>
      <c r="N61932">
        <f t="shared" si="3870"/>
        <v>24</v>
      </c>
      <c r="O61932">
        <f t="shared" si="3871"/>
        <v>73</v>
      </c>
    </row>
    <row r="61933" spans="1:15" x14ac:dyDescent="0.25">
      <c r="A61933">
        <v>6225</v>
      </c>
      <c r="B61933">
        <v>89</v>
      </c>
      <c r="C61933" s="1" t="s">
        <v>6218</v>
      </c>
      <c r="D61933" s="1" t="s">
        <v>3230</v>
      </c>
      <c r="E61933">
        <v>76</v>
      </c>
      <c r="F61933">
        <v>304</v>
      </c>
      <c r="G61933">
        <v>53</v>
      </c>
      <c r="H61933" s="1" t="s">
        <v>14</v>
      </c>
      <c r="I61933">
        <v>70</v>
      </c>
      <c r="J61933">
        <v>66</v>
      </c>
      <c r="K61933">
        <v>74</v>
      </c>
      <c r="L61933">
        <f t="shared" si="3868"/>
        <v>39</v>
      </c>
      <c r="M61933">
        <f t="shared" si="3869"/>
        <v>32</v>
      </c>
      <c r="N61933">
        <f t="shared" si="3870"/>
        <v>24</v>
      </c>
      <c r="O61933">
        <f t="shared" si="3871"/>
        <v>73</v>
      </c>
    </row>
    <row r="61934" spans="1:15" x14ac:dyDescent="0.25">
      <c r="A61934">
        <v>6225</v>
      </c>
      <c r="B61934">
        <v>89</v>
      </c>
      <c r="C61934" s="1" t="s">
        <v>6218</v>
      </c>
      <c r="D61934" s="1" t="s">
        <v>3230</v>
      </c>
      <c r="E61934">
        <v>76</v>
      </c>
      <c r="F61934">
        <v>304</v>
      </c>
      <c r="G61934">
        <v>53</v>
      </c>
      <c r="H61934" s="1" t="s">
        <v>15</v>
      </c>
      <c r="I61934">
        <v>57</v>
      </c>
      <c r="J61934">
        <v>54</v>
      </c>
      <c r="K61934">
        <v>61</v>
      </c>
      <c r="L61934">
        <f t="shared" si="3868"/>
        <v>15</v>
      </c>
      <c r="M61934">
        <f t="shared" si="3869"/>
        <v>7</v>
      </c>
      <c r="N61934">
        <f t="shared" si="3870"/>
        <v>1</v>
      </c>
      <c r="O61934">
        <f t="shared" si="3871"/>
        <v>17</v>
      </c>
    </row>
    <row r="61935" spans="1:15" x14ac:dyDescent="0.25">
      <c r="A61935">
        <v>6225</v>
      </c>
      <c r="B61935">
        <v>89</v>
      </c>
      <c r="C61935" s="1" t="s">
        <v>6218</v>
      </c>
      <c r="D61935" s="1" t="s">
        <v>3230</v>
      </c>
      <c r="E61935">
        <v>76</v>
      </c>
      <c r="F61935">
        <v>304</v>
      </c>
      <c r="G61935">
        <v>53</v>
      </c>
      <c r="H61935" s="1" t="s">
        <v>16</v>
      </c>
      <c r="I61935">
        <v>54</v>
      </c>
      <c r="J61935">
        <v>53</v>
      </c>
      <c r="K61935">
        <v>57</v>
      </c>
      <c r="L61935">
        <f t="shared" si="3868"/>
        <v>7</v>
      </c>
      <c r="M61935">
        <f t="shared" si="3869"/>
        <v>1</v>
      </c>
      <c r="N61935">
        <f t="shared" si="3870"/>
        <v>0</v>
      </c>
      <c r="O61935">
        <f t="shared" si="3871"/>
        <v>4</v>
      </c>
    </row>
    <row r="61936" spans="1:15" x14ac:dyDescent="0.25">
      <c r="A61936">
        <v>6225</v>
      </c>
      <c r="B61936">
        <v>89</v>
      </c>
      <c r="C61936" s="1" t="s">
        <v>6218</v>
      </c>
      <c r="D61936" s="1" t="s">
        <v>3230</v>
      </c>
      <c r="E61936">
        <v>76</v>
      </c>
      <c r="F61936">
        <v>304</v>
      </c>
      <c r="G61936">
        <v>53</v>
      </c>
      <c r="H61936" s="1" t="s">
        <v>17</v>
      </c>
      <c r="I61936">
        <v>55</v>
      </c>
      <c r="J61936">
        <v>55</v>
      </c>
      <c r="K61936">
        <v>55</v>
      </c>
      <c r="L61936">
        <f t="shared" si="3868"/>
        <v>3</v>
      </c>
      <c r="M61936">
        <f t="shared" si="3869"/>
        <v>3</v>
      </c>
      <c r="N61936">
        <f t="shared" si="3870"/>
        <v>3</v>
      </c>
      <c r="O61936">
        <f t="shared" si="3871"/>
        <v>8</v>
      </c>
    </row>
    <row r="61937" spans="1:15" x14ac:dyDescent="0.25">
      <c r="A61937">
        <v>6225</v>
      </c>
      <c r="B61937">
        <v>89</v>
      </c>
      <c r="C61937" s="1" t="s">
        <v>6218</v>
      </c>
      <c r="D61937" s="1" t="s">
        <v>3230</v>
      </c>
      <c r="E61937">
        <v>76</v>
      </c>
      <c r="F61937">
        <v>304</v>
      </c>
      <c r="G61937">
        <v>53</v>
      </c>
      <c r="H61937" s="1" t="s">
        <v>18</v>
      </c>
      <c r="I61937">
        <v>70</v>
      </c>
      <c r="J61937">
        <v>70</v>
      </c>
      <c r="K61937">
        <v>70</v>
      </c>
      <c r="L61937">
        <f t="shared" si="3868"/>
        <v>32</v>
      </c>
      <c r="M61937">
        <f t="shared" si="3869"/>
        <v>32</v>
      </c>
      <c r="N61937">
        <f t="shared" si="3870"/>
        <v>32</v>
      </c>
      <c r="O61937">
        <f t="shared" si="3871"/>
        <v>73</v>
      </c>
    </row>
    <row r="61938" spans="1:15" x14ac:dyDescent="0.25">
      <c r="A61938">
        <v>6225</v>
      </c>
      <c r="B61938">
        <v>89</v>
      </c>
      <c r="C61938" s="1" t="s">
        <v>6218</v>
      </c>
      <c r="D61938" s="1" t="s">
        <v>3230</v>
      </c>
      <c r="E61938">
        <v>76</v>
      </c>
      <c r="F61938">
        <v>304</v>
      </c>
      <c r="G61938">
        <v>53</v>
      </c>
      <c r="H61938" s="1" t="s">
        <v>19</v>
      </c>
      <c r="I61938">
        <v>56</v>
      </c>
      <c r="J61938">
        <v>53</v>
      </c>
      <c r="K61938">
        <v>61</v>
      </c>
      <c r="L61938">
        <f t="shared" si="3868"/>
        <v>15</v>
      </c>
      <c r="M61938">
        <f t="shared" si="3869"/>
        <v>5</v>
      </c>
      <c r="N61938">
        <f t="shared" si="3870"/>
        <v>0</v>
      </c>
      <c r="O61938">
        <f t="shared" si="3871"/>
        <v>13</v>
      </c>
    </row>
    <row r="61939" spans="1:15" x14ac:dyDescent="0.25">
      <c r="A61939">
        <v>6225</v>
      </c>
      <c r="B61939">
        <v>89</v>
      </c>
      <c r="C61939" s="1" t="s">
        <v>6218</v>
      </c>
      <c r="D61939" s="1" t="s">
        <v>3230</v>
      </c>
      <c r="E61939">
        <v>76</v>
      </c>
      <c r="F61939">
        <v>304</v>
      </c>
      <c r="G61939">
        <v>53</v>
      </c>
      <c r="H61939" s="1" t="s">
        <v>20</v>
      </c>
      <c r="I61939">
        <v>61</v>
      </c>
      <c r="J61939">
        <v>56</v>
      </c>
      <c r="K61939">
        <v>65</v>
      </c>
      <c r="L61939">
        <f t="shared" si="3868"/>
        <v>22</v>
      </c>
      <c r="M61939">
        <f t="shared" si="3869"/>
        <v>15</v>
      </c>
      <c r="N61939">
        <f t="shared" si="3870"/>
        <v>5</v>
      </c>
      <c r="O61939">
        <f t="shared" si="3871"/>
        <v>34</v>
      </c>
    </row>
    <row r="61940" spans="1:15" x14ac:dyDescent="0.25">
      <c r="A61940">
        <v>6225</v>
      </c>
      <c r="B61940">
        <v>89</v>
      </c>
      <c r="C61940" s="1" t="s">
        <v>6218</v>
      </c>
      <c r="D61940" s="1" t="s">
        <v>3230</v>
      </c>
      <c r="E61940">
        <v>76</v>
      </c>
      <c r="F61940">
        <v>304</v>
      </c>
      <c r="G61940">
        <v>53</v>
      </c>
      <c r="H61940" s="1" t="s">
        <v>21</v>
      </c>
      <c r="I61940">
        <v>68</v>
      </c>
      <c r="J61940">
        <v>68</v>
      </c>
      <c r="K61940">
        <v>68</v>
      </c>
      <c r="L61940">
        <f t="shared" si="3868"/>
        <v>28</v>
      </c>
      <c r="M61940">
        <f t="shared" si="3869"/>
        <v>28</v>
      </c>
      <c r="N61940">
        <f t="shared" si="3870"/>
        <v>28</v>
      </c>
      <c r="O61940">
        <f t="shared" si="3871"/>
        <v>65</v>
      </c>
    </row>
    <row r="61941" spans="1:15" x14ac:dyDescent="0.25">
      <c r="A61941">
        <v>6225</v>
      </c>
      <c r="B61941">
        <v>89</v>
      </c>
      <c r="C61941" s="1" t="s">
        <v>6218</v>
      </c>
      <c r="D61941" s="1" t="s">
        <v>3230</v>
      </c>
      <c r="E61941">
        <v>76</v>
      </c>
      <c r="F61941">
        <v>304</v>
      </c>
      <c r="G61941">
        <v>53</v>
      </c>
      <c r="H61941" s="1" t="s">
        <v>22</v>
      </c>
      <c r="I61941">
        <v>58</v>
      </c>
      <c r="J61941">
        <v>54</v>
      </c>
      <c r="K61941">
        <v>61</v>
      </c>
      <c r="L61941">
        <f t="shared" si="3868"/>
        <v>15</v>
      </c>
      <c r="M61941">
        <f t="shared" si="3869"/>
        <v>9</v>
      </c>
      <c r="N61941">
        <f t="shared" si="3870"/>
        <v>1</v>
      </c>
      <c r="O61941">
        <f t="shared" si="3871"/>
        <v>21</v>
      </c>
    </row>
    <row r="61942" spans="1:15" x14ac:dyDescent="0.25">
      <c r="A61942">
        <v>6226</v>
      </c>
      <c r="B61942">
        <v>9</v>
      </c>
      <c r="C61942" s="1" t="s">
        <v>6219</v>
      </c>
      <c r="D61942" s="1" t="s">
        <v>3230</v>
      </c>
      <c r="E61942">
        <v>76</v>
      </c>
      <c r="F61942">
        <v>304</v>
      </c>
      <c r="G61942">
        <v>53</v>
      </c>
      <c r="H61942" s="1" t="s">
        <v>13</v>
      </c>
      <c r="I61942">
        <v>70</v>
      </c>
      <c r="J61942">
        <v>68</v>
      </c>
      <c r="K61942">
        <v>74</v>
      </c>
      <c r="L61942">
        <f t="shared" si="3868"/>
        <v>39</v>
      </c>
      <c r="M61942">
        <f t="shared" si="3869"/>
        <v>32</v>
      </c>
      <c r="N61942">
        <f t="shared" si="3870"/>
        <v>28</v>
      </c>
      <c r="O61942">
        <f t="shared" si="3871"/>
        <v>73</v>
      </c>
    </row>
    <row r="61943" spans="1:15" x14ac:dyDescent="0.25">
      <c r="A61943">
        <v>6226</v>
      </c>
      <c r="B61943">
        <v>9</v>
      </c>
      <c r="C61943" s="1" t="s">
        <v>6219</v>
      </c>
      <c r="D61943" s="1" t="s">
        <v>3230</v>
      </c>
      <c r="E61943">
        <v>76</v>
      </c>
      <c r="F61943">
        <v>304</v>
      </c>
      <c r="G61943">
        <v>53</v>
      </c>
      <c r="H61943" s="1" t="s">
        <v>14</v>
      </c>
      <c r="I61943">
        <v>70</v>
      </c>
      <c r="J61943">
        <v>66</v>
      </c>
      <c r="K61943">
        <v>74</v>
      </c>
      <c r="L61943">
        <f t="shared" si="3868"/>
        <v>39</v>
      </c>
      <c r="M61943">
        <f t="shared" si="3869"/>
        <v>32</v>
      </c>
      <c r="N61943">
        <f t="shared" si="3870"/>
        <v>24</v>
      </c>
      <c r="O61943">
        <f t="shared" si="3871"/>
        <v>73</v>
      </c>
    </row>
    <row r="61944" spans="1:15" x14ac:dyDescent="0.25">
      <c r="A61944">
        <v>6226</v>
      </c>
      <c r="B61944">
        <v>9</v>
      </c>
      <c r="C61944" s="1" t="s">
        <v>6219</v>
      </c>
      <c r="D61944" s="1" t="s">
        <v>3230</v>
      </c>
      <c r="E61944">
        <v>76</v>
      </c>
      <c r="F61944">
        <v>304</v>
      </c>
      <c r="G61944">
        <v>53</v>
      </c>
      <c r="H61944" s="1" t="s">
        <v>15</v>
      </c>
      <c r="I61944">
        <v>57</v>
      </c>
      <c r="J61944">
        <v>55</v>
      </c>
      <c r="K61944">
        <v>61</v>
      </c>
      <c r="L61944">
        <f t="shared" si="3868"/>
        <v>15</v>
      </c>
      <c r="M61944">
        <f t="shared" si="3869"/>
        <v>7</v>
      </c>
      <c r="N61944">
        <f t="shared" si="3870"/>
        <v>3</v>
      </c>
      <c r="O61944">
        <f t="shared" si="3871"/>
        <v>17</v>
      </c>
    </row>
    <row r="61945" spans="1:15" x14ac:dyDescent="0.25">
      <c r="A61945">
        <v>6226</v>
      </c>
      <c r="B61945">
        <v>9</v>
      </c>
      <c r="C61945" s="1" t="s">
        <v>6219</v>
      </c>
      <c r="D61945" s="1" t="s">
        <v>3230</v>
      </c>
      <c r="E61945">
        <v>76</v>
      </c>
      <c r="F61945">
        <v>304</v>
      </c>
      <c r="G61945">
        <v>53</v>
      </c>
      <c r="H61945" s="1" t="s">
        <v>16</v>
      </c>
      <c r="I61945">
        <v>54</v>
      </c>
      <c r="J61945">
        <v>53</v>
      </c>
      <c r="K61945">
        <v>58</v>
      </c>
      <c r="L61945">
        <f t="shared" si="3868"/>
        <v>9</v>
      </c>
      <c r="M61945">
        <f t="shared" si="3869"/>
        <v>1</v>
      </c>
      <c r="N61945">
        <f t="shared" si="3870"/>
        <v>0</v>
      </c>
      <c r="O61945">
        <f t="shared" si="3871"/>
        <v>4</v>
      </c>
    </row>
    <row r="61946" spans="1:15" x14ac:dyDescent="0.25">
      <c r="A61946">
        <v>6226</v>
      </c>
      <c r="B61946">
        <v>9</v>
      </c>
      <c r="C61946" s="1" t="s">
        <v>6219</v>
      </c>
      <c r="D61946" s="1" t="s">
        <v>3230</v>
      </c>
      <c r="E61946">
        <v>76</v>
      </c>
      <c r="F61946">
        <v>304</v>
      </c>
      <c r="G61946">
        <v>53</v>
      </c>
      <c r="H61946" s="1" t="s">
        <v>17</v>
      </c>
      <c r="I61946">
        <v>56</v>
      </c>
      <c r="J61946">
        <v>56</v>
      </c>
      <c r="K61946">
        <v>56</v>
      </c>
      <c r="L61946">
        <f t="shared" si="3868"/>
        <v>5</v>
      </c>
      <c r="M61946">
        <f t="shared" si="3869"/>
        <v>5</v>
      </c>
      <c r="N61946">
        <f t="shared" si="3870"/>
        <v>5</v>
      </c>
      <c r="O61946">
        <f t="shared" si="3871"/>
        <v>13</v>
      </c>
    </row>
    <row r="61947" spans="1:15" x14ac:dyDescent="0.25">
      <c r="A61947">
        <v>6226</v>
      </c>
      <c r="B61947">
        <v>9</v>
      </c>
      <c r="C61947" s="1" t="s">
        <v>6219</v>
      </c>
      <c r="D61947" s="1" t="s">
        <v>3230</v>
      </c>
      <c r="E61947">
        <v>76</v>
      </c>
      <c r="F61947">
        <v>304</v>
      </c>
      <c r="G61947">
        <v>53</v>
      </c>
      <c r="H61947" s="1" t="s">
        <v>18</v>
      </c>
      <c r="I61947">
        <v>72</v>
      </c>
      <c r="J61947">
        <v>72</v>
      </c>
      <c r="K61947">
        <v>72</v>
      </c>
      <c r="L61947">
        <f t="shared" si="3868"/>
        <v>35</v>
      </c>
      <c r="M61947">
        <f t="shared" si="3869"/>
        <v>35</v>
      </c>
      <c r="N61947">
        <f t="shared" si="3870"/>
        <v>35</v>
      </c>
      <c r="O61947">
        <f t="shared" si="3871"/>
        <v>82</v>
      </c>
    </row>
    <row r="61948" spans="1:15" x14ac:dyDescent="0.25">
      <c r="A61948">
        <v>6226</v>
      </c>
      <c r="B61948">
        <v>9</v>
      </c>
      <c r="C61948" s="1" t="s">
        <v>6219</v>
      </c>
      <c r="D61948" s="1" t="s">
        <v>3230</v>
      </c>
      <c r="E61948">
        <v>76</v>
      </c>
      <c r="F61948">
        <v>304</v>
      </c>
      <c r="G61948">
        <v>53</v>
      </c>
      <c r="H61948" s="1" t="s">
        <v>19</v>
      </c>
      <c r="I61948">
        <v>57</v>
      </c>
      <c r="J61948">
        <v>54</v>
      </c>
      <c r="K61948">
        <v>60</v>
      </c>
      <c r="L61948">
        <f t="shared" si="3868"/>
        <v>13</v>
      </c>
      <c r="M61948">
        <f t="shared" si="3869"/>
        <v>7</v>
      </c>
      <c r="N61948">
        <f t="shared" si="3870"/>
        <v>1</v>
      </c>
      <c r="O61948">
        <f t="shared" si="3871"/>
        <v>17</v>
      </c>
    </row>
    <row r="61949" spans="1:15" x14ac:dyDescent="0.25">
      <c r="A61949">
        <v>6226</v>
      </c>
      <c r="B61949">
        <v>9</v>
      </c>
      <c r="C61949" s="1" t="s">
        <v>6219</v>
      </c>
      <c r="D61949" s="1" t="s">
        <v>3230</v>
      </c>
      <c r="E61949">
        <v>76</v>
      </c>
      <c r="F61949">
        <v>304</v>
      </c>
      <c r="G61949">
        <v>53</v>
      </c>
      <c r="H61949" s="1" t="s">
        <v>20</v>
      </c>
      <c r="I61949">
        <v>61</v>
      </c>
      <c r="J61949">
        <v>57</v>
      </c>
      <c r="K61949">
        <v>66</v>
      </c>
      <c r="L61949">
        <f t="shared" si="3868"/>
        <v>24</v>
      </c>
      <c r="M61949">
        <f t="shared" si="3869"/>
        <v>15</v>
      </c>
      <c r="N61949">
        <f t="shared" si="3870"/>
        <v>7</v>
      </c>
      <c r="O61949">
        <f t="shared" si="3871"/>
        <v>34</v>
      </c>
    </row>
    <row r="61950" spans="1:15" x14ac:dyDescent="0.25">
      <c r="A61950">
        <v>6226</v>
      </c>
      <c r="B61950">
        <v>9</v>
      </c>
      <c r="C61950" s="1" t="s">
        <v>6219</v>
      </c>
      <c r="D61950" s="1" t="s">
        <v>3230</v>
      </c>
      <c r="E61950">
        <v>76</v>
      </c>
      <c r="F61950">
        <v>304</v>
      </c>
      <c r="G61950">
        <v>53</v>
      </c>
      <c r="H61950" s="1" t="s">
        <v>21</v>
      </c>
      <c r="I61950">
        <v>67</v>
      </c>
      <c r="J61950">
        <v>67</v>
      </c>
      <c r="K61950">
        <v>67</v>
      </c>
      <c r="L61950">
        <f t="shared" si="3868"/>
        <v>26</v>
      </c>
      <c r="M61950">
        <f t="shared" si="3869"/>
        <v>26</v>
      </c>
      <c r="N61950">
        <f t="shared" si="3870"/>
        <v>26</v>
      </c>
      <c r="O61950">
        <f t="shared" si="3871"/>
        <v>60</v>
      </c>
    </row>
    <row r="61951" spans="1:15" x14ac:dyDescent="0.25">
      <c r="A61951">
        <v>6226</v>
      </c>
      <c r="B61951">
        <v>9</v>
      </c>
      <c r="C61951" s="1" t="s">
        <v>6219</v>
      </c>
      <c r="D61951" s="1" t="s">
        <v>3230</v>
      </c>
      <c r="E61951">
        <v>76</v>
      </c>
      <c r="F61951">
        <v>304</v>
      </c>
      <c r="G61951">
        <v>53</v>
      </c>
      <c r="H61951" s="1" t="s">
        <v>22</v>
      </c>
      <c r="I61951">
        <v>58</v>
      </c>
      <c r="J61951">
        <v>55</v>
      </c>
      <c r="K61951">
        <v>62</v>
      </c>
      <c r="L61951">
        <f t="shared" si="3868"/>
        <v>16</v>
      </c>
      <c r="M61951">
        <f t="shared" si="3869"/>
        <v>9</v>
      </c>
      <c r="N61951">
        <f t="shared" si="3870"/>
        <v>3</v>
      </c>
      <c r="O61951">
        <f t="shared" si="3871"/>
        <v>21</v>
      </c>
    </row>
    <row r="61952" spans="1:15" x14ac:dyDescent="0.25">
      <c r="A61952">
        <v>6227</v>
      </c>
      <c r="B61952">
        <v>90</v>
      </c>
      <c r="C61952" s="1" t="s">
        <v>6220</v>
      </c>
      <c r="D61952" s="1" t="s">
        <v>3230</v>
      </c>
      <c r="E61952">
        <v>76</v>
      </c>
      <c r="F61952">
        <v>304</v>
      </c>
      <c r="G61952">
        <v>53</v>
      </c>
      <c r="H61952" s="1" t="s">
        <v>13</v>
      </c>
      <c r="I61952">
        <v>68</v>
      </c>
      <c r="J61952">
        <v>66</v>
      </c>
      <c r="K61952">
        <v>71</v>
      </c>
      <c r="L61952">
        <f t="shared" si="3868"/>
        <v>33</v>
      </c>
      <c r="M61952">
        <f t="shared" si="3869"/>
        <v>28</v>
      </c>
      <c r="N61952">
        <f t="shared" si="3870"/>
        <v>24</v>
      </c>
      <c r="O61952">
        <f t="shared" si="3871"/>
        <v>65</v>
      </c>
    </row>
    <row r="61953" spans="1:15" x14ac:dyDescent="0.25">
      <c r="A61953">
        <v>6227</v>
      </c>
      <c r="B61953">
        <v>90</v>
      </c>
      <c r="C61953" s="1" t="s">
        <v>6220</v>
      </c>
      <c r="D61953" s="1" t="s">
        <v>3230</v>
      </c>
      <c r="E61953">
        <v>76</v>
      </c>
      <c r="F61953">
        <v>304</v>
      </c>
      <c r="G61953">
        <v>53</v>
      </c>
      <c r="H61953" s="1" t="s">
        <v>14</v>
      </c>
      <c r="I61953">
        <v>70</v>
      </c>
      <c r="J61953">
        <v>64</v>
      </c>
      <c r="K61953">
        <v>74</v>
      </c>
      <c r="L61953">
        <f t="shared" si="3868"/>
        <v>39</v>
      </c>
      <c r="M61953">
        <f t="shared" si="3869"/>
        <v>32</v>
      </c>
      <c r="N61953">
        <f t="shared" si="3870"/>
        <v>20</v>
      </c>
      <c r="O61953">
        <f t="shared" si="3871"/>
        <v>73</v>
      </c>
    </row>
    <row r="61954" spans="1:15" x14ac:dyDescent="0.25">
      <c r="A61954">
        <v>6227</v>
      </c>
      <c r="B61954">
        <v>90</v>
      </c>
      <c r="C61954" s="1" t="s">
        <v>6220</v>
      </c>
      <c r="D61954" s="1" t="s">
        <v>3230</v>
      </c>
      <c r="E61954">
        <v>76</v>
      </c>
      <c r="F61954">
        <v>304</v>
      </c>
      <c r="G61954">
        <v>53</v>
      </c>
      <c r="H61954" s="1" t="s">
        <v>15</v>
      </c>
      <c r="I61954">
        <v>57</v>
      </c>
      <c r="J61954">
        <v>55</v>
      </c>
      <c r="K61954">
        <v>61</v>
      </c>
      <c r="L61954">
        <f t="shared" ref="L61954:L62017" si="3872" xml:space="preserve"> ROUNDDOWN(((K61954 / G61954) - 1) * 100,0)</f>
        <v>15</v>
      </c>
      <c r="M61954">
        <f t="shared" ref="M61954:M62017" si="3873" xml:space="preserve"> ROUNDDOWN(((I61954 / G61954) - 1) * 100,0)</f>
        <v>7</v>
      </c>
      <c r="N61954">
        <f t="shared" ref="N61954:N62017" si="3874" xml:space="preserve"> ROUNDDOWN(((J61954 / G61954) - 1) * 100,0)</f>
        <v>3</v>
      </c>
      <c r="O61954">
        <f t="shared" ref="O61954:O62017" si="3875">IF(E61954-G61954=0, 0,INT(((I61954-G61954)/(E61954-G61954))*100))</f>
        <v>17</v>
      </c>
    </row>
    <row r="61955" spans="1:15" x14ac:dyDescent="0.25">
      <c r="A61955">
        <v>6227</v>
      </c>
      <c r="B61955">
        <v>90</v>
      </c>
      <c r="C61955" s="1" t="s">
        <v>6220</v>
      </c>
      <c r="D61955" s="1" t="s">
        <v>3230</v>
      </c>
      <c r="E61955">
        <v>76</v>
      </c>
      <c r="F61955">
        <v>304</v>
      </c>
      <c r="G61955">
        <v>53</v>
      </c>
      <c r="H61955" s="1" t="s">
        <v>16</v>
      </c>
      <c r="I61955">
        <v>54</v>
      </c>
      <c r="J61955">
        <v>53</v>
      </c>
      <c r="K61955">
        <v>57</v>
      </c>
      <c r="L61955">
        <f t="shared" si="3872"/>
        <v>7</v>
      </c>
      <c r="M61955">
        <f t="shared" si="3873"/>
        <v>1</v>
      </c>
      <c r="N61955">
        <f t="shared" si="3874"/>
        <v>0</v>
      </c>
      <c r="O61955">
        <f t="shared" si="3875"/>
        <v>4</v>
      </c>
    </row>
    <row r="61956" spans="1:15" x14ac:dyDescent="0.25">
      <c r="A61956">
        <v>6227</v>
      </c>
      <c r="B61956">
        <v>90</v>
      </c>
      <c r="C61956" s="1" t="s">
        <v>6220</v>
      </c>
      <c r="D61956" s="1" t="s">
        <v>3230</v>
      </c>
      <c r="E61956">
        <v>76</v>
      </c>
      <c r="F61956">
        <v>304</v>
      </c>
      <c r="G61956">
        <v>53</v>
      </c>
      <c r="H61956" s="1" t="s">
        <v>17</v>
      </c>
      <c r="I61956">
        <v>55</v>
      </c>
      <c r="J61956">
        <v>55</v>
      </c>
      <c r="K61956">
        <v>55</v>
      </c>
      <c r="L61956">
        <f t="shared" si="3872"/>
        <v>3</v>
      </c>
      <c r="M61956">
        <f t="shared" si="3873"/>
        <v>3</v>
      </c>
      <c r="N61956">
        <f t="shared" si="3874"/>
        <v>3</v>
      </c>
      <c r="O61956">
        <f t="shared" si="3875"/>
        <v>8</v>
      </c>
    </row>
    <row r="61957" spans="1:15" x14ac:dyDescent="0.25">
      <c r="A61957">
        <v>6227</v>
      </c>
      <c r="B61957">
        <v>90</v>
      </c>
      <c r="C61957" s="1" t="s">
        <v>6220</v>
      </c>
      <c r="D61957" s="1" t="s">
        <v>3230</v>
      </c>
      <c r="E61957">
        <v>76</v>
      </c>
      <c r="F61957">
        <v>304</v>
      </c>
      <c r="G61957">
        <v>53</v>
      </c>
      <c r="H61957" s="1" t="s">
        <v>18</v>
      </c>
      <c r="I61957">
        <v>72</v>
      </c>
      <c r="J61957">
        <v>72</v>
      </c>
      <c r="K61957">
        <v>72</v>
      </c>
      <c r="L61957">
        <f t="shared" si="3872"/>
        <v>35</v>
      </c>
      <c r="M61957">
        <f t="shared" si="3873"/>
        <v>35</v>
      </c>
      <c r="N61957">
        <f t="shared" si="3874"/>
        <v>35</v>
      </c>
      <c r="O61957">
        <f t="shared" si="3875"/>
        <v>82</v>
      </c>
    </row>
    <row r="61958" spans="1:15" x14ac:dyDescent="0.25">
      <c r="A61958">
        <v>6227</v>
      </c>
      <c r="B61958">
        <v>90</v>
      </c>
      <c r="C61958" s="1" t="s">
        <v>6220</v>
      </c>
      <c r="D61958" s="1" t="s">
        <v>3230</v>
      </c>
      <c r="E61958">
        <v>76</v>
      </c>
      <c r="F61958">
        <v>304</v>
      </c>
      <c r="G61958">
        <v>53</v>
      </c>
      <c r="H61958" s="1" t="s">
        <v>19</v>
      </c>
      <c r="I61958">
        <v>57</v>
      </c>
      <c r="J61958">
        <v>54</v>
      </c>
      <c r="K61958">
        <v>61</v>
      </c>
      <c r="L61958">
        <f t="shared" si="3872"/>
        <v>15</v>
      </c>
      <c r="M61958">
        <f t="shared" si="3873"/>
        <v>7</v>
      </c>
      <c r="N61958">
        <f t="shared" si="3874"/>
        <v>1</v>
      </c>
      <c r="O61958">
        <f t="shared" si="3875"/>
        <v>17</v>
      </c>
    </row>
    <row r="61959" spans="1:15" x14ac:dyDescent="0.25">
      <c r="A61959">
        <v>6227</v>
      </c>
      <c r="B61959">
        <v>90</v>
      </c>
      <c r="C61959" s="1" t="s">
        <v>6220</v>
      </c>
      <c r="D61959" s="1" t="s">
        <v>3230</v>
      </c>
      <c r="E61959">
        <v>76</v>
      </c>
      <c r="F61959">
        <v>304</v>
      </c>
      <c r="G61959">
        <v>53</v>
      </c>
      <c r="H61959" s="1" t="s">
        <v>20</v>
      </c>
      <c r="I61959">
        <v>61</v>
      </c>
      <c r="J61959">
        <v>57</v>
      </c>
      <c r="K61959">
        <v>66</v>
      </c>
      <c r="L61959">
        <f t="shared" si="3872"/>
        <v>24</v>
      </c>
      <c r="M61959">
        <f t="shared" si="3873"/>
        <v>15</v>
      </c>
      <c r="N61959">
        <f t="shared" si="3874"/>
        <v>7</v>
      </c>
      <c r="O61959">
        <f t="shared" si="3875"/>
        <v>34</v>
      </c>
    </row>
    <row r="61960" spans="1:15" x14ac:dyDescent="0.25">
      <c r="A61960">
        <v>6227</v>
      </c>
      <c r="B61960">
        <v>90</v>
      </c>
      <c r="C61960" s="1" t="s">
        <v>6220</v>
      </c>
      <c r="D61960" s="1" t="s">
        <v>3230</v>
      </c>
      <c r="E61960">
        <v>76</v>
      </c>
      <c r="F61960">
        <v>304</v>
      </c>
      <c r="G61960">
        <v>53</v>
      </c>
      <c r="H61960" s="1" t="s">
        <v>21</v>
      </c>
      <c r="I61960">
        <v>67</v>
      </c>
      <c r="J61960">
        <v>67</v>
      </c>
      <c r="K61960">
        <v>67</v>
      </c>
      <c r="L61960">
        <f t="shared" si="3872"/>
        <v>26</v>
      </c>
      <c r="M61960">
        <f t="shared" si="3873"/>
        <v>26</v>
      </c>
      <c r="N61960">
        <f t="shared" si="3874"/>
        <v>26</v>
      </c>
      <c r="O61960">
        <f t="shared" si="3875"/>
        <v>60</v>
      </c>
    </row>
    <row r="61961" spans="1:15" x14ac:dyDescent="0.25">
      <c r="A61961">
        <v>6227</v>
      </c>
      <c r="B61961">
        <v>90</v>
      </c>
      <c r="C61961" s="1" t="s">
        <v>6220</v>
      </c>
      <c r="D61961" s="1" t="s">
        <v>3230</v>
      </c>
      <c r="E61961">
        <v>76</v>
      </c>
      <c r="F61961">
        <v>304</v>
      </c>
      <c r="G61961">
        <v>53</v>
      </c>
      <c r="H61961" s="1" t="s">
        <v>22</v>
      </c>
      <c r="I61961">
        <v>58</v>
      </c>
      <c r="J61961">
        <v>53</v>
      </c>
      <c r="K61961">
        <v>62</v>
      </c>
      <c r="L61961">
        <f t="shared" si="3872"/>
        <v>16</v>
      </c>
      <c r="M61961">
        <f t="shared" si="3873"/>
        <v>9</v>
      </c>
      <c r="N61961">
        <f t="shared" si="3874"/>
        <v>0</v>
      </c>
      <c r="O61961">
        <f t="shared" si="3875"/>
        <v>21</v>
      </c>
    </row>
    <row r="61962" spans="1:15" x14ac:dyDescent="0.25">
      <c r="A61962">
        <v>6228</v>
      </c>
      <c r="B61962">
        <v>91</v>
      </c>
      <c r="C61962" s="1" t="s">
        <v>6221</v>
      </c>
      <c r="D61962" s="1" t="s">
        <v>3230</v>
      </c>
      <c r="E61962">
        <v>76</v>
      </c>
      <c r="F61962">
        <v>304</v>
      </c>
      <c r="G61962">
        <v>53</v>
      </c>
      <c r="H61962" s="1" t="s">
        <v>13</v>
      </c>
      <c r="I61962">
        <v>70</v>
      </c>
      <c r="J61962">
        <v>68</v>
      </c>
      <c r="K61962">
        <v>73</v>
      </c>
      <c r="L61962">
        <f t="shared" si="3872"/>
        <v>37</v>
      </c>
      <c r="M61962">
        <f t="shared" si="3873"/>
        <v>32</v>
      </c>
      <c r="N61962">
        <f t="shared" si="3874"/>
        <v>28</v>
      </c>
      <c r="O61962">
        <f t="shared" si="3875"/>
        <v>73</v>
      </c>
    </row>
    <row r="61963" spans="1:15" x14ac:dyDescent="0.25">
      <c r="A61963">
        <v>6228</v>
      </c>
      <c r="B61963">
        <v>91</v>
      </c>
      <c r="C61963" s="1" t="s">
        <v>6221</v>
      </c>
      <c r="D61963" s="1" t="s">
        <v>3230</v>
      </c>
      <c r="E61963">
        <v>76</v>
      </c>
      <c r="F61963">
        <v>304</v>
      </c>
      <c r="G61963">
        <v>53</v>
      </c>
      <c r="H61963" s="1" t="s">
        <v>14</v>
      </c>
      <c r="I61963">
        <v>70</v>
      </c>
      <c r="J61963">
        <v>66</v>
      </c>
      <c r="K61963">
        <v>74</v>
      </c>
      <c r="L61963">
        <f t="shared" si="3872"/>
        <v>39</v>
      </c>
      <c r="M61963">
        <f t="shared" si="3873"/>
        <v>32</v>
      </c>
      <c r="N61963">
        <f t="shared" si="3874"/>
        <v>24</v>
      </c>
      <c r="O61963">
        <f t="shared" si="3875"/>
        <v>73</v>
      </c>
    </row>
    <row r="61964" spans="1:15" x14ac:dyDescent="0.25">
      <c r="A61964">
        <v>6228</v>
      </c>
      <c r="B61964">
        <v>91</v>
      </c>
      <c r="C61964" s="1" t="s">
        <v>6221</v>
      </c>
      <c r="D61964" s="1" t="s">
        <v>3230</v>
      </c>
      <c r="E61964">
        <v>76</v>
      </c>
      <c r="F61964">
        <v>304</v>
      </c>
      <c r="G61964">
        <v>53</v>
      </c>
      <c r="H61964" s="1" t="s">
        <v>15</v>
      </c>
      <c r="I61964">
        <v>57</v>
      </c>
      <c r="J61964">
        <v>54</v>
      </c>
      <c r="K61964">
        <v>61</v>
      </c>
      <c r="L61964">
        <f t="shared" si="3872"/>
        <v>15</v>
      </c>
      <c r="M61964">
        <f t="shared" si="3873"/>
        <v>7</v>
      </c>
      <c r="N61964">
        <f t="shared" si="3874"/>
        <v>1</v>
      </c>
      <c r="O61964">
        <f t="shared" si="3875"/>
        <v>17</v>
      </c>
    </row>
    <row r="61965" spans="1:15" x14ac:dyDescent="0.25">
      <c r="A61965">
        <v>6228</v>
      </c>
      <c r="B61965">
        <v>91</v>
      </c>
      <c r="C61965" s="1" t="s">
        <v>6221</v>
      </c>
      <c r="D61965" s="1" t="s">
        <v>3230</v>
      </c>
      <c r="E61965">
        <v>76</v>
      </c>
      <c r="F61965">
        <v>304</v>
      </c>
      <c r="G61965">
        <v>53</v>
      </c>
      <c r="H61965" s="1" t="s">
        <v>16</v>
      </c>
      <c r="I61965">
        <v>54</v>
      </c>
      <c r="J61965">
        <v>53</v>
      </c>
      <c r="K61965">
        <v>57</v>
      </c>
      <c r="L61965">
        <f t="shared" si="3872"/>
        <v>7</v>
      </c>
      <c r="M61965">
        <f t="shared" si="3873"/>
        <v>1</v>
      </c>
      <c r="N61965">
        <f t="shared" si="3874"/>
        <v>0</v>
      </c>
      <c r="O61965">
        <f t="shared" si="3875"/>
        <v>4</v>
      </c>
    </row>
    <row r="61966" spans="1:15" x14ac:dyDescent="0.25">
      <c r="A61966">
        <v>6228</v>
      </c>
      <c r="B61966">
        <v>91</v>
      </c>
      <c r="C61966" s="1" t="s">
        <v>6221</v>
      </c>
      <c r="D61966" s="1" t="s">
        <v>3230</v>
      </c>
      <c r="E61966">
        <v>76</v>
      </c>
      <c r="F61966">
        <v>304</v>
      </c>
      <c r="G61966">
        <v>53</v>
      </c>
      <c r="H61966" s="1" t="s">
        <v>17</v>
      </c>
      <c r="I61966">
        <v>55</v>
      </c>
      <c r="J61966">
        <v>55</v>
      </c>
      <c r="K61966">
        <v>55</v>
      </c>
      <c r="L61966">
        <f t="shared" si="3872"/>
        <v>3</v>
      </c>
      <c r="M61966">
        <f t="shared" si="3873"/>
        <v>3</v>
      </c>
      <c r="N61966">
        <f t="shared" si="3874"/>
        <v>3</v>
      </c>
      <c r="O61966">
        <f t="shared" si="3875"/>
        <v>8</v>
      </c>
    </row>
    <row r="61967" spans="1:15" x14ac:dyDescent="0.25">
      <c r="A61967">
        <v>6228</v>
      </c>
      <c r="B61967">
        <v>91</v>
      </c>
      <c r="C61967" s="1" t="s">
        <v>6221</v>
      </c>
      <c r="D61967" s="1" t="s">
        <v>3230</v>
      </c>
      <c r="E61967">
        <v>76</v>
      </c>
      <c r="F61967">
        <v>304</v>
      </c>
      <c r="G61967">
        <v>53</v>
      </c>
      <c r="H61967" s="1" t="s">
        <v>18</v>
      </c>
      <c r="I61967">
        <v>70</v>
      </c>
      <c r="J61967">
        <v>70</v>
      </c>
      <c r="K61967">
        <v>70</v>
      </c>
      <c r="L61967">
        <f t="shared" si="3872"/>
        <v>32</v>
      </c>
      <c r="M61967">
        <f t="shared" si="3873"/>
        <v>32</v>
      </c>
      <c r="N61967">
        <f t="shared" si="3874"/>
        <v>32</v>
      </c>
      <c r="O61967">
        <f t="shared" si="3875"/>
        <v>73</v>
      </c>
    </row>
    <row r="61968" spans="1:15" x14ac:dyDescent="0.25">
      <c r="A61968">
        <v>6228</v>
      </c>
      <c r="B61968">
        <v>91</v>
      </c>
      <c r="C61968" s="1" t="s">
        <v>6221</v>
      </c>
      <c r="D61968" s="1" t="s">
        <v>3230</v>
      </c>
      <c r="E61968">
        <v>76</v>
      </c>
      <c r="F61968">
        <v>304</v>
      </c>
      <c r="G61968">
        <v>53</v>
      </c>
      <c r="H61968" s="1" t="s">
        <v>19</v>
      </c>
      <c r="I61968">
        <v>56</v>
      </c>
      <c r="J61968">
        <v>54</v>
      </c>
      <c r="K61968">
        <v>60</v>
      </c>
      <c r="L61968">
        <f t="shared" si="3872"/>
        <v>13</v>
      </c>
      <c r="M61968">
        <f t="shared" si="3873"/>
        <v>5</v>
      </c>
      <c r="N61968">
        <f t="shared" si="3874"/>
        <v>1</v>
      </c>
      <c r="O61968">
        <f t="shared" si="3875"/>
        <v>13</v>
      </c>
    </row>
    <row r="61969" spans="1:15" x14ac:dyDescent="0.25">
      <c r="A61969">
        <v>6228</v>
      </c>
      <c r="B61969">
        <v>91</v>
      </c>
      <c r="C61969" s="1" t="s">
        <v>6221</v>
      </c>
      <c r="D61969" s="1" t="s">
        <v>3230</v>
      </c>
      <c r="E61969">
        <v>76</v>
      </c>
      <c r="F61969">
        <v>304</v>
      </c>
      <c r="G61969">
        <v>53</v>
      </c>
      <c r="H61969" s="1" t="s">
        <v>20</v>
      </c>
      <c r="I61969">
        <v>61</v>
      </c>
      <c r="J61969">
        <v>58</v>
      </c>
      <c r="K61969">
        <v>66</v>
      </c>
      <c r="L61969">
        <f t="shared" si="3872"/>
        <v>24</v>
      </c>
      <c r="M61969">
        <f t="shared" si="3873"/>
        <v>15</v>
      </c>
      <c r="N61969">
        <f t="shared" si="3874"/>
        <v>9</v>
      </c>
      <c r="O61969">
        <f t="shared" si="3875"/>
        <v>34</v>
      </c>
    </row>
    <row r="61970" spans="1:15" x14ac:dyDescent="0.25">
      <c r="A61970">
        <v>6228</v>
      </c>
      <c r="B61970">
        <v>91</v>
      </c>
      <c r="C61970" s="1" t="s">
        <v>6221</v>
      </c>
      <c r="D61970" s="1" t="s">
        <v>3230</v>
      </c>
      <c r="E61970">
        <v>76</v>
      </c>
      <c r="F61970">
        <v>304</v>
      </c>
      <c r="G61970">
        <v>53</v>
      </c>
      <c r="H61970" s="1" t="s">
        <v>21</v>
      </c>
      <c r="I61970">
        <v>68</v>
      </c>
      <c r="J61970">
        <v>68</v>
      </c>
      <c r="K61970">
        <v>68</v>
      </c>
      <c r="L61970">
        <f t="shared" si="3872"/>
        <v>28</v>
      </c>
      <c r="M61970">
        <f t="shared" si="3873"/>
        <v>28</v>
      </c>
      <c r="N61970">
        <f t="shared" si="3874"/>
        <v>28</v>
      </c>
      <c r="O61970">
        <f t="shared" si="3875"/>
        <v>65</v>
      </c>
    </row>
    <row r="61971" spans="1:15" x14ac:dyDescent="0.25">
      <c r="A61971">
        <v>6228</v>
      </c>
      <c r="B61971">
        <v>91</v>
      </c>
      <c r="C61971" s="1" t="s">
        <v>6221</v>
      </c>
      <c r="D61971" s="1" t="s">
        <v>3230</v>
      </c>
      <c r="E61971">
        <v>76</v>
      </c>
      <c r="F61971">
        <v>304</v>
      </c>
      <c r="G61971">
        <v>53</v>
      </c>
      <c r="H61971" s="1" t="s">
        <v>22</v>
      </c>
      <c r="I61971">
        <v>58</v>
      </c>
      <c r="J61971">
        <v>54</v>
      </c>
      <c r="K61971">
        <v>63</v>
      </c>
      <c r="L61971">
        <f t="shared" si="3872"/>
        <v>18</v>
      </c>
      <c r="M61971">
        <f t="shared" si="3873"/>
        <v>9</v>
      </c>
      <c r="N61971">
        <f t="shared" si="3874"/>
        <v>1</v>
      </c>
      <c r="O61971">
        <f t="shared" si="3875"/>
        <v>21</v>
      </c>
    </row>
    <row r="61972" spans="1:15" x14ac:dyDescent="0.25">
      <c r="A61972">
        <v>6229</v>
      </c>
      <c r="B61972">
        <v>92</v>
      </c>
      <c r="C61972" s="1" t="s">
        <v>6222</v>
      </c>
      <c r="D61972" s="1" t="s">
        <v>3230</v>
      </c>
      <c r="E61972">
        <v>76</v>
      </c>
      <c r="F61972">
        <v>304</v>
      </c>
      <c r="G61972">
        <v>53</v>
      </c>
      <c r="H61972" s="1" t="s">
        <v>13</v>
      </c>
      <c r="I61972">
        <v>68</v>
      </c>
      <c r="J61972">
        <v>65</v>
      </c>
      <c r="K61972">
        <v>71</v>
      </c>
      <c r="L61972">
        <f t="shared" si="3872"/>
        <v>33</v>
      </c>
      <c r="M61972">
        <f t="shared" si="3873"/>
        <v>28</v>
      </c>
      <c r="N61972">
        <f t="shared" si="3874"/>
        <v>22</v>
      </c>
      <c r="O61972">
        <f t="shared" si="3875"/>
        <v>65</v>
      </c>
    </row>
    <row r="61973" spans="1:15" x14ac:dyDescent="0.25">
      <c r="A61973">
        <v>6229</v>
      </c>
      <c r="B61973">
        <v>92</v>
      </c>
      <c r="C61973" s="1" t="s">
        <v>6222</v>
      </c>
      <c r="D61973" s="1" t="s">
        <v>3230</v>
      </c>
      <c r="E61973">
        <v>76</v>
      </c>
      <c r="F61973">
        <v>304</v>
      </c>
      <c r="G61973">
        <v>53</v>
      </c>
      <c r="H61973" s="1" t="s">
        <v>14</v>
      </c>
      <c r="I61973">
        <v>70</v>
      </c>
      <c r="J61973">
        <v>64</v>
      </c>
      <c r="K61973">
        <v>76</v>
      </c>
      <c r="L61973">
        <f t="shared" si="3872"/>
        <v>43</v>
      </c>
      <c r="M61973">
        <f t="shared" si="3873"/>
        <v>32</v>
      </c>
      <c r="N61973">
        <f t="shared" si="3874"/>
        <v>20</v>
      </c>
      <c r="O61973">
        <f t="shared" si="3875"/>
        <v>73</v>
      </c>
    </row>
    <row r="61974" spans="1:15" x14ac:dyDescent="0.25">
      <c r="A61974">
        <v>6229</v>
      </c>
      <c r="B61974">
        <v>92</v>
      </c>
      <c r="C61974" s="1" t="s">
        <v>6222</v>
      </c>
      <c r="D61974" s="1" t="s">
        <v>3230</v>
      </c>
      <c r="E61974">
        <v>76</v>
      </c>
      <c r="F61974">
        <v>304</v>
      </c>
      <c r="G61974">
        <v>53</v>
      </c>
      <c r="H61974" s="1" t="s">
        <v>15</v>
      </c>
      <c r="I61974">
        <v>58</v>
      </c>
      <c r="J61974">
        <v>54</v>
      </c>
      <c r="K61974">
        <v>62</v>
      </c>
      <c r="L61974">
        <f t="shared" si="3872"/>
        <v>16</v>
      </c>
      <c r="M61974">
        <f t="shared" si="3873"/>
        <v>9</v>
      </c>
      <c r="N61974">
        <f t="shared" si="3874"/>
        <v>1</v>
      </c>
      <c r="O61974">
        <f t="shared" si="3875"/>
        <v>21</v>
      </c>
    </row>
    <row r="61975" spans="1:15" x14ac:dyDescent="0.25">
      <c r="A61975">
        <v>6229</v>
      </c>
      <c r="B61975">
        <v>92</v>
      </c>
      <c r="C61975" s="1" t="s">
        <v>6222</v>
      </c>
      <c r="D61975" s="1" t="s">
        <v>3230</v>
      </c>
      <c r="E61975">
        <v>76</v>
      </c>
      <c r="F61975">
        <v>304</v>
      </c>
      <c r="G61975">
        <v>53</v>
      </c>
      <c r="H61975" s="1" t="s">
        <v>16</v>
      </c>
      <c r="I61975">
        <v>54</v>
      </c>
      <c r="J61975">
        <v>53</v>
      </c>
      <c r="K61975">
        <v>58</v>
      </c>
      <c r="L61975">
        <f t="shared" si="3872"/>
        <v>9</v>
      </c>
      <c r="M61975">
        <f t="shared" si="3873"/>
        <v>1</v>
      </c>
      <c r="N61975">
        <f t="shared" si="3874"/>
        <v>0</v>
      </c>
      <c r="O61975">
        <f t="shared" si="3875"/>
        <v>4</v>
      </c>
    </row>
    <row r="61976" spans="1:15" x14ac:dyDescent="0.25">
      <c r="A61976">
        <v>6229</v>
      </c>
      <c r="B61976">
        <v>92</v>
      </c>
      <c r="C61976" s="1" t="s">
        <v>6222</v>
      </c>
      <c r="D61976" s="1" t="s">
        <v>3230</v>
      </c>
      <c r="E61976">
        <v>76</v>
      </c>
      <c r="F61976">
        <v>304</v>
      </c>
      <c r="G61976">
        <v>53</v>
      </c>
      <c r="H61976" s="1" t="s">
        <v>17</v>
      </c>
      <c r="I61976">
        <v>54</v>
      </c>
      <c r="J61976">
        <v>54</v>
      </c>
      <c r="K61976">
        <v>54</v>
      </c>
      <c r="L61976">
        <f t="shared" si="3872"/>
        <v>1</v>
      </c>
      <c r="M61976">
        <f t="shared" si="3873"/>
        <v>1</v>
      </c>
      <c r="N61976">
        <f t="shared" si="3874"/>
        <v>1</v>
      </c>
      <c r="O61976">
        <f t="shared" si="3875"/>
        <v>4</v>
      </c>
    </row>
    <row r="61977" spans="1:15" x14ac:dyDescent="0.25">
      <c r="A61977">
        <v>6229</v>
      </c>
      <c r="B61977">
        <v>92</v>
      </c>
      <c r="C61977" s="1" t="s">
        <v>6222</v>
      </c>
      <c r="D61977" s="1" t="s">
        <v>3230</v>
      </c>
      <c r="E61977">
        <v>76</v>
      </c>
      <c r="F61977">
        <v>304</v>
      </c>
      <c r="G61977">
        <v>53</v>
      </c>
      <c r="H61977" s="1" t="s">
        <v>18</v>
      </c>
      <c r="I61977">
        <v>70</v>
      </c>
      <c r="J61977">
        <v>70</v>
      </c>
      <c r="K61977">
        <v>70</v>
      </c>
      <c r="L61977">
        <f t="shared" si="3872"/>
        <v>32</v>
      </c>
      <c r="M61977">
        <f t="shared" si="3873"/>
        <v>32</v>
      </c>
      <c r="N61977">
        <f t="shared" si="3874"/>
        <v>32</v>
      </c>
      <c r="O61977">
        <f t="shared" si="3875"/>
        <v>73</v>
      </c>
    </row>
    <row r="61978" spans="1:15" x14ac:dyDescent="0.25">
      <c r="A61978">
        <v>6229</v>
      </c>
      <c r="B61978">
        <v>92</v>
      </c>
      <c r="C61978" s="1" t="s">
        <v>6222</v>
      </c>
      <c r="D61978" s="1" t="s">
        <v>3230</v>
      </c>
      <c r="E61978">
        <v>76</v>
      </c>
      <c r="F61978">
        <v>304</v>
      </c>
      <c r="G61978">
        <v>53</v>
      </c>
      <c r="H61978" s="1" t="s">
        <v>19</v>
      </c>
      <c r="I61978">
        <v>56</v>
      </c>
      <c r="J61978">
        <v>53</v>
      </c>
      <c r="K61978">
        <v>61</v>
      </c>
      <c r="L61978">
        <f t="shared" si="3872"/>
        <v>15</v>
      </c>
      <c r="M61978">
        <f t="shared" si="3873"/>
        <v>5</v>
      </c>
      <c r="N61978">
        <f t="shared" si="3874"/>
        <v>0</v>
      </c>
      <c r="O61978">
        <f t="shared" si="3875"/>
        <v>13</v>
      </c>
    </row>
    <row r="61979" spans="1:15" x14ac:dyDescent="0.25">
      <c r="A61979">
        <v>6229</v>
      </c>
      <c r="B61979">
        <v>92</v>
      </c>
      <c r="C61979" s="1" t="s">
        <v>6222</v>
      </c>
      <c r="D61979" s="1" t="s">
        <v>3230</v>
      </c>
      <c r="E61979">
        <v>76</v>
      </c>
      <c r="F61979">
        <v>304</v>
      </c>
      <c r="G61979">
        <v>53</v>
      </c>
      <c r="H61979" s="1" t="s">
        <v>20</v>
      </c>
      <c r="I61979">
        <v>61</v>
      </c>
      <c r="J61979">
        <v>57</v>
      </c>
      <c r="K61979">
        <v>66</v>
      </c>
      <c r="L61979">
        <f t="shared" si="3872"/>
        <v>24</v>
      </c>
      <c r="M61979">
        <f t="shared" si="3873"/>
        <v>15</v>
      </c>
      <c r="N61979">
        <f t="shared" si="3874"/>
        <v>7</v>
      </c>
      <c r="O61979">
        <f t="shared" si="3875"/>
        <v>34</v>
      </c>
    </row>
    <row r="61980" spans="1:15" x14ac:dyDescent="0.25">
      <c r="A61980">
        <v>6229</v>
      </c>
      <c r="B61980">
        <v>92</v>
      </c>
      <c r="C61980" s="1" t="s">
        <v>6222</v>
      </c>
      <c r="D61980" s="1" t="s">
        <v>3230</v>
      </c>
      <c r="E61980">
        <v>76</v>
      </c>
      <c r="F61980">
        <v>304</v>
      </c>
      <c r="G61980">
        <v>53</v>
      </c>
      <c r="H61980" s="1" t="s">
        <v>21</v>
      </c>
      <c r="I61980">
        <v>65</v>
      </c>
      <c r="J61980">
        <v>65</v>
      </c>
      <c r="K61980">
        <v>65</v>
      </c>
      <c r="L61980">
        <f t="shared" si="3872"/>
        <v>22</v>
      </c>
      <c r="M61980">
        <f t="shared" si="3873"/>
        <v>22</v>
      </c>
      <c r="N61980">
        <f t="shared" si="3874"/>
        <v>22</v>
      </c>
      <c r="O61980">
        <f t="shared" si="3875"/>
        <v>52</v>
      </c>
    </row>
    <row r="61981" spans="1:15" x14ac:dyDescent="0.25">
      <c r="A61981">
        <v>6229</v>
      </c>
      <c r="B61981">
        <v>92</v>
      </c>
      <c r="C61981" s="1" t="s">
        <v>6222</v>
      </c>
      <c r="D61981" s="1" t="s">
        <v>3230</v>
      </c>
      <c r="E61981">
        <v>76</v>
      </c>
      <c r="F61981">
        <v>304</v>
      </c>
      <c r="G61981">
        <v>53</v>
      </c>
      <c r="H61981" s="1" t="s">
        <v>22</v>
      </c>
      <c r="I61981">
        <v>58</v>
      </c>
      <c r="J61981">
        <v>55</v>
      </c>
      <c r="K61981">
        <v>63</v>
      </c>
      <c r="L61981">
        <f t="shared" si="3872"/>
        <v>18</v>
      </c>
      <c r="M61981">
        <f t="shared" si="3873"/>
        <v>9</v>
      </c>
      <c r="N61981">
        <f t="shared" si="3874"/>
        <v>3</v>
      </c>
      <c r="O61981">
        <f t="shared" si="3875"/>
        <v>21</v>
      </c>
    </row>
    <row r="61982" spans="1:15" x14ac:dyDescent="0.25">
      <c r="A61982">
        <v>6230</v>
      </c>
      <c r="B61982">
        <v>93</v>
      </c>
      <c r="C61982" s="1" t="s">
        <v>6223</v>
      </c>
      <c r="D61982" s="1" t="s">
        <v>3230</v>
      </c>
      <c r="E61982">
        <v>76</v>
      </c>
      <c r="F61982">
        <v>304</v>
      </c>
      <c r="G61982">
        <v>53</v>
      </c>
      <c r="H61982" s="1" t="s">
        <v>13</v>
      </c>
      <c r="I61982">
        <v>68</v>
      </c>
      <c r="J61982">
        <v>66</v>
      </c>
      <c r="K61982">
        <v>71</v>
      </c>
      <c r="L61982">
        <f t="shared" si="3872"/>
        <v>33</v>
      </c>
      <c r="M61982">
        <f t="shared" si="3873"/>
        <v>28</v>
      </c>
      <c r="N61982">
        <f t="shared" si="3874"/>
        <v>24</v>
      </c>
      <c r="O61982">
        <f t="shared" si="3875"/>
        <v>65</v>
      </c>
    </row>
    <row r="61983" spans="1:15" x14ac:dyDescent="0.25">
      <c r="A61983">
        <v>6230</v>
      </c>
      <c r="B61983">
        <v>93</v>
      </c>
      <c r="C61983" s="1" t="s">
        <v>6223</v>
      </c>
      <c r="D61983" s="1" t="s">
        <v>3230</v>
      </c>
      <c r="E61983">
        <v>76</v>
      </c>
      <c r="F61983">
        <v>304</v>
      </c>
      <c r="G61983">
        <v>53</v>
      </c>
      <c r="H61983" s="1" t="s">
        <v>14</v>
      </c>
      <c r="I61983">
        <v>70</v>
      </c>
      <c r="J61983">
        <v>64</v>
      </c>
      <c r="K61983">
        <v>74</v>
      </c>
      <c r="L61983">
        <f t="shared" si="3872"/>
        <v>39</v>
      </c>
      <c r="M61983">
        <f t="shared" si="3873"/>
        <v>32</v>
      </c>
      <c r="N61983">
        <f t="shared" si="3874"/>
        <v>20</v>
      </c>
      <c r="O61983">
        <f t="shared" si="3875"/>
        <v>73</v>
      </c>
    </row>
    <row r="61984" spans="1:15" x14ac:dyDescent="0.25">
      <c r="A61984">
        <v>6230</v>
      </c>
      <c r="B61984">
        <v>93</v>
      </c>
      <c r="C61984" s="1" t="s">
        <v>6223</v>
      </c>
      <c r="D61984" s="1" t="s">
        <v>3230</v>
      </c>
      <c r="E61984">
        <v>76</v>
      </c>
      <c r="F61984">
        <v>304</v>
      </c>
      <c r="G61984">
        <v>53</v>
      </c>
      <c r="H61984" s="1" t="s">
        <v>15</v>
      </c>
      <c r="I61984">
        <v>57</v>
      </c>
      <c r="J61984">
        <v>54</v>
      </c>
      <c r="K61984">
        <v>61</v>
      </c>
      <c r="L61984">
        <f t="shared" si="3872"/>
        <v>15</v>
      </c>
      <c r="M61984">
        <f t="shared" si="3873"/>
        <v>7</v>
      </c>
      <c r="N61984">
        <f t="shared" si="3874"/>
        <v>1</v>
      </c>
      <c r="O61984">
        <f t="shared" si="3875"/>
        <v>17</v>
      </c>
    </row>
    <row r="61985" spans="1:15" x14ac:dyDescent="0.25">
      <c r="A61985">
        <v>6230</v>
      </c>
      <c r="B61985">
        <v>93</v>
      </c>
      <c r="C61985" s="1" t="s">
        <v>6223</v>
      </c>
      <c r="D61985" s="1" t="s">
        <v>3230</v>
      </c>
      <c r="E61985">
        <v>76</v>
      </c>
      <c r="F61985">
        <v>304</v>
      </c>
      <c r="G61985">
        <v>53</v>
      </c>
      <c r="H61985" s="1" t="s">
        <v>16</v>
      </c>
      <c r="I61985">
        <v>54</v>
      </c>
      <c r="J61985">
        <v>53</v>
      </c>
      <c r="K61985">
        <v>57</v>
      </c>
      <c r="L61985">
        <f t="shared" si="3872"/>
        <v>7</v>
      </c>
      <c r="M61985">
        <f t="shared" si="3873"/>
        <v>1</v>
      </c>
      <c r="N61985">
        <f t="shared" si="3874"/>
        <v>0</v>
      </c>
      <c r="O61985">
        <f t="shared" si="3875"/>
        <v>4</v>
      </c>
    </row>
    <row r="61986" spans="1:15" x14ac:dyDescent="0.25">
      <c r="A61986">
        <v>6230</v>
      </c>
      <c r="B61986">
        <v>93</v>
      </c>
      <c r="C61986" s="1" t="s">
        <v>6223</v>
      </c>
      <c r="D61986" s="1" t="s">
        <v>3230</v>
      </c>
      <c r="E61986">
        <v>76</v>
      </c>
      <c r="F61986">
        <v>304</v>
      </c>
      <c r="G61986">
        <v>53</v>
      </c>
      <c r="H61986" s="1" t="s">
        <v>17</v>
      </c>
      <c r="I61986">
        <v>54</v>
      </c>
      <c r="J61986">
        <v>54</v>
      </c>
      <c r="K61986">
        <v>54</v>
      </c>
      <c r="L61986">
        <f t="shared" si="3872"/>
        <v>1</v>
      </c>
      <c r="M61986">
        <f t="shared" si="3873"/>
        <v>1</v>
      </c>
      <c r="N61986">
        <f t="shared" si="3874"/>
        <v>1</v>
      </c>
      <c r="O61986">
        <f t="shared" si="3875"/>
        <v>4</v>
      </c>
    </row>
    <row r="61987" spans="1:15" x14ac:dyDescent="0.25">
      <c r="A61987">
        <v>6230</v>
      </c>
      <c r="B61987">
        <v>93</v>
      </c>
      <c r="C61987" s="1" t="s">
        <v>6223</v>
      </c>
      <c r="D61987" s="1" t="s">
        <v>3230</v>
      </c>
      <c r="E61987">
        <v>76</v>
      </c>
      <c r="F61987">
        <v>304</v>
      </c>
      <c r="G61987">
        <v>53</v>
      </c>
      <c r="H61987" s="1" t="s">
        <v>18</v>
      </c>
      <c r="I61987">
        <v>70</v>
      </c>
      <c r="J61987">
        <v>70</v>
      </c>
      <c r="K61987">
        <v>70</v>
      </c>
      <c r="L61987">
        <f t="shared" si="3872"/>
        <v>32</v>
      </c>
      <c r="M61987">
        <f t="shared" si="3873"/>
        <v>32</v>
      </c>
      <c r="N61987">
        <f t="shared" si="3874"/>
        <v>32</v>
      </c>
      <c r="O61987">
        <f t="shared" si="3875"/>
        <v>73</v>
      </c>
    </row>
    <row r="61988" spans="1:15" x14ac:dyDescent="0.25">
      <c r="A61988">
        <v>6230</v>
      </c>
      <c r="B61988">
        <v>93</v>
      </c>
      <c r="C61988" s="1" t="s">
        <v>6223</v>
      </c>
      <c r="D61988" s="1" t="s">
        <v>3230</v>
      </c>
      <c r="E61988">
        <v>76</v>
      </c>
      <c r="F61988">
        <v>304</v>
      </c>
      <c r="G61988">
        <v>53</v>
      </c>
      <c r="H61988" s="1" t="s">
        <v>19</v>
      </c>
      <c r="I61988">
        <v>56</v>
      </c>
      <c r="J61988">
        <v>54</v>
      </c>
      <c r="K61988">
        <v>60</v>
      </c>
      <c r="L61988">
        <f t="shared" si="3872"/>
        <v>13</v>
      </c>
      <c r="M61988">
        <f t="shared" si="3873"/>
        <v>5</v>
      </c>
      <c r="N61988">
        <f t="shared" si="3874"/>
        <v>1</v>
      </c>
      <c r="O61988">
        <f t="shared" si="3875"/>
        <v>13</v>
      </c>
    </row>
    <row r="61989" spans="1:15" x14ac:dyDescent="0.25">
      <c r="A61989">
        <v>6230</v>
      </c>
      <c r="B61989">
        <v>93</v>
      </c>
      <c r="C61989" s="1" t="s">
        <v>6223</v>
      </c>
      <c r="D61989" s="1" t="s">
        <v>3230</v>
      </c>
      <c r="E61989">
        <v>76</v>
      </c>
      <c r="F61989">
        <v>304</v>
      </c>
      <c r="G61989">
        <v>53</v>
      </c>
      <c r="H61989" s="1" t="s">
        <v>20</v>
      </c>
      <c r="I61989">
        <v>61</v>
      </c>
      <c r="J61989">
        <v>56</v>
      </c>
      <c r="K61989">
        <v>66</v>
      </c>
      <c r="L61989">
        <f t="shared" si="3872"/>
        <v>24</v>
      </c>
      <c r="M61989">
        <f t="shared" si="3873"/>
        <v>15</v>
      </c>
      <c r="N61989">
        <f t="shared" si="3874"/>
        <v>5</v>
      </c>
      <c r="O61989">
        <f t="shared" si="3875"/>
        <v>34</v>
      </c>
    </row>
    <row r="61990" spans="1:15" x14ac:dyDescent="0.25">
      <c r="A61990">
        <v>6230</v>
      </c>
      <c r="B61990">
        <v>93</v>
      </c>
      <c r="C61990" s="1" t="s">
        <v>6223</v>
      </c>
      <c r="D61990" s="1" t="s">
        <v>3230</v>
      </c>
      <c r="E61990">
        <v>76</v>
      </c>
      <c r="F61990">
        <v>304</v>
      </c>
      <c r="G61990">
        <v>53</v>
      </c>
      <c r="H61990" s="1" t="s">
        <v>21</v>
      </c>
      <c r="I61990">
        <v>66</v>
      </c>
      <c r="J61990">
        <v>66</v>
      </c>
      <c r="K61990">
        <v>66</v>
      </c>
      <c r="L61990">
        <f t="shared" si="3872"/>
        <v>24</v>
      </c>
      <c r="M61990">
        <f t="shared" si="3873"/>
        <v>24</v>
      </c>
      <c r="N61990">
        <f t="shared" si="3874"/>
        <v>24</v>
      </c>
      <c r="O61990">
        <f t="shared" si="3875"/>
        <v>56</v>
      </c>
    </row>
    <row r="61991" spans="1:15" x14ac:dyDescent="0.25">
      <c r="A61991">
        <v>6230</v>
      </c>
      <c r="B61991">
        <v>93</v>
      </c>
      <c r="C61991" s="1" t="s">
        <v>6223</v>
      </c>
      <c r="D61991" s="1" t="s">
        <v>3230</v>
      </c>
      <c r="E61991">
        <v>76</v>
      </c>
      <c r="F61991">
        <v>304</v>
      </c>
      <c r="G61991">
        <v>53</v>
      </c>
      <c r="H61991" s="1" t="s">
        <v>22</v>
      </c>
      <c r="I61991">
        <v>58</v>
      </c>
      <c r="J61991">
        <v>54</v>
      </c>
      <c r="K61991">
        <v>61</v>
      </c>
      <c r="L61991">
        <f t="shared" si="3872"/>
        <v>15</v>
      </c>
      <c r="M61991">
        <f t="shared" si="3873"/>
        <v>9</v>
      </c>
      <c r="N61991">
        <f t="shared" si="3874"/>
        <v>1</v>
      </c>
      <c r="O61991">
        <f t="shared" si="3875"/>
        <v>21</v>
      </c>
    </row>
    <row r="61992" spans="1:15" x14ac:dyDescent="0.25">
      <c r="A61992">
        <v>6231</v>
      </c>
      <c r="B61992">
        <v>94</v>
      </c>
      <c r="C61992" s="1" t="s">
        <v>6224</v>
      </c>
      <c r="D61992" s="1" t="s">
        <v>3230</v>
      </c>
      <c r="E61992">
        <v>76</v>
      </c>
      <c r="F61992">
        <v>304</v>
      </c>
      <c r="G61992">
        <v>53</v>
      </c>
      <c r="H61992" s="1" t="s">
        <v>13</v>
      </c>
      <c r="I61992">
        <v>65</v>
      </c>
      <c r="J61992">
        <v>63</v>
      </c>
      <c r="K61992">
        <v>68</v>
      </c>
      <c r="L61992">
        <f t="shared" si="3872"/>
        <v>28</v>
      </c>
      <c r="M61992">
        <f t="shared" si="3873"/>
        <v>22</v>
      </c>
      <c r="N61992">
        <f t="shared" si="3874"/>
        <v>18</v>
      </c>
      <c r="O61992">
        <f t="shared" si="3875"/>
        <v>52</v>
      </c>
    </row>
    <row r="61993" spans="1:15" x14ac:dyDescent="0.25">
      <c r="A61993">
        <v>6231</v>
      </c>
      <c r="B61993">
        <v>94</v>
      </c>
      <c r="C61993" s="1" t="s">
        <v>6224</v>
      </c>
      <c r="D61993" s="1" t="s">
        <v>3230</v>
      </c>
      <c r="E61993">
        <v>76</v>
      </c>
      <c r="F61993">
        <v>304</v>
      </c>
      <c r="G61993">
        <v>53</v>
      </c>
      <c r="H61993" s="1" t="s">
        <v>14</v>
      </c>
      <c r="I61993">
        <v>70</v>
      </c>
      <c r="J61993">
        <v>66</v>
      </c>
      <c r="K61993">
        <v>74</v>
      </c>
      <c r="L61993">
        <f t="shared" si="3872"/>
        <v>39</v>
      </c>
      <c r="M61993">
        <f t="shared" si="3873"/>
        <v>32</v>
      </c>
      <c r="N61993">
        <f t="shared" si="3874"/>
        <v>24</v>
      </c>
      <c r="O61993">
        <f t="shared" si="3875"/>
        <v>73</v>
      </c>
    </row>
    <row r="61994" spans="1:15" x14ac:dyDescent="0.25">
      <c r="A61994">
        <v>6231</v>
      </c>
      <c r="B61994">
        <v>94</v>
      </c>
      <c r="C61994" s="1" t="s">
        <v>6224</v>
      </c>
      <c r="D61994" s="1" t="s">
        <v>3230</v>
      </c>
      <c r="E61994">
        <v>76</v>
      </c>
      <c r="F61994">
        <v>304</v>
      </c>
      <c r="G61994">
        <v>53</v>
      </c>
      <c r="H61994" s="1" t="s">
        <v>15</v>
      </c>
      <c r="I61994">
        <v>57</v>
      </c>
      <c r="J61994">
        <v>54</v>
      </c>
      <c r="K61994">
        <v>62</v>
      </c>
      <c r="L61994">
        <f t="shared" si="3872"/>
        <v>16</v>
      </c>
      <c r="M61994">
        <f t="shared" si="3873"/>
        <v>7</v>
      </c>
      <c r="N61994">
        <f t="shared" si="3874"/>
        <v>1</v>
      </c>
      <c r="O61994">
        <f t="shared" si="3875"/>
        <v>17</v>
      </c>
    </row>
    <row r="61995" spans="1:15" x14ac:dyDescent="0.25">
      <c r="A61995">
        <v>6231</v>
      </c>
      <c r="B61995">
        <v>94</v>
      </c>
      <c r="C61995" s="1" t="s">
        <v>6224</v>
      </c>
      <c r="D61995" s="1" t="s">
        <v>3230</v>
      </c>
      <c r="E61995">
        <v>76</v>
      </c>
      <c r="F61995">
        <v>304</v>
      </c>
      <c r="G61995">
        <v>53</v>
      </c>
      <c r="H61995" s="1" t="s">
        <v>16</v>
      </c>
      <c r="I61995">
        <v>54</v>
      </c>
      <c r="J61995">
        <v>53</v>
      </c>
      <c r="K61995">
        <v>57</v>
      </c>
      <c r="L61995">
        <f t="shared" si="3872"/>
        <v>7</v>
      </c>
      <c r="M61995">
        <f t="shared" si="3873"/>
        <v>1</v>
      </c>
      <c r="N61995">
        <f t="shared" si="3874"/>
        <v>0</v>
      </c>
      <c r="O61995">
        <f t="shared" si="3875"/>
        <v>4</v>
      </c>
    </row>
    <row r="61996" spans="1:15" x14ac:dyDescent="0.25">
      <c r="A61996">
        <v>6231</v>
      </c>
      <c r="B61996">
        <v>94</v>
      </c>
      <c r="C61996" s="1" t="s">
        <v>6224</v>
      </c>
      <c r="D61996" s="1" t="s">
        <v>3230</v>
      </c>
      <c r="E61996">
        <v>76</v>
      </c>
      <c r="F61996">
        <v>304</v>
      </c>
      <c r="G61996">
        <v>53</v>
      </c>
      <c r="H61996" s="1" t="s">
        <v>17</v>
      </c>
      <c r="I61996">
        <v>55</v>
      </c>
      <c r="J61996">
        <v>55</v>
      </c>
      <c r="K61996">
        <v>55</v>
      </c>
      <c r="L61996">
        <f t="shared" si="3872"/>
        <v>3</v>
      </c>
      <c r="M61996">
        <f t="shared" si="3873"/>
        <v>3</v>
      </c>
      <c r="N61996">
        <f t="shared" si="3874"/>
        <v>3</v>
      </c>
      <c r="O61996">
        <f t="shared" si="3875"/>
        <v>8</v>
      </c>
    </row>
    <row r="61997" spans="1:15" x14ac:dyDescent="0.25">
      <c r="A61997">
        <v>6231</v>
      </c>
      <c r="B61997">
        <v>94</v>
      </c>
      <c r="C61997" s="1" t="s">
        <v>6224</v>
      </c>
      <c r="D61997" s="1" t="s">
        <v>3230</v>
      </c>
      <c r="E61997">
        <v>76</v>
      </c>
      <c r="F61997">
        <v>304</v>
      </c>
      <c r="G61997">
        <v>53</v>
      </c>
      <c r="H61997" s="1" t="s">
        <v>18</v>
      </c>
      <c r="I61997">
        <v>68</v>
      </c>
      <c r="J61997">
        <v>68</v>
      </c>
      <c r="K61997">
        <v>68</v>
      </c>
      <c r="L61997">
        <f t="shared" si="3872"/>
        <v>28</v>
      </c>
      <c r="M61997">
        <f t="shared" si="3873"/>
        <v>28</v>
      </c>
      <c r="N61997">
        <f t="shared" si="3874"/>
        <v>28</v>
      </c>
      <c r="O61997">
        <f t="shared" si="3875"/>
        <v>65</v>
      </c>
    </row>
    <row r="61998" spans="1:15" x14ac:dyDescent="0.25">
      <c r="A61998">
        <v>6231</v>
      </c>
      <c r="B61998">
        <v>94</v>
      </c>
      <c r="C61998" s="1" t="s">
        <v>6224</v>
      </c>
      <c r="D61998" s="1" t="s">
        <v>3230</v>
      </c>
      <c r="E61998">
        <v>76</v>
      </c>
      <c r="F61998">
        <v>304</v>
      </c>
      <c r="G61998">
        <v>53</v>
      </c>
      <c r="H61998" s="1" t="s">
        <v>19</v>
      </c>
      <c r="I61998">
        <v>57</v>
      </c>
      <c r="J61998">
        <v>53</v>
      </c>
      <c r="K61998">
        <v>61</v>
      </c>
      <c r="L61998">
        <f t="shared" si="3872"/>
        <v>15</v>
      </c>
      <c r="M61998">
        <f t="shared" si="3873"/>
        <v>7</v>
      </c>
      <c r="N61998">
        <f t="shared" si="3874"/>
        <v>0</v>
      </c>
      <c r="O61998">
        <f t="shared" si="3875"/>
        <v>17</v>
      </c>
    </row>
    <row r="61999" spans="1:15" x14ac:dyDescent="0.25">
      <c r="A61999">
        <v>6231</v>
      </c>
      <c r="B61999">
        <v>94</v>
      </c>
      <c r="C61999" s="1" t="s">
        <v>6224</v>
      </c>
      <c r="D61999" s="1" t="s">
        <v>3230</v>
      </c>
      <c r="E61999">
        <v>76</v>
      </c>
      <c r="F61999">
        <v>304</v>
      </c>
      <c r="G61999">
        <v>53</v>
      </c>
      <c r="H61999" s="1" t="s">
        <v>20</v>
      </c>
      <c r="I61999">
        <v>61</v>
      </c>
      <c r="J61999">
        <v>57</v>
      </c>
      <c r="K61999">
        <v>65</v>
      </c>
      <c r="L61999">
        <f t="shared" si="3872"/>
        <v>22</v>
      </c>
      <c r="M61999">
        <f t="shared" si="3873"/>
        <v>15</v>
      </c>
      <c r="N61999">
        <f t="shared" si="3874"/>
        <v>7</v>
      </c>
      <c r="O61999">
        <f t="shared" si="3875"/>
        <v>34</v>
      </c>
    </row>
    <row r="62000" spans="1:15" x14ac:dyDescent="0.25">
      <c r="A62000">
        <v>6231</v>
      </c>
      <c r="B62000">
        <v>94</v>
      </c>
      <c r="C62000" s="1" t="s">
        <v>6224</v>
      </c>
      <c r="D62000" s="1" t="s">
        <v>3230</v>
      </c>
      <c r="E62000">
        <v>76</v>
      </c>
      <c r="F62000">
        <v>304</v>
      </c>
      <c r="G62000">
        <v>53</v>
      </c>
      <c r="H62000" s="1" t="s">
        <v>21</v>
      </c>
      <c r="I62000">
        <v>64</v>
      </c>
      <c r="J62000">
        <v>64</v>
      </c>
      <c r="K62000">
        <v>64</v>
      </c>
      <c r="L62000">
        <f t="shared" si="3872"/>
        <v>20</v>
      </c>
      <c r="M62000">
        <f t="shared" si="3873"/>
        <v>20</v>
      </c>
      <c r="N62000">
        <f t="shared" si="3874"/>
        <v>20</v>
      </c>
      <c r="O62000">
        <f t="shared" si="3875"/>
        <v>47</v>
      </c>
    </row>
    <row r="62001" spans="1:15" x14ac:dyDescent="0.25">
      <c r="A62001">
        <v>6231</v>
      </c>
      <c r="B62001">
        <v>94</v>
      </c>
      <c r="C62001" s="1" t="s">
        <v>6224</v>
      </c>
      <c r="D62001" s="1" t="s">
        <v>3230</v>
      </c>
      <c r="E62001">
        <v>76</v>
      </c>
      <c r="F62001">
        <v>304</v>
      </c>
      <c r="G62001">
        <v>53</v>
      </c>
      <c r="H62001" s="1" t="s">
        <v>22</v>
      </c>
      <c r="I62001">
        <v>58</v>
      </c>
      <c r="J62001">
        <v>55</v>
      </c>
      <c r="K62001">
        <v>61</v>
      </c>
      <c r="L62001">
        <f t="shared" si="3872"/>
        <v>15</v>
      </c>
      <c r="M62001">
        <f t="shared" si="3873"/>
        <v>9</v>
      </c>
      <c r="N62001">
        <f t="shared" si="3874"/>
        <v>3</v>
      </c>
      <c r="O62001">
        <f t="shared" si="3875"/>
        <v>21</v>
      </c>
    </row>
    <row r="62002" spans="1:15" x14ac:dyDescent="0.25">
      <c r="A62002">
        <v>6232</v>
      </c>
      <c r="B62002">
        <v>95</v>
      </c>
      <c r="C62002" s="1" t="s">
        <v>6225</v>
      </c>
      <c r="D62002" s="1" t="s">
        <v>3230</v>
      </c>
      <c r="E62002">
        <v>76</v>
      </c>
      <c r="F62002">
        <v>304</v>
      </c>
      <c r="G62002">
        <v>53</v>
      </c>
      <c r="H62002" s="1" t="s">
        <v>13</v>
      </c>
      <c r="I62002">
        <v>66</v>
      </c>
      <c r="J62002">
        <v>64</v>
      </c>
      <c r="K62002">
        <v>69</v>
      </c>
      <c r="L62002">
        <f t="shared" si="3872"/>
        <v>30</v>
      </c>
      <c r="M62002">
        <f t="shared" si="3873"/>
        <v>24</v>
      </c>
      <c r="N62002">
        <f t="shared" si="3874"/>
        <v>20</v>
      </c>
      <c r="O62002">
        <f t="shared" si="3875"/>
        <v>56</v>
      </c>
    </row>
    <row r="62003" spans="1:15" x14ac:dyDescent="0.25">
      <c r="A62003">
        <v>6232</v>
      </c>
      <c r="B62003">
        <v>95</v>
      </c>
      <c r="C62003" s="1" t="s">
        <v>6225</v>
      </c>
      <c r="D62003" s="1" t="s">
        <v>3230</v>
      </c>
      <c r="E62003">
        <v>76</v>
      </c>
      <c r="F62003">
        <v>304</v>
      </c>
      <c r="G62003">
        <v>53</v>
      </c>
      <c r="H62003" s="1" t="s">
        <v>14</v>
      </c>
      <c r="I62003">
        <v>70</v>
      </c>
      <c r="J62003">
        <v>64</v>
      </c>
      <c r="K62003">
        <v>74</v>
      </c>
      <c r="L62003">
        <f t="shared" si="3872"/>
        <v>39</v>
      </c>
      <c r="M62003">
        <f t="shared" si="3873"/>
        <v>32</v>
      </c>
      <c r="N62003">
        <f t="shared" si="3874"/>
        <v>20</v>
      </c>
      <c r="O62003">
        <f t="shared" si="3875"/>
        <v>73</v>
      </c>
    </row>
    <row r="62004" spans="1:15" x14ac:dyDescent="0.25">
      <c r="A62004">
        <v>6232</v>
      </c>
      <c r="B62004">
        <v>95</v>
      </c>
      <c r="C62004" s="1" t="s">
        <v>6225</v>
      </c>
      <c r="D62004" s="1" t="s">
        <v>3230</v>
      </c>
      <c r="E62004">
        <v>76</v>
      </c>
      <c r="F62004">
        <v>304</v>
      </c>
      <c r="G62004">
        <v>53</v>
      </c>
      <c r="H62004" s="1" t="s">
        <v>15</v>
      </c>
      <c r="I62004">
        <v>57</v>
      </c>
      <c r="J62004">
        <v>53</v>
      </c>
      <c r="K62004">
        <v>61</v>
      </c>
      <c r="L62004">
        <f t="shared" si="3872"/>
        <v>15</v>
      </c>
      <c r="M62004">
        <f t="shared" si="3873"/>
        <v>7</v>
      </c>
      <c r="N62004">
        <f t="shared" si="3874"/>
        <v>0</v>
      </c>
      <c r="O62004">
        <f t="shared" si="3875"/>
        <v>17</v>
      </c>
    </row>
    <row r="62005" spans="1:15" x14ac:dyDescent="0.25">
      <c r="A62005">
        <v>6232</v>
      </c>
      <c r="B62005">
        <v>95</v>
      </c>
      <c r="C62005" s="1" t="s">
        <v>6225</v>
      </c>
      <c r="D62005" s="1" t="s">
        <v>3230</v>
      </c>
      <c r="E62005">
        <v>76</v>
      </c>
      <c r="F62005">
        <v>304</v>
      </c>
      <c r="G62005">
        <v>53</v>
      </c>
      <c r="H62005" s="1" t="s">
        <v>16</v>
      </c>
      <c r="I62005">
        <v>54</v>
      </c>
      <c r="J62005">
        <v>53</v>
      </c>
      <c r="K62005">
        <v>57</v>
      </c>
      <c r="L62005">
        <f t="shared" si="3872"/>
        <v>7</v>
      </c>
      <c r="M62005">
        <f t="shared" si="3873"/>
        <v>1</v>
      </c>
      <c r="N62005">
        <f t="shared" si="3874"/>
        <v>0</v>
      </c>
      <c r="O62005">
        <f t="shared" si="3875"/>
        <v>4</v>
      </c>
    </row>
    <row r="62006" spans="1:15" x14ac:dyDescent="0.25">
      <c r="A62006">
        <v>6232</v>
      </c>
      <c r="B62006">
        <v>95</v>
      </c>
      <c r="C62006" s="1" t="s">
        <v>6225</v>
      </c>
      <c r="D62006" s="1" t="s">
        <v>3230</v>
      </c>
      <c r="E62006">
        <v>76</v>
      </c>
      <c r="F62006">
        <v>304</v>
      </c>
      <c r="G62006">
        <v>53</v>
      </c>
      <c r="H62006" s="1" t="s">
        <v>17</v>
      </c>
      <c r="I62006">
        <v>55</v>
      </c>
      <c r="J62006">
        <v>55</v>
      </c>
      <c r="K62006">
        <v>55</v>
      </c>
      <c r="L62006">
        <f t="shared" si="3872"/>
        <v>3</v>
      </c>
      <c r="M62006">
        <f t="shared" si="3873"/>
        <v>3</v>
      </c>
      <c r="N62006">
        <f t="shared" si="3874"/>
        <v>3</v>
      </c>
      <c r="O62006">
        <f t="shared" si="3875"/>
        <v>8</v>
      </c>
    </row>
    <row r="62007" spans="1:15" x14ac:dyDescent="0.25">
      <c r="A62007">
        <v>6232</v>
      </c>
      <c r="B62007">
        <v>95</v>
      </c>
      <c r="C62007" s="1" t="s">
        <v>6225</v>
      </c>
      <c r="D62007" s="1" t="s">
        <v>3230</v>
      </c>
      <c r="E62007">
        <v>76</v>
      </c>
      <c r="F62007">
        <v>304</v>
      </c>
      <c r="G62007">
        <v>53</v>
      </c>
      <c r="H62007" s="1" t="s">
        <v>18</v>
      </c>
      <c r="I62007">
        <v>72</v>
      </c>
      <c r="J62007">
        <v>72</v>
      </c>
      <c r="K62007">
        <v>72</v>
      </c>
      <c r="L62007">
        <f t="shared" si="3872"/>
        <v>35</v>
      </c>
      <c r="M62007">
        <f t="shared" si="3873"/>
        <v>35</v>
      </c>
      <c r="N62007">
        <f t="shared" si="3874"/>
        <v>35</v>
      </c>
      <c r="O62007">
        <f t="shared" si="3875"/>
        <v>82</v>
      </c>
    </row>
    <row r="62008" spans="1:15" x14ac:dyDescent="0.25">
      <c r="A62008">
        <v>6232</v>
      </c>
      <c r="B62008">
        <v>95</v>
      </c>
      <c r="C62008" s="1" t="s">
        <v>6225</v>
      </c>
      <c r="D62008" s="1" t="s">
        <v>3230</v>
      </c>
      <c r="E62008">
        <v>76</v>
      </c>
      <c r="F62008">
        <v>304</v>
      </c>
      <c r="G62008">
        <v>53</v>
      </c>
      <c r="H62008" s="1" t="s">
        <v>19</v>
      </c>
      <c r="I62008">
        <v>56</v>
      </c>
      <c r="J62008">
        <v>54</v>
      </c>
      <c r="K62008">
        <v>62</v>
      </c>
      <c r="L62008">
        <f t="shared" si="3872"/>
        <v>16</v>
      </c>
      <c r="M62008">
        <f t="shared" si="3873"/>
        <v>5</v>
      </c>
      <c r="N62008">
        <f t="shared" si="3874"/>
        <v>1</v>
      </c>
      <c r="O62008">
        <f t="shared" si="3875"/>
        <v>13</v>
      </c>
    </row>
    <row r="62009" spans="1:15" x14ac:dyDescent="0.25">
      <c r="A62009">
        <v>6232</v>
      </c>
      <c r="B62009">
        <v>95</v>
      </c>
      <c r="C62009" s="1" t="s">
        <v>6225</v>
      </c>
      <c r="D62009" s="1" t="s">
        <v>3230</v>
      </c>
      <c r="E62009">
        <v>76</v>
      </c>
      <c r="F62009">
        <v>304</v>
      </c>
      <c r="G62009">
        <v>53</v>
      </c>
      <c r="H62009" s="1" t="s">
        <v>20</v>
      </c>
      <c r="I62009">
        <v>61</v>
      </c>
      <c r="J62009">
        <v>57</v>
      </c>
      <c r="K62009">
        <v>66</v>
      </c>
      <c r="L62009">
        <f t="shared" si="3872"/>
        <v>24</v>
      </c>
      <c r="M62009">
        <f t="shared" si="3873"/>
        <v>15</v>
      </c>
      <c r="N62009">
        <f t="shared" si="3874"/>
        <v>7</v>
      </c>
      <c r="O62009">
        <f t="shared" si="3875"/>
        <v>34</v>
      </c>
    </row>
    <row r="62010" spans="1:15" x14ac:dyDescent="0.25">
      <c r="A62010">
        <v>6232</v>
      </c>
      <c r="B62010">
        <v>95</v>
      </c>
      <c r="C62010" s="1" t="s">
        <v>6225</v>
      </c>
      <c r="D62010" s="1" t="s">
        <v>3230</v>
      </c>
      <c r="E62010">
        <v>76</v>
      </c>
      <c r="F62010">
        <v>304</v>
      </c>
      <c r="G62010">
        <v>53</v>
      </c>
      <c r="H62010" s="1" t="s">
        <v>21</v>
      </c>
      <c r="I62010">
        <v>66</v>
      </c>
      <c r="J62010">
        <v>66</v>
      </c>
      <c r="K62010">
        <v>66</v>
      </c>
      <c r="L62010">
        <f t="shared" si="3872"/>
        <v>24</v>
      </c>
      <c r="M62010">
        <f t="shared" si="3873"/>
        <v>24</v>
      </c>
      <c r="N62010">
        <f t="shared" si="3874"/>
        <v>24</v>
      </c>
      <c r="O62010">
        <f t="shared" si="3875"/>
        <v>56</v>
      </c>
    </row>
    <row r="62011" spans="1:15" x14ac:dyDescent="0.25">
      <c r="A62011">
        <v>6232</v>
      </c>
      <c r="B62011">
        <v>95</v>
      </c>
      <c r="C62011" s="1" t="s">
        <v>6225</v>
      </c>
      <c r="D62011" s="1" t="s">
        <v>3230</v>
      </c>
      <c r="E62011">
        <v>76</v>
      </c>
      <c r="F62011">
        <v>304</v>
      </c>
      <c r="G62011">
        <v>53</v>
      </c>
      <c r="H62011" s="1" t="s">
        <v>22</v>
      </c>
      <c r="I62011">
        <v>58</v>
      </c>
      <c r="J62011">
        <v>55</v>
      </c>
      <c r="K62011">
        <v>61</v>
      </c>
      <c r="L62011">
        <f t="shared" si="3872"/>
        <v>15</v>
      </c>
      <c r="M62011">
        <f t="shared" si="3873"/>
        <v>9</v>
      </c>
      <c r="N62011">
        <f t="shared" si="3874"/>
        <v>3</v>
      </c>
      <c r="O62011">
        <f t="shared" si="3875"/>
        <v>21</v>
      </c>
    </row>
    <row r="62012" spans="1:15" x14ac:dyDescent="0.25">
      <c r="A62012">
        <v>6233</v>
      </c>
      <c r="B62012">
        <v>96</v>
      </c>
      <c r="C62012" s="1" t="s">
        <v>6226</v>
      </c>
      <c r="D62012" s="1" t="s">
        <v>3230</v>
      </c>
      <c r="E62012">
        <v>76</v>
      </c>
      <c r="F62012">
        <v>304</v>
      </c>
      <c r="G62012">
        <v>53</v>
      </c>
      <c r="H62012" s="1" t="s">
        <v>13</v>
      </c>
      <c r="I62012">
        <v>69</v>
      </c>
      <c r="J62012">
        <v>66</v>
      </c>
      <c r="K62012">
        <v>73</v>
      </c>
      <c r="L62012">
        <f t="shared" si="3872"/>
        <v>37</v>
      </c>
      <c r="M62012">
        <f t="shared" si="3873"/>
        <v>30</v>
      </c>
      <c r="N62012">
        <f t="shared" si="3874"/>
        <v>24</v>
      </c>
      <c r="O62012">
        <f t="shared" si="3875"/>
        <v>69</v>
      </c>
    </row>
    <row r="62013" spans="1:15" x14ac:dyDescent="0.25">
      <c r="A62013">
        <v>6233</v>
      </c>
      <c r="B62013">
        <v>96</v>
      </c>
      <c r="C62013" s="1" t="s">
        <v>6226</v>
      </c>
      <c r="D62013" s="1" t="s">
        <v>3230</v>
      </c>
      <c r="E62013">
        <v>76</v>
      </c>
      <c r="F62013">
        <v>304</v>
      </c>
      <c r="G62013">
        <v>53</v>
      </c>
      <c r="H62013" s="1" t="s">
        <v>14</v>
      </c>
      <c r="I62013">
        <v>70</v>
      </c>
      <c r="J62013">
        <v>66</v>
      </c>
      <c r="K62013">
        <v>74</v>
      </c>
      <c r="L62013">
        <f t="shared" si="3872"/>
        <v>39</v>
      </c>
      <c r="M62013">
        <f t="shared" si="3873"/>
        <v>32</v>
      </c>
      <c r="N62013">
        <f t="shared" si="3874"/>
        <v>24</v>
      </c>
      <c r="O62013">
        <f t="shared" si="3875"/>
        <v>73</v>
      </c>
    </row>
    <row r="62014" spans="1:15" x14ac:dyDescent="0.25">
      <c r="A62014">
        <v>6233</v>
      </c>
      <c r="B62014">
        <v>96</v>
      </c>
      <c r="C62014" s="1" t="s">
        <v>6226</v>
      </c>
      <c r="D62014" s="1" t="s">
        <v>3230</v>
      </c>
      <c r="E62014">
        <v>76</v>
      </c>
      <c r="F62014">
        <v>304</v>
      </c>
      <c r="G62014">
        <v>53</v>
      </c>
      <c r="H62014" s="1" t="s">
        <v>15</v>
      </c>
      <c r="I62014">
        <v>58</v>
      </c>
      <c r="J62014">
        <v>54</v>
      </c>
      <c r="K62014">
        <v>61</v>
      </c>
      <c r="L62014">
        <f t="shared" si="3872"/>
        <v>15</v>
      </c>
      <c r="M62014">
        <f t="shared" si="3873"/>
        <v>9</v>
      </c>
      <c r="N62014">
        <f t="shared" si="3874"/>
        <v>1</v>
      </c>
      <c r="O62014">
        <f t="shared" si="3875"/>
        <v>21</v>
      </c>
    </row>
    <row r="62015" spans="1:15" x14ac:dyDescent="0.25">
      <c r="A62015">
        <v>6233</v>
      </c>
      <c r="B62015">
        <v>96</v>
      </c>
      <c r="C62015" s="1" t="s">
        <v>6226</v>
      </c>
      <c r="D62015" s="1" t="s">
        <v>3230</v>
      </c>
      <c r="E62015">
        <v>76</v>
      </c>
      <c r="F62015">
        <v>304</v>
      </c>
      <c r="G62015">
        <v>53</v>
      </c>
      <c r="H62015" s="1" t="s">
        <v>16</v>
      </c>
      <c r="I62015">
        <v>54</v>
      </c>
      <c r="J62015">
        <v>53</v>
      </c>
      <c r="K62015">
        <v>57</v>
      </c>
      <c r="L62015">
        <f t="shared" si="3872"/>
        <v>7</v>
      </c>
      <c r="M62015">
        <f t="shared" si="3873"/>
        <v>1</v>
      </c>
      <c r="N62015">
        <f t="shared" si="3874"/>
        <v>0</v>
      </c>
      <c r="O62015">
        <f t="shared" si="3875"/>
        <v>4</v>
      </c>
    </row>
    <row r="62016" spans="1:15" x14ac:dyDescent="0.25">
      <c r="A62016">
        <v>6233</v>
      </c>
      <c r="B62016">
        <v>96</v>
      </c>
      <c r="C62016" s="1" t="s">
        <v>6226</v>
      </c>
      <c r="D62016" s="1" t="s">
        <v>3230</v>
      </c>
      <c r="E62016">
        <v>76</v>
      </c>
      <c r="F62016">
        <v>304</v>
      </c>
      <c r="G62016">
        <v>53</v>
      </c>
      <c r="H62016" s="1" t="s">
        <v>17</v>
      </c>
      <c r="I62016">
        <v>57</v>
      </c>
      <c r="J62016">
        <v>57</v>
      </c>
      <c r="K62016">
        <v>57</v>
      </c>
      <c r="L62016">
        <f t="shared" si="3872"/>
        <v>7</v>
      </c>
      <c r="M62016">
        <f t="shared" si="3873"/>
        <v>7</v>
      </c>
      <c r="N62016">
        <f t="shared" si="3874"/>
        <v>7</v>
      </c>
      <c r="O62016">
        <f t="shared" si="3875"/>
        <v>17</v>
      </c>
    </row>
    <row r="62017" spans="1:15" x14ac:dyDescent="0.25">
      <c r="A62017">
        <v>6233</v>
      </c>
      <c r="B62017">
        <v>96</v>
      </c>
      <c r="C62017" s="1" t="s">
        <v>6226</v>
      </c>
      <c r="D62017" s="1" t="s">
        <v>3230</v>
      </c>
      <c r="E62017">
        <v>76</v>
      </c>
      <c r="F62017">
        <v>304</v>
      </c>
      <c r="G62017">
        <v>53</v>
      </c>
      <c r="H62017" s="1" t="s">
        <v>18</v>
      </c>
      <c r="I62017">
        <v>72</v>
      </c>
      <c r="J62017">
        <v>72</v>
      </c>
      <c r="K62017">
        <v>72</v>
      </c>
      <c r="L62017">
        <f t="shared" si="3872"/>
        <v>35</v>
      </c>
      <c r="M62017">
        <f t="shared" si="3873"/>
        <v>35</v>
      </c>
      <c r="N62017">
        <f t="shared" si="3874"/>
        <v>35</v>
      </c>
      <c r="O62017">
        <f t="shared" si="3875"/>
        <v>82</v>
      </c>
    </row>
    <row r="62018" spans="1:15" x14ac:dyDescent="0.25">
      <c r="A62018">
        <v>6233</v>
      </c>
      <c r="B62018">
        <v>96</v>
      </c>
      <c r="C62018" s="1" t="s">
        <v>6226</v>
      </c>
      <c r="D62018" s="1" t="s">
        <v>3230</v>
      </c>
      <c r="E62018">
        <v>76</v>
      </c>
      <c r="F62018">
        <v>304</v>
      </c>
      <c r="G62018">
        <v>53</v>
      </c>
      <c r="H62018" s="1" t="s">
        <v>19</v>
      </c>
      <c r="I62018">
        <v>56</v>
      </c>
      <c r="J62018">
        <v>54</v>
      </c>
      <c r="K62018">
        <v>60</v>
      </c>
      <c r="L62018">
        <f t="shared" ref="L62018:L62081" si="3876" xml:space="preserve"> ROUNDDOWN(((K62018 / G62018) - 1) * 100,0)</f>
        <v>13</v>
      </c>
      <c r="M62018">
        <f t="shared" ref="M62018:M62081" si="3877" xml:space="preserve"> ROUNDDOWN(((I62018 / G62018) - 1) * 100,0)</f>
        <v>5</v>
      </c>
      <c r="N62018">
        <f t="shared" ref="N62018:N62081" si="3878" xml:space="preserve"> ROUNDDOWN(((J62018 / G62018) - 1) * 100,0)</f>
        <v>1</v>
      </c>
      <c r="O62018">
        <f t="shared" ref="O62018:O62081" si="3879">IF(E62018-G62018=0, 0,INT(((I62018-G62018)/(E62018-G62018))*100))</f>
        <v>13</v>
      </c>
    </row>
    <row r="62019" spans="1:15" x14ac:dyDescent="0.25">
      <c r="A62019">
        <v>6233</v>
      </c>
      <c r="B62019">
        <v>96</v>
      </c>
      <c r="C62019" s="1" t="s">
        <v>6226</v>
      </c>
      <c r="D62019" s="1" t="s">
        <v>3230</v>
      </c>
      <c r="E62019">
        <v>76</v>
      </c>
      <c r="F62019">
        <v>304</v>
      </c>
      <c r="G62019">
        <v>53</v>
      </c>
      <c r="H62019" s="1" t="s">
        <v>20</v>
      </c>
      <c r="I62019">
        <v>61</v>
      </c>
      <c r="J62019">
        <v>57</v>
      </c>
      <c r="K62019">
        <v>65</v>
      </c>
      <c r="L62019">
        <f t="shared" si="3876"/>
        <v>22</v>
      </c>
      <c r="M62019">
        <f t="shared" si="3877"/>
        <v>15</v>
      </c>
      <c r="N62019">
        <f t="shared" si="3878"/>
        <v>7</v>
      </c>
      <c r="O62019">
        <f t="shared" si="3879"/>
        <v>34</v>
      </c>
    </row>
    <row r="62020" spans="1:15" x14ac:dyDescent="0.25">
      <c r="A62020">
        <v>6233</v>
      </c>
      <c r="B62020">
        <v>96</v>
      </c>
      <c r="C62020" s="1" t="s">
        <v>6226</v>
      </c>
      <c r="D62020" s="1" t="s">
        <v>3230</v>
      </c>
      <c r="E62020">
        <v>76</v>
      </c>
      <c r="F62020">
        <v>304</v>
      </c>
      <c r="G62020">
        <v>53</v>
      </c>
      <c r="H62020" s="1" t="s">
        <v>21</v>
      </c>
      <c r="I62020">
        <v>69</v>
      </c>
      <c r="J62020">
        <v>69</v>
      </c>
      <c r="K62020">
        <v>69</v>
      </c>
      <c r="L62020">
        <f t="shared" si="3876"/>
        <v>30</v>
      </c>
      <c r="M62020">
        <f t="shared" si="3877"/>
        <v>30</v>
      </c>
      <c r="N62020">
        <f t="shared" si="3878"/>
        <v>30</v>
      </c>
      <c r="O62020">
        <f t="shared" si="3879"/>
        <v>69</v>
      </c>
    </row>
    <row r="62021" spans="1:15" x14ac:dyDescent="0.25">
      <c r="A62021">
        <v>6233</v>
      </c>
      <c r="B62021">
        <v>96</v>
      </c>
      <c r="C62021" s="1" t="s">
        <v>6226</v>
      </c>
      <c r="D62021" s="1" t="s">
        <v>3230</v>
      </c>
      <c r="E62021">
        <v>76</v>
      </c>
      <c r="F62021">
        <v>304</v>
      </c>
      <c r="G62021">
        <v>53</v>
      </c>
      <c r="H62021" s="1" t="s">
        <v>22</v>
      </c>
      <c r="I62021">
        <v>58</v>
      </c>
      <c r="J62021">
        <v>55</v>
      </c>
      <c r="K62021">
        <v>63</v>
      </c>
      <c r="L62021">
        <f t="shared" si="3876"/>
        <v>18</v>
      </c>
      <c r="M62021">
        <f t="shared" si="3877"/>
        <v>9</v>
      </c>
      <c r="N62021">
        <f t="shared" si="3878"/>
        <v>3</v>
      </c>
      <c r="O62021">
        <f t="shared" si="3879"/>
        <v>21</v>
      </c>
    </row>
    <row r="62022" spans="1:15" x14ac:dyDescent="0.25">
      <c r="A62022">
        <v>6234</v>
      </c>
      <c r="B62022">
        <v>97</v>
      </c>
      <c r="C62022" s="1" t="s">
        <v>6227</v>
      </c>
      <c r="D62022" s="1" t="s">
        <v>3230</v>
      </c>
      <c r="E62022">
        <v>76</v>
      </c>
      <c r="F62022">
        <v>304</v>
      </c>
      <c r="G62022">
        <v>53</v>
      </c>
      <c r="H62022" s="1" t="s">
        <v>13</v>
      </c>
      <c r="I62022">
        <v>69</v>
      </c>
      <c r="J62022">
        <v>66</v>
      </c>
      <c r="K62022">
        <v>72</v>
      </c>
      <c r="L62022">
        <f t="shared" si="3876"/>
        <v>35</v>
      </c>
      <c r="M62022">
        <f t="shared" si="3877"/>
        <v>30</v>
      </c>
      <c r="N62022">
        <f t="shared" si="3878"/>
        <v>24</v>
      </c>
      <c r="O62022">
        <f t="shared" si="3879"/>
        <v>69</v>
      </c>
    </row>
    <row r="62023" spans="1:15" x14ac:dyDescent="0.25">
      <c r="A62023">
        <v>6234</v>
      </c>
      <c r="B62023">
        <v>97</v>
      </c>
      <c r="C62023" s="1" t="s">
        <v>6227</v>
      </c>
      <c r="D62023" s="1" t="s">
        <v>3230</v>
      </c>
      <c r="E62023">
        <v>76</v>
      </c>
      <c r="F62023">
        <v>304</v>
      </c>
      <c r="G62023">
        <v>53</v>
      </c>
      <c r="H62023" s="1" t="s">
        <v>14</v>
      </c>
      <c r="I62023">
        <v>70</v>
      </c>
      <c r="J62023">
        <v>66</v>
      </c>
      <c r="K62023">
        <v>76</v>
      </c>
      <c r="L62023">
        <f t="shared" si="3876"/>
        <v>43</v>
      </c>
      <c r="M62023">
        <f t="shared" si="3877"/>
        <v>32</v>
      </c>
      <c r="N62023">
        <f t="shared" si="3878"/>
        <v>24</v>
      </c>
      <c r="O62023">
        <f t="shared" si="3879"/>
        <v>73</v>
      </c>
    </row>
    <row r="62024" spans="1:15" x14ac:dyDescent="0.25">
      <c r="A62024">
        <v>6234</v>
      </c>
      <c r="B62024">
        <v>97</v>
      </c>
      <c r="C62024" s="1" t="s">
        <v>6227</v>
      </c>
      <c r="D62024" s="1" t="s">
        <v>3230</v>
      </c>
      <c r="E62024">
        <v>76</v>
      </c>
      <c r="F62024">
        <v>304</v>
      </c>
      <c r="G62024">
        <v>53</v>
      </c>
      <c r="H62024" s="1" t="s">
        <v>15</v>
      </c>
      <c r="I62024">
        <v>58</v>
      </c>
      <c r="J62024">
        <v>55</v>
      </c>
      <c r="K62024">
        <v>62</v>
      </c>
      <c r="L62024">
        <f t="shared" si="3876"/>
        <v>16</v>
      </c>
      <c r="M62024">
        <f t="shared" si="3877"/>
        <v>9</v>
      </c>
      <c r="N62024">
        <f t="shared" si="3878"/>
        <v>3</v>
      </c>
      <c r="O62024">
        <f t="shared" si="3879"/>
        <v>21</v>
      </c>
    </row>
    <row r="62025" spans="1:15" x14ac:dyDescent="0.25">
      <c r="A62025">
        <v>6234</v>
      </c>
      <c r="B62025">
        <v>97</v>
      </c>
      <c r="C62025" s="1" t="s">
        <v>6227</v>
      </c>
      <c r="D62025" s="1" t="s">
        <v>3230</v>
      </c>
      <c r="E62025">
        <v>76</v>
      </c>
      <c r="F62025">
        <v>304</v>
      </c>
      <c r="G62025">
        <v>53</v>
      </c>
      <c r="H62025" s="1" t="s">
        <v>16</v>
      </c>
      <c r="I62025">
        <v>55</v>
      </c>
      <c r="J62025">
        <v>53</v>
      </c>
      <c r="K62025">
        <v>58</v>
      </c>
      <c r="L62025">
        <f t="shared" si="3876"/>
        <v>9</v>
      </c>
      <c r="M62025">
        <f t="shared" si="3877"/>
        <v>3</v>
      </c>
      <c r="N62025">
        <f t="shared" si="3878"/>
        <v>0</v>
      </c>
      <c r="O62025">
        <f t="shared" si="3879"/>
        <v>8</v>
      </c>
    </row>
    <row r="62026" spans="1:15" x14ac:dyDescent="0.25">
      <c r="A62026">
        <v>6234</v>
      </c>
      <c r="B62026">
        <v>97</v>
      </c>
      <c r="C62026" s="1" t="s">
        <v>6227</v>
      </c>
      <c r="D62026" s="1" t="s">
        <v>3230</v>
      </c>
      <c r="E62026">
        <v>76</v>
      </c>
      <c r="F62026">
        <v>304</v>
      </c>
      <c r="G62026">
        <v>53</v>
      </c>
      <c r="H62026" s="1" t="s">
        <v>17</v>
      </c>
      <c r="I62026">
        <v>55</v>
      </c>
      <c r="J62026">
        <v>55</v>
      </c>
      <c r="K62026">
        <v>55</v>
      </c>
      <c r="L62026">
        <f t="shared" si="3876"/>
        <v>3</v>
      </c>
      <c r="M62026">
        <f t="shared" si="3877"/>
        <v>3</v>
      </c>
      <c r="N62026">
        <f t="shared" si="3878"/>
        <v>3</v>
      </c>
      <c r="O62026">
        <f t="shared" si="3879"/>
        <v>8</v>
      </c>
    </row>
    <row r="62027" spans="1:15" x14ac:dyDescent="0.25">
      <c r="A62027">
        <v>6234</v>
      </c>
      <c r="B62027">
        <v>97</v>
      </c>
      <c r="C62027" s="1" t="s">
        <v>6227</v>
      </c>
      <c r="D62027" s="1" t="s">
        <v>3230</v>
      </c>
      <c r="E62027">
        <v>76</v>
      </c>
      <c r="F62027">
        <v>304</v>
      </c>
      <c r="G62027">
        <v>53</v>
      </c>
      <c r="H62027" s="1" t="s">
        <v>18</v>
      </c>
      <c r="I62027">
        <v>72</v>
      </c>
      <c r="J62027">
        <v>72</v>
      </c>
      <c r="K62027">
        <v>72</v>
      </c>
      <c r="L62027">
        <f t="shared" si="3876"/>
        <v>35</v>
      </c>
      <c r="M62027">
        <f t="shared" si="3877"/>
        <v>35</v>
      </c>
      <c r="N62027">
        <f t="shared" si="3878"/>
        <v>35</v>
      </c>
      <c r="O62027">
        <f t="shared" si="3879"/>
        <v>82</v>
      </c>
    </row>
    <row r="62028" spans="1:15" x14ac:dyDescent="0.25">
      <c r="A62028">
        <v>6234</v>
      </c>
      <c r="B62028">
        <v>97</v>
      </c>
      <c r="C62028" s="1" t="s">
        <v>6227</v>
      </c>
      <c r="D62028" s="1" t="s">
        <v>3230</v>
      </c>
      <c r="E62028">
        <v>76</v>
      </c>
      <c r="F62028">
        <v>304</v>
      </c>
      <c r="G62028">
        <v>53</v>
      </c>
      <c r="H62028" s="1" t="s">
        <v>19</v>
      </c>
      <c r="I62028">
        <v>57</v>
      </c>
      <c r="J62028">
        <v>54</v>
      </c>
      <c r="K62028">
        <v>61</v>
      </c>
      <c r="L62028">
        <f t="shared" si="3876"/>
        <v>15</v>
      </c>
      <c r="M62028">
        <f t="shared" si="3877"/>
        <v>7</v>
      </c>
      <c r="N62028">
        <f t="shared" si="3878"/>
        <v>1</v>
      </c>
      <c r="O62028">
        <f t="shared" si="3879"/>
        <v>17</v>
      </c>
    </row>
    <row r="62029" spans="1:15" x14ac:dyDescent="0.25">
      <c r="A62029">
        <v>6234</v>
      </c>
      <c r="B62029">
        <v>97</v>
      </c>
      <c r="C62029" s="1" t="s">
        <v>6227</v>
      </c>
      <c r="D62029" s="1" t="s">
        <v>3230</v>
      </c>
      <c r="E62029">
        <v>76</v>
      </c>
      <c r="F62029">
        <v>304</v>
      </c>
      <c r="G62029">
        <v>53</v>
      </c>
      <c r="H62029" s="1" t="s">
        <v>20</v>
      </c>
      <c r="I62029">
        <v>61</v>
      </c>
      <c r="J62029">
        <v>57</v>
      </c>
      <c r="K62029">
        <v>67</v>
      </c>
      <c r="L62029">
        <f t="shared" si="3876"/>
        <v>26</v>
      </c>
      <c r="M62029">
        <f t="shared" si="3877"/>
        <v>15</v>
      </c>
      <c r="N62029">
        <f t="shared" si="3878"/>
        <v>7</v>
      </c>
      <c r="O62029">
        <f t="shared" si="3879"/>
        <v>34</v>
      </c>
    </row>
    <row r="62030" spans="1:15" x14ac:dyDescent="0.25">
      <c r="A62030">
        <v>6234</v>
      </c>
      <c r="B62030">
        <v>97</v>
      </c>
      <c r="C62030" s="1" t="s">
        <v>6227</v>
      </c>
      <c r="D62030" s="1" t="s">
        <v>3230</v>
      </c>
      <c r="E62030">
        <v>76</v>
      </c>
      <c r="F62030">
        <v>304</v>
      </c>
      <c r="G62030">
        <v>53</v>
      </c>
      <c r="H62030" s="1" t="s">
        <v>21</v>
      </c>
      <c r="I62030">
        <v>67</v>
      </c>
      <c r="J62030">
        <v>67</v>
      </c>
      <c r="K62030">
        <v>67</v>
      </c>
      <c r="L62030">
        <f t="shared" si="3876"/>
        <v>26</v>
      </c>
      <c r="M62030">
        <f t="shared" si="3877"/>
        <v>26</v>
      </c>
      <c r="N62030">
        <f t="shared" si="3878"/>
        <v>26</v>
      </c>
      <c r="O62030">
        <f t="shared" si="3879"/>
        <v>60</v>
      </c>
    </row>
    <row r="62031" spans="1:15" x14ac:dyDescent="0.25">
      <c r="A62031">
        <v>6234</v>
      </c>
      <c r="B62031">
        <v>97</v>
      </c>
      <c r="C62031" s="1" t="s">
        <v>6227</v>
      </c>
      <c r="D62031" s="1" t="s">
        <v>3230</v>
      </c>
      <c r="E62031">
        <v>76</v>
      </c>
      <c r="F62031">
        <v>304</v>
      </c>
      <c r="G62031">
        <v>53</v>
      </c>
      <c r="H62031" s="1" t="s">
        <v>22</v>
      </c>
      <c r="I62031">
        <v>58</v>
      </c>
      <c r="J62031">
        <v>55</v>
      </c>
      <c r="K62031">
        <v>61</v>
      </c>
      <c r="L62031">
        <f t="shared" si="3876"/>
        <v>15</v>
      </c>
      <c r="M62031">
        <f t="shared" si="3877"/>
        <v>9</v>
      </c>
      <c r="N62031">
        <f t="shared" si="3878"/>
        <v>3</v>
      </c>
      <c r="O62031">
        <f t="shared" si="3879"/>
        <v>21</v>
      </c>
    </row>
    <row r="62032" spans="1:15" x14ac:dyDescent="0.25">
      <c r="A62032">
        <v>6235</v>
      </c>
      <c r="B62032">
        <v>98</v>
      </c>
      <c r="C62032" s="1" t="s">
        <v>6228</v>
      </c>
      <c r="D62032" s="1" t="s">
        <v>3230</v>
      </c>
      <c r="E62032">
        <v>76</v>
      </c>
      <c r="F62032">
        <v>304</v>
      </c>
      <c r="G62032">
        <v>53</v>
      </c>
      <c r="H62032" s="1" t="s">
        <v>13</v>
      </c>
      <c r="I62032">
        <v>68</v>
      </c>
      <c r="J62032">
        <v>66</v>
      </c>
      <c r="K62032">
        <v>70</v>
      </c>
      <c r="L62032">
        <f t="shared" si="3876"/>
        <v>32</v>
      </c>
      <c r="M62032">
        <f t="shared" si="3877"/>
        <v>28</v>
      </c>
      <c r="N62032">
        <f t="shared" si="3878"/>
        <v>24</v>
      </c>
      <c r="O62032">
        <f t="shared" si="3879"/>
        <v>65</v>
      </c>
    </row>
    <row r="62033" spans="1:15" x14ac:dyDescent="0.25">
      <c r="A62033">
        <v>6235</v>
      </c>
      <c r="B62033">
        <v>98</v>
      </c>
      <c r="C62033" s="1" t="s">
        <v>6228</v>
      </c>
      <c r="D62033" s="1" t="s">
        <v>3230</v>
      </c>
      <c r="E62033">
        <v>76</v>
      </c>
      <c r="F62033">
        <v>304</v>
      </c>
      <c r="G62033">
        <v>53</v>
      </c>
      <c r="H62033" s="1" t="s">
        <v>14</v>
      </c>
      <c r="I62033">
        <v>70</v>
      </c>
      <c r="J62033">
        <v>66</v>
      </c>
      <c r="K62033">
        <v>76</v>
      </c>
      <c r="L62033">
        <f t="shared" si="3876"/>
        <v>43</v>
      </c>
      <c r="M62033">
        <f t="shared" si="3877"/>
        <v>32</v>
      </c>
      <c r="N62033">
        <f t="shared" si="3878"/>
        <v>24</v>
      </c>
      <c r="O62033">
        <f t="shared" si="3879"/>
        <v>73</v>
      </c>
    </row>
    <row r="62034" spans="1:15" x14ac:dyDescent="0.25">
      <c r="A62034">
        <v>6235</v>
      </c>
      <c r="B62034">
        <v>98</v>
      </c>
      <c r="C62034" s="1" t="s">
        <v>6228</v>
      </c>
      <c r="D62034" s="1" t="s">
        <v>3230</v>
      </c>
      <c r="E62034">
        <v>76</v>
      </c>
      <c r="F62034">
        <v>304</v>
      </c>
      <c r="G62034">
        <v>53</v>
      </c>
      <c r="H62034" s="1" t="s">
        <v>15</v>
      </c>
      <c r="I62034">
        <v>58</v>
      </c>
      <c r="J62034">
        <v>53</v>
      </c>
      <c r="K62034">
        <v>62</v>
      </c>
      <c r="L62034">
        <f t="shared" si="3876"/>
        <v>16</v>
      </c>
      <c r="M62034">
        <f t="shared" si="3877"/>
        <v>9</v>
      </c>
      <c r="N62034">
        <f t="shared" si="3878"/>
        <v>0</v>
      </c>
      <c r="O62034">
        <f t="shared" si="3879"/>
        <v>21</v>
      </c>
    </row>
    <row r="62035" spans="1:15" x14ac:dyDescent="0.25">
      <c r="A62035">
        <v>6235</v>
      </c>
      <c r="B62035">
        <v>98</v>
      </c>
      <c r="C62035" s="1" t="s">
        <v>6228</v>
      </c>
      <c r="D62035" s="1" t="s">
        <v>3230</v>
      </c>
      <c r="E62035">
        <v>76</v>
      </c>
      <c r="F62035">
        <v>304</v>
      </c>
      <c r="G62035">
        <v>53</v>
      </c>
      <c r="H62035" s="1" t="s">
        <v>16</v>
      </c>
      <c r="I62035">
        <v>54</v>
      </c>
      <c r="J62035">
        <v>53</v>
      </c>
      <c r="K62035">
        <v>57</v>
      </c>
      <c r="L62035">
        <f t="shared" si="3876"/>
        <v>7</v>
      </c>
      <c r="M62035">
        <f t="shared" si="3877"/>
        <v>1</v>
      </c>
      <c r="N62035">
        <f t="shared" si="3878"/>
        <v>0</v>
      </c>
      <c r="O62035">
        <f t="shared" si="3879"/>
        <v>4</v>
      </c>
    </row>
    <row r="62036" spans="1:15" x14ac:dyDescent="0.25">
      <c r="A62036">
        <v>6235</v>
      </c>
      <c r="B62036">
        <v>98</v>
      </c>
      <c r="C62036" s="1" t="s">
        <v>6228</v>
      </c>
      <c r="D62036" s="1" t="s">
        <v>3230</v>
      </c>
      <c r="E62036">
        <v>76</v>
      </c>
      <c r="F62036">
        <v>304</v>
      </c>
      <c r="G62036">
        <v>53</v>
      </c>
      <c r="H62036" s="1" t="s">
        <v>17</v>
      </c>
      <c r="I62036">
        <v>54</v>
      </c>
      <c r="J62036">
        <v>54</v>
      </c>
      <c r="K62036">
        <v>54</v>
      </c>
      <c r="L62036">
        <f t="shared" si="3876"/>
        <v>1</v>
      </c>
      <c r="M62036">
        <f t="shared" si="3877"/>
        <v>1</v>
      </c>
      <c r="N62036">
        <f t="shared" si="3878"/>
        <v>1</v>
      </c>
      <c r="O62036">
        <f t="shared" si="3879"/>
        <v>4</v>
      </c>
    </row>
    <row r="62037" spans="1:15" x14ac:dyDescent="0.25">
      <c r="A62037">
        <v>6235</v>
      </c>
      <c r="B62037">
        <v>98</v>
      </c>
      <c r="C62037" s="1" t="s">
        <v>6228</v>
      </c>
      <c r="D62037" s="1" t="s">
        <v>3230</v>
      </c>
      <c r="E62037">
        <v>76</v>
      </c>
      <c r="F62037">
        <v>304</v>
      </c>
      <c r="G62037">
        <v>53</v>
      </c>
      <c r="H62037" s="1" t="s">
        <v>18</v>
      </c>
      <c r="I62037">
        <v>68</v>
      </c>
      <c r="J62037">
        <v>68</v>
      </c>
      <c r="K62037">
        <v>68</v>
      </c>
      <c r="L62037">
        <f t="shared" si="3876"/>
        <v>28</v>
      </c>
      <c r="M62037">
        <f t="shared" si="3877"/>
        <v>28</v>
      </c>
      <c r="N62037">
        <f t="shared" si="3878"/>
        <v>28</v>
      </c>
      <c r="O62037">
        <f t="shared" si="3879"/>
        <v>65</v>
      </c>
    </row>
    <row r="62038" spans="1:15" x14ac:dyDescent="0.25">
      <c r="A62038">
        <v>6235</v>
      </c>
      <c r="B62038">
        <v>98</v>
      </c>
      <c r="C62038" s="1" t="s">
        <v>6228</v>
      </c>
      <c r="D62038" s="1" t="s">
        <v>3230</v>
      </c>
      <c r="E62038">
        <v>76</v>
      </c>
      <c r="F62038">
        <v>304</v>
      </c>
      <c r="G62038">
        <v>53</v>
      </c>
      <c r="H62038" s="1" t="s">
        <v>19</v>
      </c>
      <c r="I62038">
        <v>57</v>
      </c>
      <c r="J62038">
        <v>54</v>
      </c>
      <c r="K62038">
        <v>60</v>
      </c>
      <c r="L62038">
        <f t="shared" si="3876"/>
        <v>13</v>
      </c>
      <c r="M62038">
        <f t="shared" si="3877"/>
        <v>7</v>
      </c>
      <c r="N62038">
        <f t="shared" si="3878"/>
        <v>1</v>
      </c>
      <c r="O62038">
        <f t="shared" si="3879"/>
        <v>17</v>
      </c>
    </row>
    <row r="62039" spans="1:15" x14ac:dyDescent="0.25">
      <c r="A62039">
        <v>6235</v>
      </c>
      <c r="B62039">
        <v>98</v>
      </c>
      <c r="C62039" s="1" t="s">
        <v>6228</v>
      </c>
      <c r="D62039" s="1" t="s">
        <v>3230</v>
      </c>
      <c r="E62039">
        <v>76</v>
      </c>
      <c r="F62039">
        <v>304</v>
      </c>
      <c r="G62039">
        <v>53</v>
      </c>
      <c r="H62039" s="1" t="s">
        <v>20</v>
      </c>
      <c r="I62039">
        <v>61</v>
      </c>
      <c r="J62039">
        <v>57</v>
      </c>
      <c r="K62039">
        <v>66</v>
      </c>
      <c r="L62039">
        <f t="shared" si="3876"/>
        <v>24</v>
      </c>
      <c r="M62039">
        <f t="shared" si="3877"/>
        <v>15</v>
      </c>
      <c r="N62039">
        <f t="shared" si="3878"/>
        <v>7</v>
      </c>
      <c r="O62039">
        <f t="shared" si="3879"/>
        <v>34</v>
      </c>
    </row>
    <row r="62040" spans="1:15" x14ac:dyDescent="0.25">
      <c r="A62040">
        <v>6235</v>
      </c>
      <c r="B62040">
        <v>98</v>
      </c>
      <c r="C62040" s="1" t="s">
        <v>6228</v>
      </c>
      <c r="D62040" s="1" t="s">
        <v>3230</v>
      </c>
      <c r="E62040">
        <v>76</v>
      </c>
      <c r="F62040">
        <v>304</v>
      </c>
      <c r="G62040">
        <v>53</v>
      </c>
      <c r="H62040" s="1" t="s">
        <v>21</v>
      </c>
      <c r="I62040">
        <v>70</v>
      </c>
      <c r="J62040">
        <v>70</v>
      </c>
      <c r="K62040">
        <v>70</v>
      </c>
      <c r="L62040">
        <f t="shared" si="3876"/>
        <v>32</v>
      </c>
      <c r="M62040">
        <f t="shared" si="3877"/>
        <v>32</v>
      </c>
      <c r="N62040">
        <f t="shared" si="3878"/>
        <v>32</v>
      </c>
      <c r="O62040">
        <f t="shared" si="3879"/>
        <v>73</v>
      </c>
    </row>
    <row r="62041" spans="1:15" x14ac:dyDescent="0.25">
      <c r="A62041">
        <v>6235</v>
      </c>
      <c r="B62041">
        <v>98</v>
      </c>
      <c r="C62041" s="1" t="s">
        <v>6228</v>
      </c>
      <c r="D62041" s="1" t="s">
        <v>3230</v>
      </c>
      <c r="E62041">
        <v>76</v>
      </c>
      <c r="F62041">
        <v>304</v>
      </c>
      <c r="G62041">
        <v>53</v>
      </c>
      <c r="H62041" s="1" t="s">
        <v>22</v>
      </c>
      <c r="I62041">
        <v>58</v>
      </c>
      <c r="J62041">
        <v>54</v>
      </c>
      <c r="K62041">
        <v>61</v>
      </c>
      <c r="L62041">
        <f t="shared" si="3876"/>
        <v>15</v>
      </c>
      <c r="M62041">
        <f t="shared" si="3877"/>
        <v>9</v>
      </c>
      <c r="N62041">
        <f t="shared" si="3878"/>
        <v>1</v>
      </c>
      <c r="O62041">
        <f t="shared" si="3879"/>
        <v>21</v>
      </c>
    </row>
    <row r="62042" spans="1:15" x14ac:dyDescent="0.25">
      <c r="A62042">
        <v>6236</v>
      </c>
      <c r="B62042">
        <v>99</v>
      </c>
      <c r="C62042" s="1" t="s">
        <v>6229</v>
      </c>
      <c r="D62042" s="1" t="s">
        <v>3230</v>
      </c>
      <c r="E62042">
        <v>76</v>
      </c>
      <c r="F62042">
        <v>304</v>
      </c>
      <c r="G62042">
        <v>53</v>
      </c>
      <c r="H62042" s="1" t="s">
        <v>13</v>
      </c>
      <c r="I62042">
        <v>68</v>
      </c>
      <c r="J62042">
        <v>66</v>
      </c>
      <c r="K62042">
        <v>70</v>
      </c>
      <c r="L62042">
        <f t="shared" si="3876"/>
        <v>32</v>
      </c>
      <c r="M62042">
        <f t="shared" si="3877"/>
        <v>28</v>
      </c>
      <c r="N62042">
        <f t="shared" si="3878"/>
        <v>24</v>
      </c>
      <c r="O62042">
        <f t="shared" si="3879"/>
        <v>65</v>
      </c>
    </row>
    <row r="62043" spans="1:15" x14ac:dyDescent="0.25">
      <c r="A62043">
        <v>6236</v>
      </c>
      <c r="B62043">
        <v>99</v>
      </c>
      <c r="C62043" s="1" t="s">
        <v>6229</v>
      </c>
      <c r="D62043" s="1" t="s">
        <v>3230</v>
      </c>
      <c r="E62043">
        <v>76</v>
      </c>
      <c r="F62043">
        <v>304</v>
      </c>
      <c r="G62043">
        <v>53</v>
      </c>
      <c r="H62043" s="1" t="s">
        <v>14</v>
      </c>
      <c r="I62043">
        <v>70</v>
      </c>
      <c r="J62043">
        <v>66</v>
      </c>
      <c r="K62043">
        <v>74</v>
      </c>
      <c r="L62043">
        <f t="shared" si="3876"/>
        <v>39</v>
      </c>
      <c r="M62043">
        <f t="shared" si="3877"/>
        <v>32</v>
      </c>
      <c r="N62043">
        <f t="shared" si="3878"/>
        <v>24</v>
      </c>
      <c r="O62043">
        <f t="shared" si="3879"/>
        <v>73</v>
      </c>
    </row>
    <row r="62044" spans="1:15" x14ac:dyDescent="0.25">
      <c r="A62044">
        <v>6236</v>
      </c>
      <c r="B62044">
        <v>99</v>
      </c>
      <c r="C62044" s="1" t="s">
        <v>6229</v>
      </c>
      <c r="D62044" s="1" t="s">
        <v>3230</v>
      </c>
      <c r="E62044">
        <v>76</v>
      </c>
      <c r="F62044">
        <v>304</v>
      </c>
      <c r="G62044">
        <v>53</v>
      </c>
      <c r="H62044" s="1" t="s">
        <v>15</v>
      </c>
      <c r="I62044">
        <v>57</v>
      </c>
      <c r="J62044">
        <v>54</v>
      </c>
      <c r="K62044">
        <v>62</v>
      </c>
      <c r="L62044">
        <f t="shared" si="3876"/>
        <v>16</v>
      </c>
      <c r="M62044">
        <f t="shared" si="3877"/>
        <v>7</v>
      </c>
      <c r="N62044">
        <f t="shared" si="3878"/>
        <v>1</v>
      </c>
      <c r="O62044">
        <f t="shared" si="3879"/>
        <v>17</v>
      </c>
    </row>
    <row r="62045" spans="1:15" x14ac:dyDescent="0.25">
      <c r="A62045">
        <v>6236</v>
      </c>
      <c r="B62045">
        <v>99</v>
      </c>
      <c r="C62045" s="1" t="s">
        <v>6229</v>
      </c>
      <c r="D62045" s="1" t="s">
        <v>3230</v>
      </c>
      <c r="E62045">
        <v>76</v>
      </c>
      <c r="F62045">
        <v>304</v>
      </c>
      <c r="G62045">
        <v>53</v>
      </c>
      <c r="H62045" s="1" t="s">
        <v>16</v>
      </c>
      <c r="I62045">
        <v>54</v>
      </c>
      <c r="J62045">
        <v>53</v>
      </c>
      <c r="K62045">
        <v>57</v>
      </c>
      <c r="L62045">
        <f t="shared" si="3876"/>
        <v>7</v>
      </c>
      <c r="M62045">
        <f t="shared" si="3877"/>
        <v>1</v>
      </c>
      <c r="N62045">
        <f t="shared" si="3878"/>
        <v>0</v>
      </c>
      <c r="O62045">
        <f t="shared" si="3879"/>
        <v>4</v>
      </c>
    </row>
    <row r="62046" spans="1:15" x14ac:dyDescent="0.25">
      <c r="A62046">
        <v>6236</v>
      </c>
      <c r="B62046">
        <v>99</v>
      </c>
      <c r="C62046" s="1" t="s">
        <v>6229</v>
      </c>
      <c r="D62046" s="1" t="s">
        <v>3230</v>
      </c>
      <c r="E62046">
        <v>76</v>
      </c>
      <c r="F62046">
        <v>304</v>
      </c>
      <c r="G62046">
        <v>53</v>
      </c>
      <c r="H62046" s="1" t="s">
        <v>17</v>
      </c>
      <c r="I62046">
        <v>55</v>
      </c>
      <c r="J62046">
        <v>55</v>
      </c>
      <c r="K62046">
        <v>55</v>
      </c>
      <c r="L62046">
        <f t="shared" si="3876"/>
        <v>3</v>
      </c>
      <c r="M62046">
        <f t="shared" si="3877"/>
        <v>3</v>
      </c>
      <c r="N62046">
        <f t="shared" si="3878"/>
        <v>3</v>
      </c>
      <c r="O62046">
        <f t="shared" si="3879"/>
        <v>8</v>
      </c>
    </row>
    <row r="62047" spans="1:15" x14ac:dyDescent="0.25">
      <c r="A62047">
        <v>6236</v>
      </c>
      <c r="B62047">
        <v>99</v>
      </c>
      <c r="C62047" s="1" t="s">
        <v>6229</v>
      </c>
      <c r="D62047" s="1" t="s">
        <v>3230</v>
      </c>
      <c r="E62047">
        <v>76</v>
      </c>
      <c r="F62047">
        <v>304</v>
      </c>
      <c r="G62047">
        <v>53</v>
      </c>
      <c r="H62047" s="1" t="s">
        <v>18</v>
      </c>
      <c r="I62047">
        <v>72</v>
      </c>
      <c r="J62047">
        <v>72</v>
      </c>
      <c r="K62047">
        <v>72</v>
      </c>
      <c r="L62047">
        <f t="shared" si="3876"/>
        <v>35</v>
      </c>
      <c r="M62047">
        <f t="shared" si="3877"/>
        <v>35</v>
      </c>
      <c r="N62047">
        <f t="shared" si="3878"/>
        <v>35</v>
      </c>
      <c r="O62047">
        <f t="shared" si="3879"/>
        <v>82</v>
      </c>
    </row>
    <row r="62048" spans="1:15" x14ac:dyDescent="0.25">
      <c r="A62048">
        <v>6236</v>
      </c>
      <c r="B62048">
        <v>99</v>
      </c>
      <c r="C62048" s="1" t="s">
        <v>6229</v>
      </c>
      <c r="D62048" s="1" t="s">
        <v>3230</v>
      </c>
      <c r="E62048">
        <v>76</v>
      </c>
      <c r="F62048">
        <v>304</v>
      </c>
      <c r="G62048">
        <v>53</v>
      </c>
      <c r="H62048" s="1" t="s">
        <v>19</v>
      </c>
      <c r="I62048">
        <v>56</v>
      </c>
      <c r="J62048">
        <v>53</v>
      </c>
      <c r="K62048">
        <v>62</v>
      </c>
      <c r="L62048">
        <f t="shared" si="3876"/>
        <v>16</v>
      </c>
      <c r="M62048">
        <f t="shared" si="3877"/>
        <v>5</v>
      </c>
      <c r="N62048">
        <f t="shared" si="3878"/>
        <v>0</v>
      </c>
      <c r="O62048">
        <f t="shared" si="3879"/>
        <v>13</v>
      </c>
    </row>
    <row r="62049" spans="1:15" x14ac:dyDescent="0.25">
      <c r="A62049">
        <v>6236</v>
      </c>
      <c r="B62049">
        <v>99</v>
      </c>
      <c r="C62049" s="1" t="s">
        <v>6229</v>
      </c>
      <c r="D62049" s="1" t="s">
        <v>3230</v>
      </c>
      <c r="E62049">
        <v>76</v>
      </c>
      <c r="F62049">
        <v>304</v>
      </c>
      <c r="G62049">
        <v>53</v>
      </c>
      <c r="H62049" s="1" t="s">
        <v>20</v>
      </c>
      <c r="I62049">
        <v>61</v>
      </c>
      <c r="J62049">
        <v>56</v>
      </c>
      <c r="K62049">
        <v>67</v>
      </c>
      <c r="L62049">
        <f t="shared" si="3876"/>
        <v>26</v>
      </c>
      <c r="M62049">
        <f t="shared" si="3877"/>
        <v>15</v>
      </c>
      <c r="N62049">
        <f t="shared" si="3878"/>
        <v>5</v>
      </c>
      <c r="O62049">
        <f t="shared" si="3879"/>
        <v>34</v>
      </c>
    </row>
    <row r="62050" spans="1:15" x14ac:dyDescent="0.25">
      <c r="A62050">
        <v>6236</v>
      </c>
      <c r="B62050">
        <v>99</v>
      </c>
      <c r="C62050" s="1" t="s">
        <v>6229</v>
      </c>
      <c r="D62050" s="1" t="s">
        <v>3230</v>
      </c>
      <c r="E62050">
        <v>76</v>
      </c>
      <c r="F62050">
        <v>304</v>
      </c>
      <c r="G62050">
        <v>53</v>
      </c>
      <c r="H62050" s="1" t="s">
        <v>21</v>
      </c>
      <c r="I62050">
        <v>67</v>
      </c>
      <c r="J62050">
        <v>67</v>
      </c>
      <c r="K62050">
        <v>67</v>
      </c>
      <c r="L62050">
        <f t="shared" si="3876"/>
        <v>26</v>
      </c>
      <c r="M62050">
        <f t="shared" si="3877"/>
        <v>26</v>
      </c>
      <c r="N62050">
        <f t="shared" si="3878"/>
        <v>26</v>
      </c>
      <c r="O62050">
        <f t="shared" si="3879"/>
        <v>60</v>
      </c>
    </row>
    <row r="62051" spans="1:15" x14ac:dyDescent="0.25">
      <c r="A62051">
        <v>6236</v>
      </c>
      <c r="B62051">
        <v>99</v>
      </c>
      <c r="C62051" s="1" t="s">
        <v>6229</v>
      </c>
      <c r="D62051" s="1" t="s">
        <v>3230</v>
      </c>
      <c r="E62051">
        <v>76</v>
      </c>
      <c r="F62051">
        <v>304</v>
      </c>
      <c r="G62051">
        <v>53</v>
      </c>
      <c r="H62051" s="1" t="s">
        <v>22</v>
      </c>
      <c r="I62051">
        <v>58</v>
      </c>
      <c r="J62051">
        <v>55</v>
      </c>
      <c r="K62051">
        <v>61</v>
      </c>
      <c r="L62051">
        <f t="shared" si="3876"/>
        <v>15</v>
      </c>
      <c r="M62051">
        <f t="shared" si="3877"/>
        <v>9</v>
      </c>
      <c r="N62051">
        <f t="shared" si="3878"/>
        <v>3</v>
      </c>
      <c r="O62051">
        <f t="shared" si="3879"/>
        <v>21</v>
      </c>
    </row>
    <row r="62052" spans="1:15" x14ac:dyDescent="0.25">
      <c r="A62052">
        <v>6237</v>
      </c>
      <c r="B62052">
        <v>1</v>
      </c>
      <c r="C62052" s="1" t="s">
        <v>6230</v>
      </c>
      <c r="D62052" s="1" t="s">
        <v>3230</v>
      </c>
      <c r="E62052">
        <v>98</v>
      </c>
      <c r="F62052">
        <v>147</v>
      </c>
      <c r="G62052">
        <v>54</v>
      </c>
      <c r="H62052" s="1" t="s">
        <v>13</v>
      </c>
      <c r="I62052">
        <v>86</v>
      </c>
      <c r="J62052">
        <v>84</v>
      </c>
      <c r="K62052">
        <v>90</v>
      </c>
      <c r="L62052">
        <f t="shared" si="3876"/>
        <v>66</v>
      </c>
      <c r="M62052">
        <f t="shared" si="3877"/>
        <v>59</v>
      </c>
      <c r="N62052">
        <f t="shared" si="3878"/>
        <v>55</v>
      </c>
      <c r="O62052">
        <f t="shared" si="3879"/>
        <v>72</v>
      </c>
    </row>
    <row r="62053" spans="1:15" x14ac:dyDescent="0.25">
      <c r="A62053">
        <v>6237</v>
      </c>
      <c r="B62053">
        <v>1</v>
      </c>
      <c r="C62053" s="1" t="s">
        <v>6230</v>
      </c>
      <c r="D62053" s="1" t="s">
        <v>3230</v>
      </c>
      <c r="E62053">
        <v>98</v>
      </c>
      <c r="F62053">
        <v>147</v>
      </c>
      <c r="G62053">
        <v>54</v>
      </c>
      <c r="H62053" s="1" t="s">
        <v>14</v>
      </c>
      <c r="I62053">
        <v>85</v>
      </c>
      <c r="J62053">
        <v>80</v>
      </c>
      <c r="K62053">
        <v>92</v>
      </c>
      <c r="L62053">
        <f t="shared" si="3876"/>
        <v>70</v>
      </c>
      <c r="M62053">
        <f t="shared" si="3877"/>
        <v>57</v>
      </c>
      <c r="N62053">
        <f t="shared" si="3878"/>
        <v>48</v>
      </c>
      <c r="O62053">
        <f t="shared" si="3879"/>
        <v>70</v>
      </c>
    </row>
    <row r="62054" spans="1:15" x14ac:dyDescent="0.25">
      <c r="A62054">
        <v>6237</v>
      </c>
      <c r="B62054">
        <v>1</v>
      </c>
      <c r="C62054" s="1" t="s">
        <v>6230</v>
      </c>
      <c r="D62054" s="1" t="s">
        <v>3230</v>
      </c>
      <c r="E62054">
        <v>98</v>
      </c>
      <c r="F62054">
        <v>147</v>
      </c>
      <c r="G62054">
        <v>54</v>
      </c>
      <c r="H62054" s="1" t="s">
        <v>15</v>
      </c>
      <c r="I62054">
        <v>60</v>
      </c>
      <c r="J62054">
        <v>56</v>
      </c>
      <c r="K62054">
        <v>66</v>
      </c>
      <c r="L62054">
        <f t="shared" si="3876"/>
        <v>22</v>
      </c>
      <c r="M62054">
        <f t="shared" si="3877"/>
        <v>11</v>
      </c>
      <c r="N62054">
        <f t="shared" si="3878"/>
        <v>3</v>
      </c>
      <c r="O62054">
        <f t="shared" si="3879"/>
        <v>13</v>
      </c>
    </row>
    <row r="62055" spans="1:15" x14ac:dyDescent="0.25">
      <c r="A62055">
        <v>6237</v>
      </c>
      <c r="B62055">
        <v>1</v>
      </c>
      <c r="C62055" s="1" t="s">
        <v>6230</v>
      </c>
      <c r="D62055" s="1" t="s">
        <v>3230</v>
      </c>
      <c r="E62055">
        <v>98</v>
      </c>
      <c r="F62055">
        <v>147</v>
      </c>
      <c r="G62055">
        <v>54</v>
      </c>
      <c r="H62055" s="1" t="s">
        <v>16</v>
      </c>
      <c r="I62055">
        <v>55</v>
      </c>
      <c r="J62055">
        <v>54</v>
      </c>
      <c r="K62055">
        <v>59</v>
      </c>
      <c r="L62055">
        <f t="shared" si="3876"/>
        <v>9</v>
      </c>
      <c r="M62055">
        <f t="shared" si="3877"/>
        <v>1</v>
      </c>
      <c r="N62055">
        <f t="shared" si="3878"/>
        <v>0</v>
      </c>
      <c r="O62055">
        <f t="shared" si="3879"/>
        <v>2</v>
      </c>
    </row>
    <row r="62056" spans="1:15" x14ac:dyDescent="0.25">
      <c r="A62056">
        <v>6237</v>
      </c>
      <c r="B62056">
        <v>1</v>
      </c>
      <c r="C62056" s="1" t="s">
        <v>6230</v>
      </c>
      <c r="D62056" s="1" t="s">
        <v>3230</v>
      </c>
      <c r="E62056">
        <v>98</v>
      </c>
      <c r="F62056">
        <v>147</v>
      </c>
      <c r="G62056">
        <v>54</v>
      </c>
      <c r="H62056" s="1" t="s">
        <v>17</v>
      </c>
      <c r="I62056">
        <v>55</v>
      </c>
      <c r="J62056">
        <v>55</v>
      </c>
      <c r="K62056">
        <v>55</v>
      </c>
      <c r="L62056">
        <f t="shared" si="3876"/>
        <v>1</v>
      </c>
      <c r="M62056">
        <f t="shared" si="3877"/>
        <v>1</v>
      </c>
      <c r="N62056">
        <f t="shared" si="3878"/>
        <v>1</v>
      </c>
      <c r="O62056">
        <f t="shared" si="3879"/>
        <v>2</v>
      </c>
    </row>
    <row r="62057" spans="1:15" x14ac:dyDescent="0.25">
      <c r="A62057">
        <v>6237</v>
      </c>
      <c r="B62057">
        <v>1</v>
      </c>
      <c r="C62057" s="1" t="s">
        <v>6230</v>
      </c>
      <c r="D62057" s="1" t="s">
        <v>3230</v>
      </c>
      <c r="E62057">
        <v>98</v>
      </c>
      <c r="F62057">
        <v>147</v>
      </c>
      <c r="G62057">
        <v>54</v>
      </c>
      <c r="H62057" s="1" t="s">
        <v>18</v>
      </c>
      <c r="I62057">
        <v>88</v>
      </c>
      <c r="J62057">
        <v>88</v>
      </c>
      <c r="K62057">
        <v>88</v>
      </c>
      <c r="L62057">
        <f t="shared" si="3876"/>
        <v>62</v>
      </c>
      <c r="M62057">
        <f t="shared" si="3877"/>
        <v>62</v>
      </c>
      <c r="N62057">
        <f t="shared" si="3878"/>
        <v>62</v>
      </c>
      <c r="O62057">
        <f t="shared" si="3879"/>
        <v>77</v>
      </c>
    </row>
    <row r="62058" spans="1:15" x14ac:dyDescent="0.25">
      <c r="A62058">
        <v>6237</v>
      </c>
      <c r="B62058">
        <v>1</v>
      </c>
      <c r="C62058" s="1" t="s">
        <v>6230</v>
      </c>
      <c r="D62058" s="1" t="s">
        <v>3230</v>
      </c>
      <c r="E62058">
        <v>98</v>
      </c>
      <c r="F62058">
        <v>147</v>
      </c>
      <c r="G62058">
        <v>54</v>
      </c>
      <c r="H62058" s="1" t="s">
        <v>19</v>
      </c>
      <c r="I62058">
        <v>60</v>
      </c>
      <c r="J62058">
        <v>55</v>
      </c>
      <c r="K62058">
        <v>65</v>
      </c>
      <c r="L62058">
        <f t="shared" si="3876"/>
        <v>20</v>
      </c>
      <c r="M62058">
        <f t="shared" si="3877"/>
        <v>11</v>
      </c>
      <c r="N62058">
        <f t="shared" si="3878"/>
        <v>1</v>
      </c>
      <c r="O62058">
        <f t="shared" si="3879"/>
        <v>13</v>
      </c>
    </row>
    <row r="62059" spans="1:15" x14ac:dyDescent="0.25">
      <c r="A62059">
        <v>6237</v>
      </c>
      <c r="B62059">
        <v>1</v>
      </c>
      <c r="C62059" s="1" t="s">
        <v>6230</v>
      </c>
      <c r="D62059" s="1" t="s">
        <v>3230</v>
      </c>
      <c r="E62059">
        <v>98</v>
      </c>
      <c r="F62059">
        <v>147</v>
      </c>
      <c r="G62059">
        <v>54</v>
      </c>
      <c r="H62059" s="1" t="s">
        <v>20</v>
      </c>
      <c r="I62059">
        <v>58</v>
      </c>
      <c r="J62059">
        <v>54</v>
      </c>
      <c r="K62059">
        <v>63</v>
      </c>
      <c r="L62059">
        <f t="shared" si="3876"/>
        <v>16</v>
      </c>
      <c r="M62059">
        <f t="shared" si="3877"/>
        <v>7</v>
      </c>
      <c r="N62059">
        <f t="shared" si="3878"/>
        <v>0</v>
      </c>
      <c r="O62059">
        <f t="shared" si="3879"/>
        <v>9</v>
      </c>
    </row>
    <row r="62060" spans="1:15" x14ac:dyDescent="0.25">
      <c r="A62060">
        <v>6237</v>
      </c>
      <c r="B62060">
        <v>1</v>
      </c>
      <c r="C62060" s="1" t="s">
        <v>6230</v>
      </c>
      <c r="D62060" s="1" t="s">
        <v>3230</v>
      </c>
      <c r="E62060">
        <v>98</v>
      </c>
      <c r="F62060">
        <v>147</v>
      </c>
      <c r="G62060">
        <v>54</v>
      </c>
      <c r="H62060" s="1" t="s">
        <v>21</v>
      </c>
      <c r="I62060">
        <v>75</v>
      </c>
      <c r="J62060">
        <v>75</v>
      </c>
      <c r="K62060">
        <v>75</v>
      </c>
      <c r="L62060">
        <f t="shared" si="3876"/>
        <v>38</v>
      </c>
      <c r="M62060">
        <f t="shared" si="3877"/>
        <v>38</v>
      </c>
      <c r="N62060">
        <f t="shared" si="3878"/>
        <v>38</v>
      </c>
      <c r="O62060">
        <f t="shared" si="3879"/>
        <v>47</v>
      </c>
    </row>
    <row r="62061" spans="1:15" x14ac:dyDescent="0.25">
      <c r="A62061">
        <v>6237</v>
      </c>
      <c r="B62061">
        <v>1</v>
      </c>
      <c r="C62061" s="1" t="s">
        <v>6230</v>
      </c>
      <c r="D62061" s="1" t="s">
        <v>3230</v>
      </c>
      <c r="E62061">
        <v>98</v>
      </c>
      <c r="F62061">
        <v>147</v>
      </c>
      <c r="G62061">
        <v>54</v>
      </c>
      <c r="H62061" s="1" t="s">
        <v>22</v>
      </c>
      <c r="I62061">
        <v>61</v>
      </c>
      <c r="J62061">
        <v>56</v>
      </c>
      <c r="K62061">
        <v>66</v>
      </c>
      <c r="L62061">
        <f t="shared" si="3876"/>
        <v>22</v>
      </c>
      <c r="M62061">
        <f t="shared" si="3877"/>
        <v>12</v>
      </c>
      <c r="N62061">
        <f t="shared" si="3878"/>
        <v>3</v>
      </c>
      <c r="O62061">
        <f t="shared" si="3879"/>
        <v>15</v>
      </c>
    </row>
    <row r="62062" spans="1:15" x14ac:dyDescent="0.25">
      <c r="A62062">
        <v>6238</v>
      </c>
      <c r="B62062">
        <v>10</v>
      </c>
      <c r="C62062" s="1" t="s">
        <v>6231</v>
      </c>
      <c r="D62062" s="1" t="s">
        <v>3230</v>
      </c>
      <c r="E62062">
        <v>98</v>
      </c>
      <c r="F62062">
        <v>147</v>
      </c>
      <c r="G62062">
        <v>54</v>
      </c>
      <c r="H62062" s="1" t="s">
        <v>13</v>
      </c>
      <c r="I62062">
        <v>85</v>
      </c>
      <c r="J62062">
        <v>83</v>
      </c>
      <c r="K62062">
        <v>89</v>
      </c>
      <c r="L62062">
        <f t="shared" si="3876"/>
        <v>64</v>
      </c>
      <c r="M62062">
        <f t="shared" si="3877"/>
        <v>57</v>
      </c>
      <c r="N62062">
        <f t="shared" si="3878"/>
        <v>53</v>
      </c>
      <c r="O62062">
        <f t="shared" si="3879"/>
        <v>70</v>
      </c>
    </row>
    <row r="62063" spans="1:15" x14ac:dyDescent="0.25">
      <c r="A62063">
        <v>6238</v>
      </c>
      <c r="B62063">
        <v>10</v>
      </c>
      <c r="C62063" s="1" t="s">
        <v>6231</v>
      </c>
      <c r="D62063" s="1" t="s">
        <v>3230</v>
      </c>
      <c r="E62063">
        <v>98</v>
      </c>
      <c r="F62063">
        <v>147</v>
      </c>
      <c r="G62063">
        <v>54</v>
      </c>
      <c r="H62063" s="1" t="s">
        <v>14</v>
      </c>
      <c r="I62063">
        <v>86</v>
      </c>
      <c r="J62063">
        <v>80</v>
      </c>
      <c r="K62063">
        <v>94</v>
      </c>
      <c r="L62063">
        <f t="shared" si="3876"/>
        <v>74</v>
      </c>
      <c r="M62063">
        <f t="shared" si="3877"/>
        <v>59</v>
      </c>
      <c r="N62063">
        <f t="shared" si="3878"/>
        <v>48</v>
      </c>
      <c r="O62063">
        <f t="shared" si="3879"/>
        <v>72</v>
      </c>
    </row>
    <row r="62064" spans="1:15" x14ac:dyDescent="0.25">
      <c r="A62064">
        <v>6238</v>
      </c>
      <c r="B62064">
        <v>10</v>
      </c>
      <c r="C62064" s="1" t="s">
        <v>6231</v>
      </c>
      <c r="D62064" s="1" t="s">
        <v>3230</v>
      </c>
      <c r="E62064">
        <v>98</v>
      </c>
      <c r="F62064">
        <v>147</v>
      </c>
      <c r="G62064">
        <v>54</v>
      </c>
      <c r="H62064" s="1" t="s">
        <v>15</v>
      </c>
      <c r="I62064">
        <v>60</v>
      </c>
      <c r="J62064">
        <v>57</v>
      </c>
      <c r="K62064">
        <v>65</v>
      </c>
      <c r="L62064">
        <f t="shared" si="3876"/>
        <v>20</v>
      </c>
      <c r="M62064">
        <f t="shared" si="3877"/>
        <v>11</v>
      </c>
      <c r="N62064">
        <f t="shared" si="3878"/>
        <v>5</v>
      </c>
      <c r="O62064">
        <f t="shared" si="3879"/>
        <v>13</v>
      </c>
    </row>
    <row r="62065" spans="1:15" x14ac:dyDescent="0.25">
      <c r="A62065">
        <v>6238</v>
      </c>
      <c r="B62065">
        <v>10</v>
      </c>
      <c r="C62065" s="1" t="s">
        <v>6231</v>
      </c>
      <c r="D62065" s="1" t="s">
        <v>3230</v>
      </c>
      <c r="E62065">
        <v>98</v>
      </c>
      <c r="F62065">
        <v>147</v>
      </c>
      <c r="G62065">
        <v>54</v>
      </c>
      <c r="H62065" s="1" t="s">
        <v>16</v>
      </c>
      <c r="I62065">
        <v>55</v>
      </c>
      <c r="J62065">
        <v>54</v>
      </c>
      <c r="K62065">
        <v>58</v>
      </c>
      <c r="L62065">
        <f t="shared" si="3876"/>
        <v>7</v>
      </c>
      <c r="M62065">
        <f t="shared" si="3877"/>
        <v>1</v>
      </c>
      <c r="N62065">
        <f t="shared" si="3878"/>
        <v>0</v>
      </c>
      <c r="O62065">
        <f t="shared" si="3879"/>
        <v>2</v>
      </c>
    </row>
    <row r="62066" spans="1:15" x14ac:dyDescent="0.25">
      <c r="A62066">
        <v>6238</v>
      </c>
      <c r="B62066">
        <v>10</v>
      </c>
      <c r="C62066" s="1" t="s">
        <v>6231</v>
      </c>
      <c r="D62066" s="1" t="s">
        <v>3230</v>
      </c>
      <c r="E62066">
        <v>98</v>
      </c>
      <c r="F62066">
        <v>147</v>
      </c>
      <c r="G62066">
        <v>54</v>
      </c>
      <c r="H62066" s="1" t="s">
        <v>17</v>
      </c>
      <c r="I62066">
        <v>56</v>
      </c>
      <c r="J62066">
        <v>56</v>
      </c>
      <c r="K62066">
        <v>56</v>
      </c>
      <c r="L62066">
        <f t="shared" si="3876"/>
        <v>3</v>
      </c>
      <c r="M62066">
        <f t="shared" si="3877"/>
        <v>3</v>
      </c>
      <c r="N62066">
        <f t="shared" si="3878"/>
        <v>3</v>
      </c>
      <c r="O62066">
        <f t="shared" si="3879"/>
        <v>4</v>
      </c>
    </row>
    <row r="62067" spans="1:15" x14ac:dyDescent="0.25">
      <c r="A62067">
        <v>6238</v>
      </c>
      <c r="B62067">
        <v>10</v>
      </c>
      <c r="C62067" s="1" t="s">
        <v>6231</v>
      </c>
      <c r="D62067" s="1" t="s">
        <v>3230</v>
      </c>
      <c r="E62067">
        <v>98</v>
      </c>
      <c r="F62067">
        <v>147</v>
      </c>
      <c r="G62067">
        <v>54</v>
      </c>
      <c r="H62067" s="1" t="s">
        <v>18</v>
      </c>
      <c r="I62067">
        <v>86</v>
      </c>
      <c r="J62067">
        <v>86</v>
      </c>
      <c r="K62067">
        <v>86</v>
      </c>
      <c r="L62067">
        <f t="shared" si="3876"/>
        <v>59</v>
      </c>
      <c r="M62067">
        <f t="shared" si="3877"/>
        <v>59</v>
      </c>
      <c r="N62067">
        <f t="shared" si="3878"/>
        <v>59</v>
      </c>
      <c r="O62067">
        <f t="shared" si="3879"/>
        <v>72</v>
      </c>
    </row>
    <row r="62068" spans="1:15" x14ac:dyDescent="0.25">
      <c r="A62068">
        <v>6238</v>
      </c>
      <c r="B62068">
        <v>10</v>
      </c>
      <c r="C62068" s="1" t="s">
        <v>6231</v>
      </c>
      <c r="D62068" s="1" t="s">
        <v>3230</v>
      </c>
      <c r="E62068">
        <v>98</v>
      </c>
      <c r="F62068">
        <v>147</v>
      </c>
      <c r="G62068">
        <v>54</v>
      </c>
      <c r="H62068" s="1" t="s">
        <v>19</v>
      </c>
      <c r="I62068">
        <v>60</v>
      </c>
      <c r="J62068">
        <v>57</v>
      </c>
      <c r="K62068">
        <v>65</v>
      </c>
      <c r="L62068">
        <f t="shared" si="3876"/>
        <v>20</v>
      </c>
      <c r="M62068">
        <f t="shared" si="3877"/>
        <v>11</v>
      </c>
      <c r="N62068">
        <f t="shared" si="3878"/>
        <v>5</v>
      </c>
      <c r="O62068">
        <f t="shared" si="3879"/>
        <v>13</v>
      </c>
    </row>
    <row r="62069" spans="1:15" x14ac:dyDescent="0.25">
      <c r="A62069">
        <v>6238</v>
      </c>
      <c r="B62069">
        <v>10</v>
      </c>
      <c r="C62069" s="1" t="s">
        <v>6231</v>
      </c>
      <c r="D62069" s="1" t="s">
        <v>3230</v>
      </c>
      <c r="E62069">
        <v>98</v>
      </c>
      <c r="F62069">
        <v>147</v>
      </c>
      <c r="G62069">
        <v>54</v>
      </c>
      <c r="H62069" s="1" t="s">
        <v>20</v>
      </c>
      <c r="I62069">
        <v>58</v>
      </c>
      <c r="J62069">
        <v>55</v>
      </c>
      <c r="K62069">
        <v>62</v>
      </c>
      <c r="L62069">
        <f t="shared" si="3876"/>
        <v>14</v>
      </c>
      <c r="M62069">
        <f t="shared" si="3877"/>
        <v>7</v>
      </c>
      <c r="N62069">
        <f t="shared" si="3878"/>
        <v>1</v>
      </c>
      <c r="O62069">
        <f t="shared" si="3879"/>
        <v>9</v>
      </c>
    </row>
    <row r="62070" spans="1:15" x14ac:dyDescent="0.25">
      <c r="A62070">
        <v>6238</v>
      </c>
      <c r="B62070">
        <v>10</v>
      </c>
      <c r="C62070" s="1" t="s">
        <v>6231</v>
      </c>
      <c r="D62070" s="1" t="s">
        <v>3230</v>
      </c>
      <c r="E62070">
        <v>98</v>
      </c>
      <c r="F62070">
        <v>147</v>
      </c>
      <c r="G62070">
        <v>54</v>
      </c>
      <c r="H62070" s="1" t="s">
        <v>21</v>
      </c>
      <c r="I62070">
        <v>70</v>
      </c>
      <c r="J62070">
        <v>70</v>
      </c>
      <c r="K62070">
        <v>70</v>
      </c>
      <c r="L62070">
        <f t="shared" si="3876"/>
        <v>29</v>
      </c>
      <c r="M62070">
        <f t="shared" si="3877"/>
        <v>29</v>
      </c>
      <c r="N62070">
        <f t="shared" si="3878"/>
        <v>29</v>
      </c>
      <c r="O62070">
        <f t="shared" si="3879"/>
        <v>36</v>
      </c>
    </row>
    <row r="62071" spans="1:15" x14ac:dyDescent="0.25">
      <c r="A62071">
        <v>6238</v>
      </c>
      <c r="B62071">
        <v>10</v>
      </c>
      <c r="C62071" s="1" t="s">
        <v>6231</v>
      </c>
      <c r="D62071" s="1" t="s">
        <v>3230</v>
      </c>
      <c r="E62071">
        <v>98</v>
      </c>
      <c r="F62071">
        <v>147</v>
      </c>
      <c r="G62071">
        <v>54</v>
      </c>
      <c r="H62071" s="1" t="s">
        <v>22</v>
      </c>
      <c r="I62071">
        <v>61</v>
      </c>
      <c r="J62071">
        <v>57</v>
      </c>
      <c r="K62071">
        <v>66</v>
      </c>
      <c r="L62071">
        <f t="shared" si="3876"/>
        <v>22</v>
      </c>
      <c r="M62071">
        <f t="shared" si="3877"/>
        <v>12</v>
      </c>
      <c r="N62071">
        <f t="shared" si="3878"/>
        <v>5</v>
      </c>
      <c r="O62071">
        <f t="shared" si="3879"/>
        <v>15</v>
      </c>
    </row>
    <row r="62072" spans="1:15" x14ac:dyDescent="0.25">
      <c r="A62072">
        <v>6239</v>
      </c>
      <c r="B62072">
        <v>100</v>
      </c>
      <c r="C62072" s="1" t="s">
        <v>6232</v>
      </c>
      <c r="D62072" s="1" t="s">
        <v>3230</v>
      </c>
      <c r="E62072">
        <v>98</v>
      </c>
      <c r="F62072">
        <v>147</v>
      </c>
      <c r="G62072">
        <v>54</v>
      </c>
      <c r="H62072" s="1" t="s">
        <v>13</v>
      </c>
      <c r="I62072">
        <v>86</v>
      </c>
      <c r="J62072">
        <v>83</v>
      </c>
      <c r="K62072">
        <v>89</v>
      </c>
      <c r="L62072">
        <f t="shared" si="3876"/>
        <v>64</v>
      </c>
      <c r="M62072">
        <f t="shared" si="3877"/>
        <v>59</v>
      </c>
      <c r="N62072">
        <f t="shared" si="3878"/>
        <v>53</v>
      </c>
      <c r="O62072">
        <f t="shared" si="3879"/>
        <v>72</v>
      </c>
    </row>
    <row r="62073" spans="1:15" x14ac:dyDescent="0.25">
      <c r="A62073">
        <v>6239</v>
      </c>
      <c r="B62073">
        <v>100</v>
      </c>
      <c r="C62073" s="1" t="s">
        <v>6232</v>
      </c>
      <c r="D62073" s="1" t="s">
        <v>3230</v>
      </c>
      <c r="E62073">
        <v>98</v>
      </c>
      <c r="F62073">
        <v>147</v>
      </c>
      <c r="G62073">
        <v>54</v>
      </c>
      <c r="H62073" s="1" t="s">
        <v>14</v>
      </c>
      <c r="I62073">
        <v>85</v>
      </c>
      <c r="J62073">
        <v>78</v>
      </c>
      <c r="K62073">
        <v>92</v>
      </c>
      <c r="L62073">
        <f t="shared" si="3876"/>
        <v>70</v>
      </c>
      <c r="M62073">
        <f t="shared" si="3877"/>
        <v>57</v>
      </c>
      <c r="N62073">
        <f t="shared" si="3878"/>
        <v>44</v>
      </c>
      <c r="O62073">
        <f t="shared" si="3879"/>
        <v>70</v>
      </c>
    </row>
    <row r="62074" spans="1:15" x14ac:dyDescent="0.25">
      <c r="A62074">
        <v>6239</v>
      </c>
      <c r="B62074">
        <v>100</v>
      </c>
      <c r="C62074" s="1" t="s">
        <v>6232</v>
      </c>
      <c r="D62074" s="1" t="s">
        <v>3230</v>
      </c>
      <c r="E62074">
        <v>98</v>
      </c>
      <c r="F62074">
        <v>147</v>
      </c>
      <c r="G62074">
        <v>54</v>
      </c>
      <c r="H62074" s="1" t="s">
        <v>15</v>
      </c>
      <c r="I62074">
        <v>60</v>
      </c>
      <c r="J62074">
        <v>57</v>
      </c>
      <c r="K62074">
        <v>64</v>
      </c>
      <c r="L62074">
        <f t="shared" si="3876"/>
        <v>18</v>
      </c>
      <c r="M62074">
        <f t="shared" si="3877"/>
        <v>11</v>
      </c>
      <c r="N62074">
        <f t="shared" si="3878"/>
        <v>5</v>
      </c>
      <c r="O62074">
        <f t="shared" si="3879"/>
        <v>13</v>
      </c>
    </row>
    <row r="62075" spans="1:15" x14ac:dyDescent="0.25">
      <c r="A62075">
        <v>6239</v>
      </c>
      <c r="B62075">
        <v>100</v>
      </c>
      <c r="C62075" s="1" t="s">
        <v>6232</v>
      </c>
      <c r="D62075" s="1" t="s">
        <v>3230</v>
      </c>
      <c r="E62075">
        <v>98</v>
      </c>
      <c r="F62075">
        <v>147</v>
      </c>
      <c r="G62075">
        <v>54</v>
      </c>
      <c r="H62075" s="1" t="s">
        <v>16</v>
      </c>
      <c r="I62075">
        <v>56</v>
      </c>
      <c r="J62075">
        <v>54</v>
      </c>
      <c r="K62075">
        <v>60</v>
      </c>
      <c r="L62075">
        <f t="shared" si="3876"/>
        <v>11</v>
      </c>
      <c r="M62075">
        <f t="shared" si="3877"/>
        <v>3</v>
      </c>
      <c r="N62075">
        <f t="shared" si="3878"/>
        <v>0</v>
      </c>
      <c r="O62075">
        <f t="shared" si="3879"/>
        <v>4</v>
      </c>
    </row>
    <row r="62076" spans="1:15" x14ac:dyDescent="0.25">
      <c r="A62076">
        <v>6239</v>
      </c>
      <c r="B62076">
        <v>100</v>
      </c>
      <c r="C62076" s="1" t="s">
        <v>6232</v>
      </c>
      <c r="D62076" s="1" t="s">
        <v>3230</v>
      </c>
      <c r="E62076">
        <v>98</v>
      </c>
      <c r="F62076">
        <v>147</v>
      </c>
      <c r="G62076">
        <v>54</v>
      </c>
      <c r="H62076" s="1" t="s">
        <v>17</v>
      </c>
      <c r="I62076">
        <v>55</v>
      </c>
      <c r="J62076">
        <v>55</v>
      </c>
      <c r="K62076">
        <v>55</v>
      </c>
      <c r="L62076">
        <f t="shared" si="3876"/>
        <v>1</v>
      </c>
      <c r="M62076">
        <f t="shared" si="3877"/>
        <v>1</v>
      </c>
      <c r="N62076">
        <f t="shared" si="3878"/>
        <v>1</v>
      </c>
      <c r="O62076">
        <f t="shared" si="3879"/>
        <v>2</v>
      </c>
    </row>
    <row r="62077" spans="1:15" x14ac:dyDescent="0.25">
      <c r="A62077">
        <v>6239</v>
      </c>
      <c r="B62077">
        <v>100</v>
      </c>
      <c r="C62077" s="1" t="s">
        <v>6232</v>
      </c>
      <c r="D62077" s="1" t="s">
        <v>3230</v>
      </c>
      <c r="E62077">
        <v>98</v>
      </c>
      <c r="F62077">
        <v>147</v>
      </c>
      <c r="G62077">
        <v>54</v>
      </c>
      <c r="H62077" s="1" t="s">
        <v>18</v>
      </c>
      <c r="I62077">
        <v>88</v>
      </c>
      <c r="J62077">
        <v>88</v>
      </c>
      <c r="K62077">
        <v>88</v>
      </c>
      <c r="L62077">
        <f t="shared" si="3876"/>
        <v>62</v>
      </c>
      <c r="M62077">
        <f t="shared" si="3877"/>
        <v>62</v>
      </c>
      <c r="N62077">
        <f t="shared" si="3878"/>
        <v>62</v>
      </c>
      <c r="O62077">
        <f t="shared" si="3879"/>
        <v>77</v>
      </c>
    </row>
    <row r="62078" spans="1:15" x14ac:dyDescent="0.25">
      <c r="A62078">
        <v>6239</v>
      </c>
      <c r="B62078">
        <v>100</v>
      </c>
      <c r="C62078" s="1" t="s">
        <v>6232</v>
      </c>
      <c r="D62078" s="1" t="s">
        <v>3230</v>
      </c>
      <c r="E62078">
        <v>98</v>
      </c>
      <c r="F62078">
        <v>147</v>
      </c>
      <c r="G62078">
        <v>54</v>
      </c>
      <c r="H62078" s="1" t="s">
        <v>19</v>
      </c>
      <c r="I62078">
        <v>60</v>
      </c>
      <c r="J62078">
        <v>57</v>
      </c>
      <c r="K62078">
        <v>66</v>
      </c>
      <c r="L62078">
        <f t="shared" si="3876"/>
        <v>22</v>
      </c>
      <c r="M62078">
        <f t="shared" si="3877"/>
        <v>11</v>
      </c>
      <c r="N62078">
        <f t="shared" si="3878"/>
        <v>5</v>
      </c>
      <c r="O62078">
        <f t="shared" si="3879"/>
        <v>13</v>
      </c>
    </row>
    <row r="62079" spans="1:15" x14ac:dyDescent="0.25">
      <c r="A62079">
        <v>6239</v>
      </c>
      <c r="B62079">
        <v>100</v>
      </c>
      <c r="C62079" s="1" t="s">
        <v>6232</v>
      </c>
      <c r="D62079" s="1" t="s">
        <v>3230</v>
      </c>
      <c r="E62079">
        <v>98</v>
      </c>
      <c r="F62079">
        <v>147</v>
      </c>
      <c r="G62079">
        <v>54</v>
      </c>
      <c r="H62079" s="1" t="s">
        <v>20</v>
      </c>
      <c r="I62079">
        <v>58</v>
      </c>
      <c r="J62079">
        <v>54</v>
      </c>
      <c r="K62079">
        <v>62</v>
      </c>
      <c r="L62079">
        <f t="shared" si="3876"/>
        <v>14</v>
      </c>
      <c r="M62079">
        <f t="shared" si="3877"/>
        <v>7</v>
      </c>
      <c r="N62079">
        <f t="shared" si="3878"/>
        <v>0</v>
      </c>
      <c r="O62079">
        <f t="shared" si="3879"/>
        <v>9</v>
      </c>
    </row>
    <row r="62080" spans="1:15" x14ac:dyDescent="0.25">
      <c r="A62080">
        <v>6239</v>
      </c>
      <c r="B62080">
        <v>100</v>
      </c>
      <c r="C62080" s="1" t="s">
        <v>6232</v>
      </c>
      <c r="D62080" s="1" t="s">
        <v>3230</v>
      </c>
      <c r="E62080">
        <v>98</v>
      </c>
      <c r="F62080">
        <v>147</v>
      </c>
      <c r="G62080">
        <v>54</v>
      </c>
      <c r="H62080" s="1" t="s">
        <v>21</v>
      </c>
      <c r="I62080">
        <v>75</v>
      </c>
      <c r="J62080">
        <v>75</v>
      </c>
      <c r="K62080">
        <v>75</v>
      </c>
      <c r="L62080">
        <f t="shared" si="3876"/>
        <v>38</v>
      </c>
      <c r="M62080">
        <f t="shared" si="3877"/>
        <v>38</v>
      </c>
      <c r="N62080">
        <f t="shared" si="3878"/>
        <v>38</v>
      </c>
      <c r="O62080">
        <f t="shared" si="3879"/>
        <v>47</v>
      </c>
    </row>
    <row r="62081" spans="1:15" x14ac:dyDescent="0.25">
      <c r="A62081">
        <v>6239</v>
      </c>
      <c r="B62081">
        <v>100</v>
      </c>
      <c r="C62081" s="1" t="s">
        <v>6232</v>
      </c>
      <c r="D62081" s="1" t="s">
        <v>3230</v>
      </c>
      <c r="E62081">
        <v>98</v>
      </c>
      <c r="F62081">
        <v>147</v>
      </c>
      <c r="G62081">
        <v>54</v>
      </c>
      <c r="H62081" s="1" t="s">
        <v>22</v>
      </c>
      <c r="I62081">
        <v>61</v>
      </c>
      <c r="J62081">
        <v>57</v>
      </c>
      <c r="K62081">
        <v>67</v>
      </c>
      <c r="L62081">
        <f t="shared" si="3876"/>
        <v>24</v>
      </c>
      <c r="M62081">
        <f t="shared" si="3877"/>
        <v>12</v>
      </c>
      <c r="N62081">
        <f t="shared" si="3878"/>
        <v>5</v>
      </c>
      <c r="O62081">
        <f t="shared" si="3879"/>
        <v>15</v>
      </c>
    </row>
    <row r="62082" spans="1:15" x14ac:dyDescent="0.25">
      <c r="A62082">
        <v>6240</v>
      </c>
      <c r="B62082">
        <v>11</v>
      </c>
      <c r="C62082" s="1" t="s">
        <v>6233</v>
      </c>
      <c r="D62082" s="1" t="s">
        <v>3230</v>
      </c>
      <c r="E62082">
        <v>98</v>
      </c>
      <c r="F62082">
        <v>147</v>
      </c>
      <c r="G62082">
        <v>54</v>
      </c>
      <c r="H62082" s="1" t="s">
        <v>13</v>
      </c>
      <c r="I62082">
        <v>85</v>
      </c>
      <c r="J62082">
        <v>82</v>
      </c>
      <c r="K62082">
        <v>90</v>
      </c>
      <c r="L62082">
        <f t="shared" ref="L62082:L62145" si="3880" xml:space="preserve"> ROUNDDOWN(((K62082 / G62082) - 1) * 100,0)</f>
        <v>66</v>
      </c>
      <c r="M62082">
        <f t="shared" ref="M62082:M62145" si="3881" xml:space="preserve"> ROUNDDOWN(((I62082 / G62082) - 1) * 100,0)</f>
        <v>57</v>
      </c>
      <c r="N62082">
        <f t="shared" ref="N62082:N62145" si="3882" xml:space="preserve"> ROUNDDOWN(((J62082 / G62082) - 1) * 100,0)</f>
        <v>51</v>
      </c>
      <c r="O62082">
        <f t="shared" ref="O62082:O62145" si="3883">IF(E62082-G62082=0, 0,INT(((I62082-G62082)/(E62082-G62082))*100))</f>
        <v>70</v>
      </c>
    </row>
    <row r="62083" spans="1:15" x14ac:dyDescent="0.25">
      <c r="A62083">
        <v>6240</v>
      </c>
      <c r="B62083">
        <v>11</v>
      </c>
      <c r="C62083" s="1" t="s">
        <v>6233</v>
      </c>
      <c r="D62083" s="1" t="s">
        <v>3230</v>
      </c>
      <c r="E62083">
        <v>98</v>
      </c>
      <c r="F62083">
        <v>147</v>
      </c>
      <c r="G62083">
        <v>54</v>
      </c>
      <c r="H62083" s="1" t="s">
        <v>14</v>
      </c>
      <c r="I62083">
        <v>85</v>
      </c>
      <c r="J62083">
        <v>78</v>
      </c>
      <c r="K62083">
        <v>94</v>
      </c>
      <c r="L62083">
        <f t="shared" si="3880"/>
        <v>74</v>
      </c>
      <c r="M62083">
        <f t="shared" si="3881"/>
        <v>57</v>
      </c>
      <c r="N62083">
        <f t="shared" si="3882"/>
        <v>44</v>
      </c>
      <c r="O62083">
        <f t="shared" si="3883"/>
        <v>70</v>
      </c>
    </row>
    <row r="62084" spans="1:15" x14ac:dyDescent="0.25">
      <c r="A62084">
        <v>6240</v>
      </c>
      <c r="B62084">
        <v>11</v>
      </c>
      <c r="C62084" s="1" t="s">
        <v>6233</v>
      </c>
      <c r="D62084" s="1" t="s">
        <v>3230</v>
      </c>
      <c r="E62084">
        <v>98</v>
      </c>
      <c r="F62084">
        <v>147</v>
      </c>
      <c r="G62084">
        <v>54</v>
      </c>
      <c r="H62084" s="1" t="s">
        <v>15</v>
      </c>
      <c r="I62084">
        <v>60</v>
      </c>
      <c r="J62084">
        <v>56</v>
      </c>
      <c r="K62084">
        <v>64</v>
      </c>
      <c r="L62084">
        <f t="shared" si="3880"/>
        <v>18</v>
      </c>
      <c r="M62084">
        <f t="shared" si="3881"/>
        <v>11</v>
      </c>
      <c r="N62084">
        <f t="shared" si="3882"/>
        <v>3</v>
      </c>
      <c r="O62084">
        <f t="shared" si="3883"/>
        <v>13</v>
      </c>
    </row>
    <row r="62085" spans="1:15" x14ac:dyDescent="0.25">
      <c r="A62085">
        <v>6240</v>
      </c>
      <c r="B62085">
        <v>11</v>
      </c>
      <c r="C62085" s="1" t="s">
        <v>6233</v>
      </c>
      <c r="D62085" s="1" t="s">
        <v>3230</v>
      </c>
      <c r="E62085">
        <v>98</v>
      </c>
      <c r="F62085">
        <v>147</v>
      </c>
      <c r="G62085">
        <v>54</v>
      </c>
      <c r="H62085" s="1" t="s">
        <v>16</v>
      </c>
      <c r="I62085">
        <v>55</v>
      </c>
      <c r="J62085">
        <v>54</v>
      </c>
      <c r="K62085">
        <v>58</v>
      </c>
      <c r="L62085">
        <f t="shared" si="3880"/>
        <v>7</v>
      </c>
      <c r="M62085">
        <f t="shared" si="3881"/>
        <v>1</v>
      </c>
      <c r="N62085">
        <f t="shared" si="3882"/>
        <v>0</v>
      </c>
      <c r="O62085">
        <f t="shared" si="3883"/>
        <v>2</v>
      </c>
    </row>
    <row r="62086" spans="1:15" x14ac:dyDescent="0.25">
      <c r="A62086">
        <v>6240</v>
      </c>
      <c r="B62086">
        <v>11</v>
      </c>
      <c r="C62086" s="1" t="s">
        <v>6233</v>
      </c>
      <c r="D62086" s="1" t="s">
        <v>3230</v>
      </c>
      <c r="E62086">
        <v>98</v>
      </c>
      <c r="F62086">
        <v>147</v>
      </c>
      <c r="G62086">
        <v>54</v>
      </c>
      <c r="H62086" s="1" t="s">
        <v>17</v>
      </c>
      <c r="I62086">
        <v>55</v>
      </c>
      <c r="J62086">
        <v>55</v>
      </c>
      <c r="K62086">
        <v>55</v>
      </c>
      <c r="L62086">
        <f t="shared" si="3880"/>
        <v>1</v>
      </c>
      <c r="M62086">
        <f t="shared" si="3881"/>
        <v>1</v>
      </c>
      <c r="N62086">
        <f t="shared" si="3882"/>
        <v>1</v>
      </c>
      <c r="O62086">
        <f t="shared" si="3883"/>
        <v>2</v>
      </c>
    </row>
    <row r="62087" spans="1:15" x14ac:dyDescent="0.25">
      <c r="A62087">
        <v>6240</v>
      </c>
      <c r="B62087">
        <v>11</v>
      </c>
      <c r="C62087" s="1" t="s">
        <v>6233</v>
      </c>
      <c r="D62087" s="1" t="s">
        <v>3230</v>
      </c>
      <c r="E62087">
        <v>98</v>
      </c>
      <c r="F62087">
        <v>147</v>
      </c>
      <c r="G62087">
        <v>54</v>
      </c>
      <c r="H62087" s="1" t="s">
        <v>18</v>
      </c>
      <c r="I62087">
        <v>90</v>
      </c>
      <c r="J62087">
        <v>90</v>
      </c>
      <c r="K62087">
        <v>90</v>
      </c>
      <c r="L62087">
        <f t="shared" si="3880"/>
        <v>66</v>
      </c>
      <c r="M62087">
        <f t="shared" si="3881"/>
        <v>66</v>
      </c>
      <c r="N62087">
        <f t="shared" si="3882"/>
        <v>66</v>
      </c>
      <c r="O62087">
        <f t="shared" si="3883"/>
        <v>81</v>
      </c>
    </row>
    <row r="62088" spans="1:15" x14ac:dyDescent="0.25">
      <c r="A62088">
        <v>6240</v>
      </c>
      <c r="B62088">
        <v>11</v>
      </c>
      <c r="C62088" s="1" t="s">
        <v>6233</v>
      </c>
      <c r="D62088" s="1" t="s">
        <v>3230</v>
      </c>
      <c r="E62088">
        <v>98</v>
      </c>
      <c r="F62088">
        <v>147</v>
      </c>
      <c r="G62088">
        <v>54</v>
      </c>
      <c r="H62088" s="1" t="s">
        <v>19</v>
      </c>
      <c r="I62088">
        <v>60</v>
      </c>
      <c r="J62088">
        <v>57</v>
      </c>
      <c r="K62088">
        <v>65</v>
      </c>
      <c r="L62088">
        <f t="shared" si="3880"/>
        <v>20</v>
      </c>
      <c r="M62088">
        <f t="shared" si="3881"/>
        <v>11</v>
      </c>
      <c r="N62088">
        <f t="shared" si="3882"/>
        <v>5</v>
      </c>
      <c r="O62088">
        <f t="shared" si="3883"/>
        <v>13</v>
      </c>
    </row>
    <row r="62089" spans="1:15" x14ac:dyDescent="0.25">
      <c r="A62089">
        <v>6240</v>
      </c>
      <c r="B62089">
        <v>11</v>
      </c>
      <c r="C62089" s="1" t="s">
        <v>6233</v>
      </c>
      <c r="D62089" s="1" t="s">
        <v>3230</v>
      </c>
      <c r="E62089">
        <v>98</v>
      </c>
      <c r="F62089">
        <v>147</v>
      </c>
      <c r="G62089">
        <v>54</v>
      </c>
      <c r="H62089" s="1" t="s">
        <v>20</v>
      </c>
      <c r="I62089">
        <v>58</v>
      </c>
      <c r="J62089">
        <v>55</v>
      </c>
      <c r="K62089">
        <v>62</v>
      </c>
      <c r="L62089">
        <f t="shared" si="3880"/>
        <v>14</v>
      </c>
      <c r="M62089">
        <f t="shared" si="3881"/>
        <v>7</v>
      </c>
      <c r="N62089">
        <f t="shared" si="3882"/>
        <v>1</v>
      </c>
      <c r="O62089">
        <f t="shared" si="3883"/>
        <v>9</v>
      </c>
    </row>
    <row r="62090" spans="1:15" x14ac:dyDescent="0.25">
      <c r="A62090">
        <v>6240</v>
      </c>
      <c r="B62090">
        <v>11</v>
      </c>
      <c r="C62090" s="1" t="s">
        <v>6233</v>
      </c>
      <c r="D62090" s="1" t="s">
        <v>3230</v>
      </c>
      <c r="E62090">
        <v>98</v>
      </c>
      <c r="F62090">
        <v>147</v>
      </c>
      <c r="G62090">
        <v>54</v>
      </c>
      <c r="H62090" s="1" t="s">
        <v>21</v>
      </c>
      <c r="I62090">
        <v>72</v>
      </c>
      <c r="J62090">
        <v>72</v>
      </c>
      <c r="K62090">
        <v>72</v>
      </c>
      <c r="L62090">
        <f t="shared" si="3880"/>
        <v>33</v>
      </c>
      <c r="M62090">
        <f t="shared" si="3881"/>
        <v>33</v>
      </c>
      <c r="N62090">
        <f t="shared" si="3882"/>
        <v>33</v>
      </c>
      <c r="O62090">
        <f t="shared" si="3883"/>
        <v>40</v>
      </c>
    </row>
    <row r="62091" spans="1:15" x14ac:dyDescent="0.25">
      <c r="A62091">
        <v>6240</v>
      </c>
      <c r="B62091">
        <v>11</v>
      </c>
      <c r="C62091" s="1" t="s">
        <v>6233</v>
      </c>
      <c r="D62091" s="1" t="s">
        <v>3230</v>
      </c>
      <c r="E62091">
        <v>98</v>
      </c>
      <c r="F62091">
        <v>147</v>
      </c>
      <c r="G62091">
        <v>54</v>
      </c>
      <c r="H62091" s="1" t="s">
        <v>22</v>
      </c>
      <c r="I62091">
        <v>61</v>
      </c>
      <c r="J62091">
        <v>57</v>
      </c>
      <c r="K62091">
        <v>65</v>
      </c>
      <c r="L62091">
        <f t="shared" si="3880"/>
        <v>20</v>
      </c>
      <c r="M62091">
        <f t="shared" si="3881"/>
        <v>12</v>
      </c>
      <c r="N62091">
        <f t="shared" si="3882"/>
        <v>5</v>
      </c>
      <c r="O62091">
        <f t="shared" si="3883"/>
        <v>15</v>
      </c>
    </row>
    <row r="62092" spans="1:15" x14ac:dyDescent="0.25">
      <c r="A62092">
        <v>6241</v>
      </c>
      <c r="B62092">
        <v>12</v>
      </c>
      <c r="C62092" s="1" t="s">
        <v>6234</v>
      </c>
      <c r="D62092" s="1" t="s">
        <v>3230</v>
      </c>
      <c r="E62092">
        <v>98</v>
      </c>
      <c r="F62092">
        <v>147</v>
      </c>
      <c r="G62092">
        <v>54</v>
      </c>
      <c r="H62092" s="1" t="s">
        <v>13</v>
      </c>
      <c r="I62092">
        <v>86</v>
      </c>
      <c r="J62092">
        <v>82</v>
      </c>
      <c r="K62092">
        <v>90</v>
      </c>
      <c r="L62092">
        <f t="shared" si="3880"/>
        <v>66</v>
      </c>
      <c r="M62092">
        <f t="shared" si="3881"/>
        <v>59</v>
      </c>
      <c r="N62092">
        <f t="shared" si="3882"/>
        <v>51</v>
      </c>
      <c r="O62092">
        <f t="shared" si="3883"/>
        <v>72</v>
      </c>
    </row>
    <row r="62093" spans="1:15" x14ac:dyDescent="0.25">
      <c r="A62093">
        <v>6241</v>
      </c>
      <c r="B62093">
        <v>12</v>
      </c>
      <c r="C62093" s="1" t="s">
        <v>6234</v>
      </c>
      <c r="D62093" s="1" t="s">
        <v>3230</v>
      </c>
      <c r="E62093">
        <v>98</v>
      </c>
      <c r="F62093">
        <v>147</v>
      </c>
      <c r="G62093">
        <v>54</v>
      </c>
      <c r="H62093" s="1" t="s">
        <v>14</v>
      </c>
      <c r="I62093">
        <v>85</v>
      </c>
      <c r="J62093">
        <v>78</v>
      </c>
      <c r="K62093">
        <v>94</v>
      </c>
      <c r="L62093">
        <f t="shared" si="3880"/>
        <v>74</v>
      </c>
      <c r="M62093">
        <f t="shared" si="3881"/>
        <v>57</v>
      </c>
      <c r="N62093">
        <f t="shared" si="3882"/>
        <v>44</v>
      </c>
      <c r="O62093">
        <f t="shared" si="3883"/>
        <v>70</v>
      </c>
    </row>
    <row r="62094" spans="1:15" x14ac:dyDescent="0.25">
      <c r="A62094">
        <v>6241</v>
      </c>
      <c r="B62094">
        <v>12</v>
      </c>
      <c r="C62094" s="1" t="s">
        <v>6234</v>
      </c>
      <c r="D62094" s="1" t="s">
        <v>3230</v>
      </c>
      <c r="E62094">
        <v>98</v>
      </c>
      <c r="F62094">
        <v>147</v>
      </c>
      <c r="G62094">
        <v>54</v>
      </c>
      <c r="H62094" s="1" t="s">
        <v>15</v>
      </c>
      <c r="I62094">
        <v>60</v>
      </c>
      <c r="J62094">
        <v>56</v>
      </c>
      <c r="K62094">
        <v>64</v>
      </c>
      <c r="L62094">
        <f t="shared" si="3880"/>
        <v>18</v>
      </c>
      <c r="M62094">
        <f t="shared" si="3881"/>
        <v>11</v>
      </c>
      <c r="N62094">
        <f t="shared" si="3882"/>
        <v>3</v>
      </c>
      <c r="O62094">
        <f t="shared" si="3883"/>
        <v>13</v>
      </c>
    </row>
    <row r="62095" spans="1:15" x14ac:dyDescent="0.25">
      <c r="A62095">
        <v>6241</v>
      </c>
      <c r="B62095">
        <v>12</v>
      </c>
      <c r="C62095" s="1" t="s">
        <v>6234</v>
      </c>
      <c r="D62095" s="1" t="s">
        <v>3230</v>
      </c>
      <c r="E62095">
        <v>98</v>
      </c>
      <c r="F62095">
        <v>147</v>
      </c>
      <c r="G62095">
        <v>54</v>
      </c>
      <c r="H62095" s="1" t="s">
        <v>16</v>
      </c>
      <c r="I62095">
        <v>56</v>
      </c>
      <c r="J62095">
        <v>54</v>
      </c>
      <c r="K62095">
        <v>60</v>
      </c>
      <c r="L62095">
        <f t="shared" si="3880"/>
        <v>11</v>
      </c>
      <c r="M62095">
        <f t="shared" si="3881"/>
        <v>3</v>
      </c>
      <c r="N62095">
        <f t="shared" si="3882"/>
        <v>0</v>
      </c>
      <c r="O62095">
        <f t="shared" si="3883"/>
        <v>4</v>
      </c>
    </row>
    <row r="62096" spans="1:15" x14ac:dyDescent="0.25">
      <c r="A62096">
        <v>6241</v>
      </c>
      <c r="B62096">
        <v>12</v>
      </c>
      <c r="C62096" s="1" t="s">
        <v>6234</v>
      </c>
      <c r="D62096" s="1" t="s">
        <v>3230</v>
      </c>
      <c r="E62096">
        <v>98</v>
      </c>
      <c r="F62096">
        <v>147</v>
      </c>
      <c r="G62096">
        <v>54</v>
      </c>
      <c r="H62096" s="1" t="s">
        <v>17</v>
      </c>
      <c r="I62096">
        <v>57</v>
      </c>
      <c r="J62096">
        <v>57</v>
      </c>
      <c r="K62096">
        <v>57</v>
      </c>
      <c r="L62096">
        <f t="shared" si="3880"/>
        <v>5</v>
      </c>
      <c r="M62096">
        <f t="shared" si="3881"/>
        <v>5</v>
      </c>
      <c r="N62096">
        <f t="shared" si="3882"/>
        <v>5</v>
      </c>
      <c r="O62096">
        <f t="shared" si="3883"/>
        <v>6</v>
      </c>
    </row>
    <row r="62097" spans="1:15" x14ac:dyDescent="0.25">
      <c r="A62097">
        <v>6241</v>
      </c>
      <c r="B62097">
        <v>12</v>
      </c>
      <c r="C62097" s="1" t="s">
        <v>6234</v>
      </c>
      <c r="D62097" s="1" t="s">
        <v>3230</v>
      </c>
      <c r="E62097">
        <v>98</v>
      </c>
      <c r="F62097">
        <v>147</v>
      </c>
      <c r="G62097">
        <v>54</v>
      </c>
      <c r="H62097" s="1" t="s">
        <v>18</v>
      </c>
      <c r="I62097">
        <v>84</v>
      </c>
      <c r="J62097">
        <v>84</v>
      </c>
      <c r="K62097">
        <v>84</v>
      </c>
      <c r="L62097">
        <f t="shared" si="3880"/>
        <v>55</v>
      </c>
      <c r="M62097">
        <f t="shared" si="3881"/>
        <v>55</v>
      </c>
      <c r="N62097">
        <f t="shared" si="3882"/>
        <v>55</v>
      </c>
      <c r="O62097">
        <f t="shared" si="3883"/>
        <v>68</v>
      </c>
    </row>
    <row r="62098" spans="1:15" x14ac:dyDescent="0.25">
      <c r="A62098">
        <v>6241</v>
      </c>
      <c r="B62098">
        <v>12</v>
      </c>
      <c r="C62098" s="1" t="s">
        <v>6234</v>
      </c>
      <c r="D62098" s="1" t="s">
        <v>3230</v>
      </c>
      <c r="E62098">
        <v>98</v>
      </c>
      <c r="F62098">
        <v>147</v>
      </c>
      <c r="G62098">
        <v>54</v>
      </c>
      <c r="H62098" s="1" t="s">
        <v>19</v>
      </c>
      <c r="I62098">
        <v>60</v>
      </c>
      <c r="J62098">
        <v>56</v>
      </c>
      <c r="K62098">
        <v>66</v>
      </c>
      <c r="L62098">
        <f t="shared" si="3880"/>
        <v>22</v>
      </c>
      <c r="M62098">
        <f t="shared" si="3881"/>
        <v>11</v>
      </c>
      <c r="N62098">
        <f t="shared" si="3882"/>
        <v>3</v>
      </c>
      <c r="O62098">
        <f t="shared" si="3883"/>
        <v>13</v>
      </c>
    </row>
    <row r="62099" spans="1:15" x14ac:dyDescent="0.25">
      <c r="A62099">
        <v>6241</v>
      </c>
      <c r="B62099">
        <v>12</v>
      </c>
      <c r="C62099" s="1" t="s">
        <v>6234</v>
      </c>
      <c r="D62099" s="1" t="s">
        <v>3230</v>
      </c>
      <c r="E62099">
        <v>98</v>
      </c>
      <c r="F62099">
        <v>147</v>
      </c>
      <c r="G62099">
        <v>54</v>
      </c>
      <c r="H62099" s="1" t="s">
        <v>20</v>
      </c>
      <c r="I62099">
        <v>58</v>
      </c>
      <c r="J62099">
        <v>55</v>
      </c>
      <c r="K62099">
        <v>63</v>
      </c>
      <c r="L62099">
        <f t="shared" si="3880"/>
        <v>16</v>
      </c>
      <c r="M62099">
        <f t="shared" si="3881"/>
        <v>7</v>
      </c>
      <c r="N62099">
        <f t="shared" si="3882"/>
        <v>1</v>
      </c>
      <c r="O62099">
        <f t="shared" si="3883"/>
        <v>9</v>
      </c>
    </row>
    <row r="62100" spans="1:15" x14ac:dyDescent="0.25">
      <c r="A62100">
        <v>6241</v>
      </c>
      <c r="B62100">
        <v>12</v>
      </c>
      <c r="C62100" s="1" t="s">
        <v>6234</v>
      </c>
      <c r="D62100" s="1" t="s">
        <v>3230</v>
      </c>
      <c r="E62100">
        <v>98</v>
      </c>
      <c r="F62100">
        <v>147</v>
      </c>
      <c r="G62100">
        <v>54</v>
      </c>
      <c r="H62100" s="1" t="s">
        <v>21</v>
      </c>
      <c r="I62100">
        <v>76</v>
      </c>
      <c r="J62100">
        <v>76</v>
      </c>
      <c r="K62100">
        <v>76</v>
      </c>
      <c r="L62100">
        <f t="shared" si="3880"/>
        <v>40</v>
      </c>
      <c r="M62100">
        <f t="shared" si="3881"/>
        <v>40</v>
      </c>
      <c r="N62100">
        <f t="shared" si="3882"/>
        <v>40</v>
      </c>
      <c r="O62100">
        <f t="shared" si="3883"/>
        <v>50</v>
      </c>
    </row>
    <row r="62101" spans="1:15" x14ac:dyDescent="0.25">
      <c r="A62101">
        <v>6241</v>
      </c>
      <c r="B62101">
        <v>12</v>
      </c>
      <c r="C62101" s="1" t="s">
        <v>6234</v>
      </c>
      <c r="D62101" s="1" t="s">
        <v>3230</v>
      </c>
      <c r="E62101">
        <v>98</v>
      </c>
      <c r="F62101">
        <v>147</v>
      </c>
      <c r="G62101">
        <v>54</v>
      </c>
      <c r="H62101" s="1" t="s">
        <v>22</v>
      </c>
      <c r="I62101">
        <v>61</v>
      </c>
      <c r="J62101">
        <v>58</v>
      </c>
      <c r="K62101">
        <v>65</v>
      </c>
      <c r="L62101">
        <f t="shared" si="3880"/>
        <v>20</v>
      </c>
      <c r="M62101">
        <f t="shared" si="3881"/>
        <v>12</v>
      </c>
      <c r="N62101">
        <f t="shared" si="3882"/>
        <v>7</v>
      </c>
      <c r="O62101">
        <f t="shared" si="3883"/>
        <v>15</v>
      </c>
    </row>
    <row r="62102" spans="1:15" x14ac:dyDescent="0.25">
      <c r="A62102">
        <v>6242</v>
      </c>
      <c r="B62102">
        <v>13</v>
      </c>
      <c r="C62102" s="1" t="s">
        <v>6235</v>
      </c>
      <c r="D62102" s="1" t="s">
        <v>3230</v>
      </c>
      <c r="E62102">
        <v>98</v>
      </c>
      <c r="F62102">
        <v>147</v>
      </c>
      <c r="G62102">
        <v>54</v>
      </c>
      <c r="H62102" s="1" t="s">
        <v>13</v>
      </c>
      <c r="I62102">
        <v>85</v>
      </c>
      <c r="J62102">
        <v>82</v>
      </c>
      <c r="K62102">
        <v>87</v>
      </c>
      <c r="L62102">
        <f t="shared" si="3880"/>
        <v>61</v>
      </c>
      <c r="M62102">
        <f t="shared" si="3881"/>
        <v>57</v>
      </c>
      <c r="N62102">
        <f t="shared" si="3882"/>
        <v>51</v>
      </c>
      <c r="O62102">
        <f t="shared" si="3883"/>
        <v>70</v>
      </c>
    </row>
    <row r="62103" spans="1:15" x14ac:dyDescent="0.25">
      <c r="A62103">
        <v>6242</v>
      </c>
      <c r="B62103">
        <v>13</v>
      </c>
      <c r="C62103" s="1" t="s">
        <v>6235</v>
      </c>
      <c r="D62103" s="1" t="s">
        <v>3230</v>
      </c>
      <c r="E62103">
        <v>98</v>
      </c>
      <c r="F62103">
        <v>147</v>
      </c>
      <c r="G62103">
        <v>54</v>
      </c>
      <c r="H62103" s="1" t="s">
        <v>14</v>
      </c>
      <c r="I62103">
        <v>85</v>
      </c>
      <c r="J62103">
        <v>78</v>
      </c>
      <c r="K62103">
        <v>92</v>
      </c>
      <c r="L62103">
        <f t="shared" si="3880"/>
        <v>70</v>
      </c>
      <c r="M62103">
        <f t="shared" si="3881"/>
        <v>57</v>
      </c>
      <c r="N62103">
        <f t="shared" si="3882"/>
        <v>44</v>
      </c>
      <c r="O62103">
        <f t="shared" si="3883"/>
        <v>70</v>
      </c>
    </row>
    <row r="62104" spans="1:15" x14ac:dyDescent="0.25">
      <c r="A62104">
        <v>6242</v>
      </c>
      <c r="B62104">
        <v>13</v>
      </c>
      <c r="C62104" s="1" t="s">
        <v>6235</v>
      </c>
      <c r="D62104" s="1" t="s">
        <v>3230</v>
      </c>
      <c r="E62104">
        <v>98</v>
      </c>
      <c r="F62104">
        <v>147</v>
      </c>
      <c r="G62104">
        <v>54</v>
      </c>
      <c r="H62104" s="1" t="s">
        <v>15</v>
      </c>
      <c r="I62104">
        <v>60</v>
      </c>
      <c r="J62104">
        <v>56</v>
      </c>
      <c r="K62104">
        <v>64</v>
      </c>
      <c r="L62104">
        <f t="shared" si="3880"/>
        <v>18</v>
      </c>
      <c r="M62104">
        <f t="shared" si="3881"/>
        <v>11</v>
      </c>
      <c r="N62104">
        <f t="shared" si="3882"/>
        <v>3</v>
      </c>
      <c r="O62104">
        <f t="shared" si="3883"/>
        <v>13</v>
      </c>
    </row>
    <row r="62105" spans="1:15" x14ac:dyDescent="0.25">
      <c r="A62105">
        <v>6242</v>
      </c>
      <c r="B62105">
        <v>13</v>
      </c>
      <c r="C62105" s="1" t="s">
        <v>6235</v>
      </c>
      <c r="D62105" s="1" t="s">
        <v>3230</v>
      </c>
      <c r="E62105">
        <v>98</v>
      </c>
      <c r="F62105">
        <v>147</v>
      </c>
      <c r="G62105">
        <v>54</v>
      </c>
      <c r="H62105" s="1" t="s">
        <v>16</v>
      </c>
      <c r="I62105">
        <v>55</v>
      </c>
      <c r="J62105">
        <v>54</v>
      </c>
      <c r="K62105">
        <v>58</v>
      </c>
      <c r="L62105">
        <f t="shared" si="3880"/>
        <v>7</v>
      </c>
      <c r="M62105">
        <f t="shared" si="3881"/>
        <v>1</v>
      </c>
      <c r="N62105">
        <f t="shared" si="3882"/>
        <v>0</v>
      </c>
      <c r="O62105">
        <f t="shared" si="3883"/>
        <v>2</v>
      </c>
    </row>
    <row r="62106" spans="1:15" x14ac:dyDescent="0.25">
      <c r="A62106">
        <v>6242</v>
      </c>
      <c r="B62106">
        <v>13</v>
      </c>
      <c r="C62106" s="1" t="s">
        <v>6235</v>
      </c>
      <c r="D62106" s="1" t="s">
        <v>3230</v>
      </c>
      <c r="E62106">
        <v>98</v>
      </c>
      <c r="F62106">
        <v>147</v>
      </c>
      <c r="G62106">
        <v>54</v>
      </c>
      <c r="H62106" s="1" t="s">
        <v>17</v>
      </c>
      <c r="I62106">
        <v>54</v>
      </c>
      <c r="J62106">
        <v>54</v>
      </c>
      <c r="K62106">
        <v>54</v>
      </c>
      <c r="L62106">
        <f t="shared" si="3880"/>
        <v>0</v>
      </c>
      <c r="M62106">
        <f t="shared" si="3881"/>
        <v>0</v>
      </c>
      <c r="N62106">
        <f t="shared" si="3882"/>
        <v>0</v>
      </c>
      <c r="O62106">
        <f t="shared" si="3883"/>
        <v>0</v>
      </c>
    </row>
    <row r="62107" spans="1:15" x14ac:dyDescent="0.25">
      <c r="A62107">
        <v>6242</v>
      </c>
      <c r="B62107">
        <v>13</v>
      </c>
      <c r="C62107" s="1" t="s">
        <v>6235</v>
      </c>
      <c r="D62107" s="1" t="s">
        <v>3230</v>
      </c>
      <c r="E62107">
        <v>98</v>
      </c>
      <c r="F62107">
        <v>147</v>
      </c>
      <c r="G62107">
        <v>54</v>
      </c>
      <c r="H62107" s="1" t="s">
        <v>18</v>
      </c>
      <c r="I62107">
        <v>88</v>
      </c>
      <c r="J62107">
        <v>88</v>
      </c>
      <c r="K62107">
        <v>88</v>
      </c>
      <c r="L62107">
        <f t="shared" si="3880"/>
        <v>62</v>
      </c>
      <c r="M62107">
        <f t="shared" si="3881"/>
        <v>62</v>
      </c>
      <c r="N62107">
        <f t="shared" si="3882"/>
        <v>62</v>
      </c>
      <c r="O62107">
        <f t="shared" si="3883"/>
        <v>77</v>
      </c>
    </row>
    <row r="62108" spans="1:15" x14ac:dyDescent="0.25">
      <c r="A62108">
        <v>6242</v>
      </c>
      <c r="B62108">
        <v>13</v>
      </c>
      <c r="C62108" s="1" t="s">
        <v>6235</v>
      </c>
      <c r="D62108" s="1" t="s">
        <v>3230</v>
      </c>
      <c r="E62108">
        <v>98</v>
      </c>
      <c r="F62108">
        <v>147</v>
      </c>
      <c r="G62108">
        <v>54</v>
      </c>
      <c r="H62108" s="1" t="s">
        <v>19</v>
      </c>
      <c r="I62108">
        <v>60</v>
      </c>
      <c r="J62108">
        <v>56</v>
      </c>
      <c r="K62108">
        <v>64</v>
      </c>
      <c r="L62108">
        <f t="shared" si="3880"/>
        <v>18</v>
      </c>
      <c r="M62108">
        <f t="shared" si="3881"/>
        <v>11</v>
      </c>
      <c r="N62108">
        <f t="shared" si="3882"/>
        <v>3</v>
      </c>
      <c r="O62108">
        <f t="shared" si="3883"/>
        <v>13</v>
      </c>
    </row>
    <row r="62109" spans="1:15" x14ac:dyDescent="0.25">
      <c r="A62109">
        <v>6242</v>
      </c>
      <c r="B62109">
        <v>13</v>
      </c>
      <c r="C62109" s="1" t="s">
        <v>6235</v>
      </c>
      <c r="D62109" s="1" t="s">
        <v>3230</v>
      </c>
      <c r="E62109">
        <v>98</v>
      </c>
      <c r="F62109">
        <v>147</v>
      </c>
      <c r="G62109">
        <v>54</v>
      </c>
      <c r="H62109" s="1" t="s">
        <v>20</v>
      </c>
      <c r="I62109">
        <v>58</v>
      </c>
      <c r="J62109">
        <v>55</v>
      </c>
      <c r="K62109">
        <v>63</v>
      </c>
      <c r="L62109">
        <f t="shared" si="3880"/>
        <v>16</v>
      </c>
      <c r="M62109">
        <f t="shared" si="3881"/>
        <v>7</v>
      </c>
      <c r="N62109">
        <f t="shared" si="3882"/>
        <v>1</v>
      </c>
      <c r="O62109">
        <f t="shared" si="3883"/>
        <v>9</v>
      </c>
    </row>
    <row r="62110" spans="1:15" x14ac:dyDescent="0.25">
      <c r="A62110">
        <v>6242</v>
      </c>
      <c r="B62110">
        <v>13</v>
      </c>
      <c r="C62110" s="1" t="s">
        <v>6235</v>
      </c>
      <c r="D62110" s="1" t="s">
        <v>3230</v>
      </c>
      <c r="E62110">
        <v>98</v>
      </c>
      <c r="F62110">
        <v>147</v>
      </c>
      <c r="G62110">
        <v>54</v>
      </c>
      <c r="H62110" s="1" t="s">
        <v>21</v>
      </c>
      <c r="I62110">
        <v>77</v>
      </c>
      <c r="J62110">
        <v>77</v>
      </c>
      <c r="K62110">
        <v>77</v>
      </c>
      <c r="L62110">
        <f t="shared" si="3880"/>
        <v>42</v>
      </c>
      <c r="M62110">
        <f t="shared" si="3881"/>
        <v>42</v>
      </c>
      <c r="N62110">
        <f t="shared" si="3882"/>
        <v>42</v>
      </c>
      <c r="O62110">
        <f t="shared" si="3883"/>
        <v>52</v>
      </c>
    </row>
    <row r="62111" spans="1:15" x14ac:dyDescent="0.25">
      <c r="A62111">
        <v>6242</v>
      </c>
      <c r="B62111">
        <v>13</v>
      </c>
      <c r="C62111" s="1" t="s">
        <v>6235</v>
      </c>
      <c r="D62111" s="1" t="s">
        <v>3230</v>
      </c>
      <c r="E62111">
        <v>98</v>
      </c>
      <c r="F62111">
        <v>147</v>
      </c>
      <c r="G62111">
        <v>54</v>
      </c>
      <c r="H62111" s="1" t="s">
        <v>22</v>
      </c>
      <c r="I62111">
        <v>61</v>
      </c>
      <c r="J62111">
        <v>58</v>
      </c>
      <c r="K62111">
        <v>65</v>
      </c>
      <c r="L62111">
        <f t="shared" si="3880"/>
        <v>20</v>
      </c>
      <c r="M62111">
        <f t="shared" si="3881"/>
        <v>12</v>
      </c>
      <c r="N62111">
        <f t="shared" si="3882"/>
        <v>7</v>
      </c>
      <c r="O62111">
        <f t="shared" si="3883"/>
        <v>15</v>
      </c>
    </row>
    <row r="62112" spans="1:15" x14ac:dyDescent="0.25">
      <c r="A62112">
        <v>6243</v>
      </c>
      <c r="B62112">
        <v>14</v>
      </c>
      <c r="C62112" s="1" t="s">
        <v>6236</v>
      </c>
      <c r="D62112" s="1" t="s">
        <v>3230</v>
      </c>
      <c r="E62112">
        <v>98</v>
      </c>
      <c r="F62112">
        <v>147</v>
      </c>
      <c r="G62112">
        <v>54</v>
      </c>
      <c r="H62112" s="1" t="s">
        <v>13</v>
      </c>
      <c r="I62112">
        <v>86</v>
      </c>
      <c r="J62112">
        <v>83</v>
      </c>
      <c r="K62112">
        <v>90</v>
      </c>
      <c r="L62112">
        <f t="shared" si="3880"/>
        <v>66</v>
      </c>
      <c r="M62112">
        <f t="shared" si="3881"/>
        <v>59</v>
      </c>
      <c r="N62112">
        <f t="shared" si="3882"/>
        <v>53</v>
      </c>
      <c r="O62112">
        <f t="shared" si="3883"/>
        <v>72</v>
      </c>
    </row>
    <row r="62113" spans="1:15" x14ac:dyDescent="0.25">
      <c r="A62113">
        <v>6243</v>
      </c>
      <c r="B62113">
        <v>14</v>
      </c>
      <c r="C62113" s="1" t="s">
        <v>6236</v>
      </c>
      <c r="D62113" s="1" t="s">
        <v>3230</v>
      </c>
      <c r="E62113">
        <v>98</v>
      </c>
      <c r="F62113">
        <v>147</v>
      </c>
      <c r="G62113">
        <v>54</v>
      </c>
      <c r="H62113" s="1" t="s">
        <v>14</v>
      </c>
      <c r="I62113">
        <v>85</v>
      </c>
      <c r="J62113">
        <v>78</v>
      </c>
      <c r="K62113">
        <v>92</v>
      </c>
      <c r="L62113">
        <f t="shared" si="3880"/>
        <v>70</v>
      </c>
      <c r="M62113">
        <f t="shared" si="3881"/>
        <v>57</v>
      </c>
      <c r="N62113">
        <f t="shared" si="3882"/>
        <v>44</v>
      </c>
      <c r="O62113">
        <f t="shared" si="3883"/>
        <v>70</v>
      </c>
    </row>
    <row r="62114" spans="1:15" x14ac:dyDescent="0.25">
      <c r="A62114">
        <v>6243</v>
      </c>
      <c r="B62114">
        <v>14</v>
      </c>
      <c r="C62114" s="1" t="s">
        <v>6236</v>
      </c>
      <c r="D62114" s="1" t="s">
        <v>3230</v>
      </c>
      <c r="E62114">
        <v>98</v>
      </c>
      <c r="F62114">
        <v>147</v>
      </c>
      <c r="G62114">
        <v>54</v>
      </c>
      <c r="H62114" s="1" t="s">
        <v>15</v>
      </c>
      <c r="I62114">
        <v>60</v>
      </c>
      <c r="J62114">
        <v>56</v>
      </c>
      <c r="K62114">
        <v>65</v>
      </c>
      <c r="L62114">
        <f t="shared" si="3880"/>
        <v>20</v>
      </c>
      <c r="M62114">
        <f t="shared" si="3881"/>
        <v>11</v>
      </c>
      <c r="N62114">
        <f t="shared" si="3882"/>
        <v>3</v>
      </c>
      <c r="O62114">
        <f t="shared" si="3883"/>
        <v>13</v>
      </c>
    </row>
    <row r="62115" spans="1:15" x14ac:dyDescent="0.25">
      <c r="A62115">
        <v>6243</v>
      </c>
      <c r="B62115">
        <v>14</v>
      </c>
      <c r="C62115" s="1" t="s">
        <v>6236</v>
      </c>
      <c r="D62115" s="1" t="s">
        <v>3230</v>
      </c>
      <c r="E62115">
        <v>98</v>
      </c>
      <c r="F62115">
        <v>147</v>
      </c>
      <c r="G62115">
        <v>54</v>
      </c>
      <c r="H62115" s="1" t="s">
        <v>16</v>
      </c>
      <c r="I62115">
        <v>56</v>
      </c>
      <c r="J62115">
        <v>54</v>
      </c>
      <c r="K62115">
        <v>59</v>
      </c>
      <c r="L62115">
        <f t="shared" si="3880"/>
        <v>9</v>
      </c>
      <c r="M62115">
        <f t="shared" si="3881"/>
        <v>3</v>
      </c>
      <c r="N62115">
        <f t="shared" si="3882"/>
        <v>0</v>
      </c>
      <c r="O62115">
        <f t="shared" si="3883"/>
        <v>4</v>
      </c>
    </row>
    <row r="62116" spans="1:15" x14ac:dyDescent="0.25">
      <c r="A62116">
        <v>6243</v>
      </c>
      <c r="B62116">
        <v>14</v>
      </c>
      <c r="C62116" s="1" t="s">
        <v>6236</v>
      </c>
      <c r="D62116" s="1" t="s">
        <v>3230</v>
      </c>
      <c r="E62116">
        <v>98</v>
      </c>
      <c r="F62116">
        <v>147</v>
      </c>
      <c r="G62116">
        <v>54</v>
      </c>
      <c r="H62116" s="1" t="s">
        <v>17</v>
      </c>
      <c r="I62116">
        <v>55</v>
      </c>
      <c r="J62116">
        <v>55</v>
      </c>
      <c r="K62116">
        <v>55</v>
      </c>
      <c r="L62116">
        <f t="shared" si="3880"/>
        <v>1</v>
      </c>
      <c r="M62116">
        <f t="shared" si="3881"/>
        <v>1</v>
      </c>
      <c r="N62116">
        <f t="shared" si="3882"/>
        <v>1</v>
      </c>
      <c r="O62116">
        <f t="shared" si="3883"/>
        <v>2</v>
      </c>
    </row>
    <row r="62117" spans="1:15" x14ac:dyDescent="0.25">
      <c r="A62117">
        <v>6243</v>
      </c>
      <c r="B62117">
        <v>14</v>
      </c>
      <c r="C62117" s="1" t="s">
        <v>6236</v>
      </c>
      <c r="D62117" s="1" t="s">
        <v>3230</v>
      </c>
      <c r="E62117">
        <v>98</v>
      </c>
      <c r="F62117">
        <v>147</v>
      </c>
      <c r="G62117">
        <v>54</v>
      </c>
      <c r="H62117" s="1" t="s">
        <v>18</v>
      </c>
      <c r="I62117">
        <v>88</v>
      </c>
      <c r="J62117">
        <v>88</v>
      </c>
      <c r="K62117">
        <v>88</v>
      </c>
      <c r="L62117">
        <f t="shared" si="3880"/>
        <v>62</v>
      </c>
      <c r="M62117">
        <f t="shared" si="3881"/>
        <v>62</v>
      </c>
      <c r="N62117">
        <f t="shared" si="3882"/>
        <v>62</v>
      </c>
      <c r="O62117">
        <f t="shared" si="3883"/>
        <v>77</v>
      </c>
    </row>
    <row r="62118" spans="1:15" x14ac:dyDescent="0.25">
      <c r="A62118">
        <v>6243</v>
      </c>
      <c r="B62118">
        <v>14</v>
      </c>
      <c r="C62118" s="1" t="s">
        <v>6236</v>
      </c>
      <c r="D62118" s="1" t="s">
        <v>3230</v>
      </c>
      <c r="E62118">
        <v>98</v>
      </c>
      <c r="F62118">
        <v>147</v>
      </c>
      <c r="G62118">
        <v>54</v>
      </c>
      <c r="H62118" s="1" t="s">
        <v>19</v>
      </c>
      <c r="I62118">
        <v>60</v>
      </c>
      <c r="J62118">
        <v>57</v>
      </c>
      <c r="K62118">
        <v>64</v>
      </c>
      <c r="L62118">
        <f t="shared" si="3880"/>
        <v>18</v>
      </c>
      <c r="M62118">
        <f t="shared" si="3881"/>
        <v>11</v>
      </c>
      <c r="N62118">
        <f t="shared" si="3882"/>
        <v>5</v>
      </c>
      <c r="O62118">
        <f t="shared" si="3883"/>
        <v>13</v>
      </c>
    </row>
    <row r="62119" spans="1:15" x14ac:dyDescent="0.25">
      <c r="A62119">
        <v>6243</v>
      </c>
      <c r="B62119">
        <v>14</v>
      </c>
      <c r="C62119" s="1" t="s">
        <v>6236</v>
      </c>
      <c r="D62119" s="1" t="s">
        <v>3230</v>
      </c>
      <c r="E62119">
        <v>98</v>
      </c>
      <c r="F62119">
        <v>147</v>
      </c>
      <c r="G62119">
        <v>54</v>
      </c>
      <c r="H62119" s="1" t="s">
        <v>20</v>
      </c>
      <c r="I62119">
        <v>58</v>
      </c>
      <c r="J62119">
        <v>55</v>
      </c>
      <c r="K62119">
        <v>63</v>
      </c>
      <c r="L62119">
        <f t="shared" si="3880"/>
        <v>16</v>
      </c>
      <c r="M62119">
        <f t="shared" si="3881"/>
        <v>7</v>
      </c>
      <c r="N62119">
        <f t="shared" si="3882"/>
        <v>1</v>
      </c>
      <c r="O62119">
        <f t="shared" si="3883"/>
        <v>9</v>
      </c>
    </row>
    <row r="62120" spans="1:15" x14ac:dyDescent="0.25">
      <c r="A62120">
        <v>6243</v>
      </c>
      <c r="B62120">
        <v>14</v>
      </c>
      <c r="C62120" s="1" t="s">
        <v>6236</v>
      </c>
      <c r="D62120" s="1" t="s">
        <v>3230</v>
      </c>
      <c r="E62120">
        <v>98</v>
      </c>
      <c r="F62120">
        <v>147</v>
      </c>
      <c r="G62120">
        <v>54</v>
      </c>
      <c r="H62120" s="1" t="s">
        <v>21</v>
      </c>
      <c r="I62120">
        <v>77</v>
      </c>
      <c r="J62120">
        <v>77</v>
      </c>
      <c r="K62120">
        <v>77</v>
      </c>
      <c r="L62120">
        <f t="shared" si="3880"/>
        <v>42</v>
      </c>
      <c r="M62120">
        <f t="shared" si="3881"/>
        <v>42</v>
      </c>
      <c r="N62120">
        <f t="shared" si="3882"/>
        <v>42</v>
      </c>
      <c r="O62120">
        <f t="shared" si="3883"/>
        <v>52</v>
      </c>
    </row>
    <row r="62121" spans="1:15" x14ac:dyDescent="0.25">
      <c r="A62121">
        <v>6243</v>
      </c>
      <c r="B62121">
        <v>14</v>
      </c>
      <c r="C62121" s="1" t="s">
        <v>6236</v>
      </c>
      <c r="D62121" s="1" t="s">
        <v>3230</v>
      </c>
      <c r="E62121">
        <v>98</v>
      </c>
      <c r="F62121">
        <v>147</v>
      </c>
      <c r="G62121">
        <v>54</v>
      </c>
      <c r="H62121" s="1" t="s">
        <v>22</v>
      </c>
      <c r="I62121">
        <v>61</v>
      </c>
      <c r="J62121">
        <v>57</v>
      </c>
      <c r="K62121">
        <v>65</v>
      </c>
      <c r="L62121">
        <f t="shared" si="3880"/>
        <v>20</v>
      </c>
      <c r="M62121">
        <f t="shared" si="3881"/>
        <v>12</v>
      </c>
      <c r="N62121">
        <f t="shared" si="3882"/>
        <v>5</v>
      </c>
      <c r="O62121">
        <f t="shared" si="3883"/>
        <v>15</v>
      </c>
    </row>
    <row r="62122" spans="1:15" x14ac:dyDescent="0.25">
      <c r="A62122">
        <v>6244</v>
      </c>
      <c r="B62122">
        <v>15</v>
      </c>
      <c r="C62122" s="1" t="s">
        <v>6237</v>
      </c>
      <c r="D62122" s="1" t="s">
        <v>3230</v>
      </c>
      <c r="E62122">
        <v>98</v>
      </c>
      <c r="F62122">
        <v>147</v>
      </c>
      <c r="G62122">
        <v>54</v>
      </c>
      <c r="H62122" s="1" t="s">
        <v>13</v>
      </c>
      <c r="I62122">
        <v>85</v>
      </c>
      <c r="J62122">
        <v>81</v>
      </c>
      <c r="K62122">
        <v>88</v>
      </c>
      <c r="L62122">
        <f t="shared" si="3880"/>
        <v>62</v>
      </c>
      <c r="M62122">
        <f t="shared" si="3881"/>
        <v>57</v>
      </c>
      <c r="N62122">
        <f t="shared" si="3882"/>
        <v>50</v>
      </c>
      <c r="O62122">
        <f t="shared" si="3883"/>
        <v>70</v>
      </c>
    </row>
    <row r="62123" spans="1:15" x14ac:dyDescent="0.25">
      <c r="A62123">
        <v>6244</v>
      </c>
      <c r="B62123">
        <v>15</v>
      </c>
      <c r="C62123" s="1" t="s">
        <v>6237</v>
      </c>
      <c r="D62123" s="1" t="s">
        <v>3230</v>
      </c>
      <c r="E62123">
        <v>98</v>
      </c>
      <c r="F62123">
        <v>147</v>
      </c>
      <c r="G62123">
        <v>54</v>
      </c>
      <c r="H62123" s="1" t="s">
        <v>14</v>
      </c>
      <c r="I62123">
        <v>85</v>
      </c>
      <c r="J62123">
        <v>78</v>
      </c>
      <c r="K62123">
        <v>94</v>
      </c>
      <c r="L62123">
        <f t="shared" si="3880"/>
        <v>74</v>
      </c>
      <c r="M62123">
        <f t="shared" si="3881"/>
        <v>57</v>
      </c>
      <c r="N62123">
        <f t="shared" si="3882"/>
        <v>44</v>
      </c>
      <c r="O62123">
        <f t="shared" si="3883"/>
        <v>70</v>
      </c>
    </row>
    <row r="62124" spans="1:15" x14ac:dyDescent="0.25">
      <c r="A62124">
        <v>6244</v>
      </c>
      <c r="B62124">
        <v>15</v>
      </c>
      <c r="C62124" s="1" t="s">
        <v>6237</v>
      </c>
      <c r="D62124" s="1" t="s">
        <v>3230</v>
      </c>
      <c r="E62124">
        <v>98</v>
      </c>
      <c r="F62124">
        <v>147</v>
      </c>
      <c r="G62124">
        <v>54</v>
      </c>
      <c r="H62124" s="1" t="s">
        <v>15</v>
      </c>
      <c r="I62124">
        <v>60</v>
      </c>
      <c r="J62124">
        <v>57</v>
      </c>
      <c r="K62124">
        <v>64</v>
      </c>
      <c r="L62124">
        <f t="shared" si="3880"/>
        <v>18</v>
      </c>
      <c r="M62124">
        <f t="shared" si="3881"/>
        <v>11</v>
      </c>
      <c r="N62124">
        <f t="shared" si="3882"/>
        <v>5</v>
      </c>
      <c r="O62124">
        <f t="shared" si="3883"/>
        <v>13</v>
      </c>
    </row>
    <row r="62125" spans="1:15" x14ac:dyDescent="0.25">
      <c r="A62125">
        <v>6244</v>
      </c>
      <c r="B62125">
        <v>15</v>
      </c>
      <c r="C62125" s="1" t="s">
        <v>6237</v>
      </c>
      <c r="D62125" s="1" t="s">
        <v>3230</v>
      </c>
      <c r="E62125">
        <v>98</v>
      </c>
      <c r="F62125">
        <v>147</v>
      </c>
      <c r="G62125">
        <v>54</v>
      </c>
      <c r="H62125" s="1" t="s">
        <v>16</v>
      </c>
      <c r="I62125">
        <v>55</v>
      </c>
      <c r="J62125">
        <v>54</v>
      </c>
      <c r="K62125">
        <v>59</v>
      </c>
      <c r="L62125">
        <f t="shared" si="3880"/>
        <v>9</v>
      </c>
      <c r="M62125">
        <f t="shared" si="3881"/>
        <v>1</v>
      </c>
      <c r="N62125">
        <f t="shared" si="3882"/>
        <v>0</v>
      </c>
      <c r="O62125">
        <f t="shared" si="3883"/>
        <v>2</v>
      </c>
    </row>
    <row r="62126" spans="1:15" x14ac:dyDescent="0.25">
      <c r="A62126">
        <v>6244</v>
      </c>
      <c r="B62126">
        <v>15</v>
      </c>
      <c r="C62126" s="1" t="s">
        <v>6237</v>
      </c>
      <c r="D62126" s="1" t="s">
        <v>3230</v>
      </c>
      <c r="E62126">
        <v>98</v>
      </c>
      <c r="F62126">
        <v>147</v>
      </c>
      <c r="G62126">
        <v>54</v>
      </c>
      <c r="H62126" s="1" t="s">
        <v>17</v>
      </c>
      <c r="I62126">
        <v>54</v>
      </c>
      <c r="J62126">
        <v>54</v>
      </c>
      <c r="K62126">
        <v>54</v>
      </c>
      <c r="L62126">
        <f t="shared" si="3880"/>
        <v>0</v>
      </c>
      <c r="M62126">
        <f t="shared" si="3881"/>
        <v>0</v>
      </c>
      <c r="N62126">
        <f t="shared" si="3882"/>
        <v>0</v>
      </c>
      <c r="O62126">
        <f t="shared" si="3883"/>
        <v>0</v>
      </c>
    </row>
    <row r="62127" spans="1:15" x14ac:dyDescent="0.25">
      <c r="A62127">
        <v>6244</v>
      </c>
      <c r="B62127">
        <v>15</v>
      </c>
      <c r="C62127" s="1" t="s">
        <v>6237</v>
      </c>
      <c r="D62127" s="1" t="s">
        <v>3230</v>
      </c>
      <c r="E62127">
        <v>98</v>
      </c>
      <c r="F62127">
        <v>147</v>
      </c>
      <c r="G62127">
        <v>54</v>
      </c>
      <c r="H62127" s="1" t="s">
        <v>18</v>
      </c>
      <c r="I62127">
        <v>84</v>
      </c>
      <c r="J62127">
        <v>84</v>
      </c>
      <c r="K62127">
        <v>84</v>
      </c>
      <c r="L62127">
        <f t="shared" si="3880"/>
        <v>55</v>
      </c>
      <c r="M62127">
        <f t="shared" si="3881"/>
        <v>55</v>
      </c>
      <c r="N62127">
        <f t="shared" si="3882"/>
        <v>55</v>
      </c>
      <c r="O62127">
        <f t="shared" si="3883"/>
        <v>68</v>
      </c>
    </row>
    <row r="62128" spans="1:15" x14ac:dyDescent="0.25">
      <c r="A62128">
        <v>6244</v>
      </c>
      <c r="B62128">
        <v>15</v>
      </c>
      <c r="C62128" s="1" t="s">
        <v>6237</v>
      </c>
      <c r="D62128" s="1" t="s">
        <v>3230</v>
      </c>
      <c r="E62128">
        <v>98</v>
      </c>
      <c r="F62128">
        <v>147</v>
      </c>
      <c r="G62128">
        <v>54</v>
      </c>
      <c r="H62128" s="1" t="s">
        <v>19</v>
      </c>
      <c r="I62128">
        <v>60</v>
      </c>
      <c r="J62128">
        <v>57</v>
      </c>
      <c r="K62128">
        <v>65</v>
      </c>
      <c r="L62128">
        <f t="shared" si="3880"/>
        <v>20</v>
      </c>
      <c r="M62128">
        <f t="shared" si="3881"/>
        <v>11</v>
      </c>
      <c r="N62128">
        <f t="shared" si="3882"/>
        <v>5</v>
      </c>
      <c r="O62128">
        <f t="shared" si="3883"/>
        <v>13</v>
      </c>
    </row>
    <row r="62129" spans="1:15" x14ac:dyDescent="0.25">
      <c r="A62129">
        <v>6244</v>
      </c>
      <c r="B62129">
        <v>15</v>
      </c>
      <c r="C62129" s="1" t="s">
        <v>6237</v>
      </c>
      <c r="D62129" s="1" t="s">
        <v>3230</v>
      </c>
      <c r="E62129">
        <v>98</v>
      </c>
      <c r="F62129">
        <v>147</v>
      </c>
      <c r="G62129">
        <v>54</v>
      </c>
      <c r="H62129" s="1" t="s">
        <v>20</v>
      </c>
      <c r="I62129">
        <v>58</v>
      </c>
      <c r="J62129">
        <v>55</v>
      </c>
      <c r="K62129">
        <v>62</v>
      </c>
      <c r="L62129">
        <f t="shared" si="3880"/>
        <v>14</v>
      </c>
      <c r="M62129">
        <f t="shared" si="3881"/>
        <v>7</v>
      </c>
      <c r="N62129">
        <f t="shared" si="3882"/>
        <v>1</v>
      </c>
      <c r="O62129">
        <f t="shared" si="3883"/>
        <v>9</v>
      </c>
    </row>
    <row r="62130" spans="1:15" x14ac:dyDescent="0.25">
      <c r="A62130">
        <v>6244</v>
      </c>
      <c r="B62130">
        <v>15</v>
      </c>
      <c r="C62130" s="1" t="s">
        <v>6237</v>
      </c>
      <c r="D62130" s="1" t="s">
        <v>3230</v>
      </c>
      <c r="E62130">
        <v>98</v>
      </c>
      <c r="F62130">
        <v>147</v>
      </c>
      <c r="G62130">
        <v>54</v>
      </c>
      <c r="H62130" s="1" t="s">
        <v>21</v>
      </c>
      <c r="I62130">
        <v>74</v>
      </c>
      <c r="J62130">
        <v>74</v>
      </c>
      <c r="K62130">
        <v>74</v>
      </c>
      <c r="L62130">
        <f t="shared" si="3880"/>
        <v>37</v>
      </c>
      <c r="M62130">
        <f t="shared" si="3881"/>
        <v>37</v>
      </c>
      <c r="N62130">
        <f t="shared" si="3882"/>
        <v>37</v>
      </c>
      <c r="O62130">
        <f t="shared" si="3883"/>
        <v>45</v>
      </c>
    </row>
    <row r="62131" spans="1:15" x14ac:dyDescent="0.25">
      <c r="A62131">
        <v>6244</v>
      </c>
      <c r="B62131">
        <v>15</v>
      </c>
      <c r="C62131" s="1" t="s">
        <v>6237</v>
      </c>
      <c r="D62131" s="1" t="s">
        <v>3230</v>
      </c>
      <c r="E62131">
        <v>98</v>
      </c>
      <c r="F62131">
        <v>147</v>
      </c>
      <c r="G62131">
        <v>54</v>
      </c>
      <c r="H62131" s="1" t="s">
        <v>22</v>
      </c>
      <c r="I62131">
        <v>61</v>
      </c>
      <c r="J62131">
        <v>56</v>
      </c>
      <c r="K62131">
        <v>65</v>
      </c>
      <c r="L62131">
        <f t="shared" si="3880"/>
        <v>20</v>
      </c>
      <c r="M62131">
        <f t="shared" si="3881"/>
        <v>12</v>
      </c>
      <c r="N62131">
        <f t="shared" si="3882"/>
        <v>3</v>
      </c>
      <c r="O62131">
        <f t="shared" si="3883"/>
        <v>15</v>
      </c>
    </row>
    <row r="62132" spans="1:15" x14ac:dyDescent="0.25">
      <c r="A62132">
        <v>6245</v>
      </c>
      <c r="B62132">
        <v>16</v>
      </c>
      <c r="C62132" s="1" t="s">
        <v>6238</v>
      </c>
      <c r="D62132" s="1" t="s">
        <v>3230</v>
      </c>
      <c r="E62132">
        <v>98</v>
      </c>
      <c r="F62132">
        <v>147</v>
      </c>
      <c r="G62132">
        <v>54</v>
      </c>
      <c r="H62132" s="1" t="s">
        <v>13</v>
      </c>
      <c r="I62132">
        <v>85</v>
      </c>
      <c r="J62132">
        <v>82</v>
      </c>
      <c r="K62132">
        <v>90</v>
      </c>
      <c r="L62132">
        <f t="shared" si="3880"/>
        <v>66</v>
      </c>
      <c r="M62132">
        <f t="shared" si="3881"/>
        <v>57</v>
      </c>
      <c r="N62132">
        <f t="shared" si="3882"/>
        <v>51</v>
      </c>
      <c r="O62132">
        <f t="shared" si="3883"/>
        <v>70</v>
      </c>
    </row>
    <row r="62133" spans="1:15" x14ac:dyDescent="0.25">
      <c r="A62133">
        <v>6245</v>
      </c>
      <c r="B62133">
        <v>16</v>
      </c>
      <c r="C62133" s="1" t="s">
        <v>6238</v>
      </c>
      <c r="D62133" s="1" t="s">
        <v>3230</v>
      </c>
      <c r="E62133">
        <v>98</v>
      </c>
      <c r="F62133">
        <v>147</v>
      </c>
      <c r="G62133">
        <v>54</v>
      </c>
      <c r="H62133" s="1" t="s">
        <v>14</v>
      </c>
      <c r="I62133">
        <v>85</v>
      </c>
      <c r="J62133">
        <v>80</v>
      </c>
      <c r="K62133">
        <v>92</v>
      </c>
      <c r="L62133">
        <f t="shared" si="3880"/>
        <v>70</v>
      </c>
      <c r="M62133">
        <f t="shared" si="3881"/>
        <v>57</v>
      </c>
      <c r="N62133">
        <f t="shared" si="3882"/>
        <v>48</v>
      </c>
      <c r="O62133">
        <f t="shared" si="3883"/>
        <v>70</v>
      </c>
    </row>
    <row r="62134" spans="1:15" x14ac:dyDescent="0.25">
      <c r="A62134">
        <v>6245</v>
      </c>
      <c r="B62134">
        <v>16</v>
      </c>
      <c r="C62134" s="1" t="s">
        <v>6238</v>
      </c>
      <c r="D62134" s="1" t="s">
        <v>3230</v>
      </c>
      <c r="E62134">
        <v>98</v>
      </c>
      <c r="F62134">
        <v>147</v>
      </c>
      <c r="G62134">
        <v>54</v>
      </c>
      <c r="H62134" s="1" t="s">
        <v>15</v>
      </c>
      <c r="I62134">
        <v>60</v>
      </c>
      <c r="J62134">
        <v>57</v>
      </c>
      <c r="K62134">
        <v>64</v>
      </c>
      <c r="L62134">
        <f t="shared" si="3880"/>
        <v>18</v>
      </c>
      <c r="M62134">
        <f t="shared" si="3881"/>
        <v>11</v>
      </c>
      <c r="N62134">
        <f t="shared" si="3882"/>
        <v>5</v>
      </c>
      <c r="O62134">
        <f t="shared" si="3883"/>
        <v>13</v>
      </c>
    </row>
    <row r="62135" spans="1:15" x14ac:dyDescent="0.25">
      <c r="A62135">
        <v>6245</v>
      </c>
      <c r="B62135">
        <v>16</v>
      </c>
      <c r="C62135" s="1" t="s">
        <v>6238</v>
      </c>
      <c r="D62135" s="1" t="s">
        <v>3230</v>
      </c>
      <c r="E62135">
        <v>98</v>
      </c>
      <c r="F62135">
        <v>147</v>
      </c>
      <c r="G62135">
        <v>54</v>
      </c>
      <c r="H62135" s="1" t="s">
        <v>16</v>
      </c>
      <c r="I62135">
        <v>55</v>
      </c>
      <c r="J62135">
        <v>54</v>
      </c>
      <c r="K62135">
        <v>59</v>
      </c>
      <c r="L62135">
        <f t="shared" si="3880"/>
        <v>9</v>
      </c>
      <c r="M62135">
        <f t="shared" si="3881"/>
        <v>1</v>
      </c>
      <c r="N62135">
        <f t="shared" si="3882"/>
        <v>0</v>
      </c>
      <c r="O62135">
        <f t="shared" si="3883"/>
        <v>2</v>
      </c>
    </row>
    <row r="62136" spans="1:15" x14ac:dyDescent="0.25">
      <c r="A62136">
        <v>6245</v>
      </c>
      <c r="B62136">
        <v>16</v>
      </c>
      <c r="C62136" s="1" t="s">
        <v>6238</v>
      </c>
      <c r="D62136" s="1" t="s">
        <v>3230</v>
      </c>
      <c r="E62136">
        <v>98</v>
      </c>
      <c r="F62136">
        <v>147</v>
      </c>
      <c r="G62136">
        <v>54</v>
      </c>
      <c r="H62136" s="1" t="s">
        <v>17</v>
      </c>
      <c r="I62136">
        <v>54</v>
      </c>
      <c r="J62136">
        <v>54</v>
      </c>
      <c r="K62136">
        <v>54</v>
      </c>
      <c r="L62136">
        <f t="shared" si="3880"/>
        <v>0</v>
      </c>
      <c r="M62136">
        <f t="shared" si="3881"/>
        <v>0</v>
      </c>
      <c r="N62136">
        <f t="shared" si="3882"/>
        <v>0</v>
      </c>
      <c r="O62136">
        <f t="shared" si="3883"/>
        <v>0</v>
      </c>
    </row>
    <row r="62137" spans="1:15" x14ac:dyDescent="0.25">
      <c r="A62137">
        <v>6245</v>
      </c>
      <c r="B62137">
        <v>16</v>
      </c>
      <c r="C62137" s="1" t="s">
        <v>6238</v>
      </c>
      <c r="D62137" s="1" t="s">
        <v>3230</v>
      </c>
      <c r="E62137">
        <v>98</v>
      </c>
      <c r="F62137">
        <v>147</v>
      </c>
      <c r="G62137">
        <v>54</v>
      </c>
      <c r="H62137" s="1" t="s">
        <v>18</v>
      </c>
      <c r="I62137">
        <v>88</v>
      </c>
      <c r="J62137">
        <v>88</v>
      </c>
      <c r="K62137">
        <v>88</v>
      </c>
      <c r="L62137">
        <f t="shared" si="3880"/>
        <v>62</v>
      </c>
      <c r="M62137">
        <f t="shared" si="3881"/>
        <v>62</v>
      </c>
      <c r="N62137">
        <f t="shared" si="3882"/>
        <v>62</v>
      </c>
      <c r="O62137">
        <f t="shared" si="3883"/>
        <v>77</v>
      </c>
    </row>
    <row r="62138" spans="1:15" x14ac:dyDescent="0.25">
      <c r="A62138">
        <v>6245</v>
      </c>
      <c r="B62138">
        <v>16</v>
      </c>
      <c r="C62138" s="1" t="s">
        <v>6238</v>
      </c>
      <c r="D62138" s="1" t="s">
        <v>3230</v>
      </c>
      <c r="E62138">
        <v>98</v>
      </c>
      <c r="F62138">
        <v>147</v>
      </c>
      <c r="G62138">
        <v>54</v>
      </c>
      <c r="H62138" s="1" t="s">
        <v>19</v>
      </c>
      <c r="I62138">
        <v>60</v>
      </c>
      <c r="J62138">
        <v>56</v>
      </c>
      <c r="K62138">
        <v>65</v>
      </c>
      <c r="L62138">
        <f t="shared" si="3880"/>
        <v>20</v>
      </c>
      <c r="M62138">
        <f t="shared" si="3881"/>
        <v>11</v>
      </c>
      <c r="N62138">
        <f t="shared" si="3882"/>
        <v>3</v>
      </c>
      <c r="O62138">
        <f t="shared" si="3883"/>
        <v>13</v>
      </c>
    </row>
    <row r="62139" spans="1:15" x14ac:dyDescent="0.25">
      <c r="A62139">
        <v>6245</v>
      </c>
      <c r="B62139">
        <v>16</v>
      </c>
      <c r="C62139" s="1" t="s">
        <v>6238</v>
      </c>
      <c r="D62139" s="1" t="s">
        <v>3230</v>
      </c>
      <c r="E62139">
        <v>98</v>
      </c>
      <c r="F62139">
        <v>147</v>
      </c>
      <c r="G62139">
        <v>54</v>
      </c>
      <c r="H62139" s="1" t="s">
        <v>20</v>
      </c>
      <c r="I62139">
        <v>58</v>
      </c>
      <c r="J62139">
        <v>55</v>
      </c>
      <c r="K62139">
        <v>62</v>
      </c>
      <c r="L62139">
        <f t="shared" si="3880"/>
        <v>14</v>
      </c>
      <c r="M62139">
        <f t="shared" si="3881"/>
        <v>7</v>
      </c>
      <c r="N62139">
        <f t="shared" si="3882"/>
        <v>1</v>
      </c>
      <c r="O62139">
        <f t="shared" si="3883"/>
        <v>9</v>
      </c>
    </row>
    <row r="62140" spans="1:15" x14ac:dyDescent="0.25">
      <c r="A62140">
        <v>6245</v>
      </c>
      <c r="B62140">
        <v>16</v>
      </c>
      <c r="C62140" s="1" t="s">
        <v>6238</v>
      </c>
      <c r="D62140" s="1" t="s">
        <v>3230</v>
      </c>
      <c r="E62140">
        <v>98</v>
      </c>
      <c r="F62140">
        <v>147</v>
      </c>
      <c r="G62140">
        <v>54</v>
      </c>
      <c r="H62140" s="1" t="s">
        <v>21</v>
      </c>
      <c r="I62140">
        <v>76</v>
      </c>
      <c r="J62140">
        <v>76</v>
      </c>
      <c r="K62140">
        <v>76</v>
      </c>
      <c r="L62140">
        <f t="shared" si="3880"/>
        <v>40</v>
      </c>
      <c r="M62140">
        <f t="shared" si="3881"/>
        <v>40</v>
      </c>
      <c r="N62140">
        <f t="shared" si="3882"/>
        <v>40</v>
      </c>
      <c r="O62140">
        <f t="shared" si="3883"/>
        <v>50</v>
      </c>
    </row>
    <row r="62141" spans="1:15" x14ac:dyDescent="0.25">
      <c r="A62141">
        <v>6245</v>
      </c>
      <c r="B62141">
        <v>16</v>
      </c>
      <c r="C62141" s="1" t="s">
        <v>6238</v>
      </c>
      <c r="D62141" s="1" t="s">
        <v>3230</v>
      </c>
      <c r="E62141">
        <v>98</v>
      </c>
      <c r="F62141">
        <v>147</v>
      </c>
      <c r="G62141">
        <v>54</v>
      </c>
      <c r="H62141" s="1" t="s">
        <v>22</v>
      </c>
      <c r="I62141">
        <v>61</v>
      </c>
      <c r="J62141">
        <v>57</v>
      </c>
      <c r="K62141">
        <v>65</v>
      </c>
      <c r="L62141">
        <f t="shared" si="3880"/>
        <v>20</v>
      </c>
      <c r="M62141">
        <f t="shared" si="3881"/>
        <v>12</v>
      </c>
      <c r="N62141">
        <f t="shared" si="3882"/>
        <v>5</v>
      </c>
      <c r="O62141">
        <f t="shared" si="3883"/>
        <v>15</v>
      </c>
    </row>
    <row r="62142" spans="1:15" x14ac:dyDescent="0.25">
      <c r="A62142">
        <v>6246</v>
      </c>
      <c r="B62142">
        <v>17</v>
      </c>
      <c r="C62142" s="1" t="s">
        <v>6239</v>
      </c>
      <c r="D62142" s="1" t="s">
        <v>3230</v>
      </c>
      <c r="E62142">
        <v>98</v>
      </c>
      <c r="F62142">
        <v>147</v>
      </c>
      <c r="G62142">
        <v>54</v>
      </c>
      <c r="H62142" s="1" t="s">
        <v>13</v>
      </c>
      <c r="I62142">
        <v>84</v>
      </c>
      <c r="J62142">
        <v>82</v>
      </c>
      <c r="K62142">
        <v>90</v>
      </c>
      <c r="L62142">
        <f t="shared" si="3880"/>
        <v>66</v>
      </c>
      <c r="M62142">
        <f t="shared" si="3881"/>
        <v>55</v>
      </c>
      <c r="N62142">
        <f t="shared" si="3882"/>
        <v>51</v>
      </c>
      <c r="O62142">
        <f t="shared" si="3883"/>
        <v>68</v>
      </c>
    </row>
    <row r="62143" spans="1:15" x14ac:dyDescent="0.25">
      <c r="A62143">
        <v>6246</v>
      </c>
      <c r="B62143">
        <v>17</v>
      </c>
      <c r="C62143" s="1" t="s">
        <v>6239</v>
      </c>
      <c r="D62143" s="1" t="s">
        <v>3230</v>
      </c>
      <c r="E62143">
        <v>98</v>
      </c>
      <c r="F62143">
        <v>147</v>
      </c>
      <c r="G62143">
        <v>54</v>
      </c>
      <c r="H62143" s="1" t="s">
        <v>14</v>
      </c>
      <c r="I62143">
        <v>85</v>
      </c>
      <c r="J62143">
        <v>78</v>
      </c>
      <c r="K62143">
        <v>92</v>
      </c>
      <c r="L62143">
        <f t="shared" si="3880"/>
        <v>70</v>
      </c>
      <c r="M62143">
        <f t="shared" si="3881"/>
        <v>57</v>
      </c>
      <c r="N62143">
        <f t="shared" si="3882"/>
        <v>44</v>
      </c>
      <c r="O62143">
        <f t="shared" si="3883"/>
        <v>70</v>
      </c>
    </row>
    <row r="62144" spans="1:15" x14ac:dyDescent="0.25">
      <c r="A62144">
        <v>6246</v>
      </c>
      <c r="B62144">
        <v>17</v>
      </c>
      <c r="C62144" s="1" t="s">
        <v>6239</v>
      </c>
      <c r="D62144" s="1" t="s">
        <v>3230</v>
      </c>
      <c r="E62144">
        <v>98</v>
      </c>
      <c r="F62144">
        <v>147</v>
      </c>
      <c r="G62144">
        <v>54</v>
      </c>
      <c r="H62144" s="1" t="s">
        <v>15</v>
      </c>
      <c r="I62144">
        <v>60</v>
      </c>
      <c r="J62144">
        <v>58</v>
      </c>
      <c r="K62144">
        <v>64</v>
      </c>
      <c r="L62144">
        <f t="shared" si="3880"/>
        <v>18</v>
      </c>
      <c r="M62144">
        <f t="shared" si="3881"/>
        <v>11</v>
      </c>
      <c r="N62144">
        <f t="shared" si="3882"/>
        <v>7</v>
      </c>
      <c r="O62144">
        <f t="shared" si="3883"/>
        <v>13</v>
      </c>
    </row>
    <row r="62145" spans="1:15" x14ac:dyDescent="0.25">
      <c r="A62145">
        <v>6246</v>
      </c>
      <c r="B62145">
        <v>17</v>
      </c>
      <c r="C62145" s="1" t="s">
        <v>6239</v>
      </c>
      <c r="D62145" s="1" t="s">
        <v>3230</v>
      </c>
      <c r="E62145">
        <v>98</v>
      </c>
      <c r="F62145">
        <v>147</v>
      </c>
      <c r="G62145">
        <v>54</v>
      </c>
      <c r="H62145" s="1" t="s">
        <v>16</v>
      </c>
      <c r="I62145">
        <v>56</v>
      </c>
      <c r="J62145">
        <v>54</v>
      </c>
      <c r="K62145">
        <v>59</v>
      </c>
      <c r="L62145">
        <f t="shared" si="3880"/>
        <v>9</v>
      </c>
      <c r="M62145">
        <f t="shared" si="3881"/>
        <v>3</v>
      </c>
      <c r="N62145">
        <f t="shared" si="3882"/>
        <v>0</v>
      </c>
      <c r="O62145">
        <f t="shared" si="3883"/>
        <v>4</v>
      </c>
    </row>
    <row r="62146" spans="1:15" x14ac:dyDescent="0.25">
      <c r="A62146">
        <v>6246</v>
      </c>
      <c r="B62146">
        <v>17</v>
      </c>
      <c r="C62146" s="1" t="s">
        <v>6239</v>
      </c>
      <c r="D62146" s="1" t="s">
        <v>3230</v>
      </c>
      <c r="E62146">
        <v>98</v>
      </c>
      <c r="F62146">
        <v>147</v>
      </c>
      <c r="G62146">
        <v>54</v>
      </c>
      <c r="H62146" s="1" t="s">
        <v>17</v>
      </c>
      <c r="I62146">
        <v>56</v>
      </c>
      <c r="J62146">
        <v>56</v>
      </c>
      <c r="K62146">
        <v>56</v>
      </c>
      <c r="L62146">
        <f t="shared" ref="L62146:L62209" si="3884" xml:space="preserve"> ROUNDDOWN(((K62146 / G62146) - 1) * 100,0)</f>
        <v>3</v>
      </c>
      <c r="M62146">
        <f t="shared" ref="M62146:M62209" si="3885" xml:space="preserve"> ROUNDDOWN(((I62146 / G62146) - 1) * 100,0)</f>
        <v>3</v>
      </c>
      <c r="N62146">
        <f t="shared" ref="N62146:N62209" si="3886" xml:space="preserve"> ROUNDDOWN(((J62146 / G62146) - 1) * 100,0)</f>
        <v>3</v>
      </c>
      <c r="O62146">
        <f t="shared" ref="O62146:O62209" si="3887">IF(E62146-G62146=0, 0,INT(((I62146-G62146)/(E62146-G62146))*100))</f>
        <v>4</v>
      </c>
    </row>
    <row r="62147" spans="1:15" x14ac:dyDescent="0.25">
      <c r="A62147">
        <v>6246</v>
      </c>
      <c r="B62147">
        <v>17</v>
      </c>
      <c r="C62147" s="1" t="s">
        <v>6239</v>
      </c>
      <c r="D62147" s="1" t="s">
        <v>3230</v>
      </c>
      <c r="E62147">
        <v>98</v>
      </c>
      <c r="F62147">
        <v>147</v>
      </c>
      <c r="G62147">
        <v>54</v>
      </c>
      <c r="H62147" s="1" t="s">
        <v>18</v>
      </c>
      <c r="I62147">
        <v>86</v>
      </c>
      <c r="J62147">
        <v>86</v>
      </c>
      <c r="K62147">
        <v>86</v>
      </c>
      <c r="L62147">
        <f t="shared" si="3884"/>
        <v>59</v>
      </c>
      <c r="M62147">
        <f t="shared" si="3885"/>
        <v>59</v>
      </c>
      <c r="N62147">
        <f t="shared" si="3886"/>
        <v>59</v>
      </c>
      <c r="O62147">
        <f t="shared" si="3887"/>
        <v>72</v>
      </c>
    </row>
    <row r="62148" spans="1:15" x14ac:dyDescent="0.25">
      <c r="A62148">
        <v>6246</v>
      </c>
      <c r="B62148">
        <v>17</v>
      </c>
      <c r="C62148" s="1" t="s">
        <v>6239</v>
      </c>
      <c r="D62148" s="1" t="s">
        <v>3230</v>
      </c>
      <c r="E62148">
        <v>98</v>
      </c>
      <c r="F62148">
        <v>147</v>
      </c>
      <c r="G62148">
        <v>54</v>
      </c>
      <c r="H62148" s="1" t="s">
        <v>19</v>
      </c>
      <c r="I62148">
        <v>60</v>
      </c>
      <c r="J62148">
        <v>57</v>
      </c>
      <c r="K62148">
        <v>65</v>
      </c>
      <c r="L62148">
        <f t="shared" si="3884"/>
        <v>20</v>
      </c>
      <c r="M62148">
        <f t="shared" si="3885"/>
        <v>11</v>
      </c>
      <c r="N62148">
        <f t="shared" si="3886"/>
        <v>5</v>
      </c>
      <c r="O62148">
        <f t="shared" si="3887"/>
        <v>13</v>
      </c>
    </row>
    <row r="62149" spans="1:15" x14ac:dyDescent="0.25">
      <c r="A62149">
        <v>6246</v>
      </c>
      <c r="B62149">
        <v>17</v>
      </c>
      <c r="C62149" s="1" t="s">
        <v>6239</v>
      </c>
      <c r="D62149" s="1" t="s">
        <v>3230</v>
      </c>
      <c r="E62149">
        <v>98</v>
      </c>
      <c r="F62149">
        <v>147</v>
      </c>
      <c r="G62149">
        <v>54</v>
      </c>
      <c r="H62149" s="1" t="s">
        <v>20</v>
      </c>
      <c r="I62149">
        <v>58</v>
      </c>
      <c r="J62149">
        <v>55</v>
      </c>
      <c r="K62149">
        <v>62</v>
      </c>
      <c r="L62149">
        <f t="shared" si="3884"/>
        <v>14</v>
      </c>
      <c r="M62149">
        <f t="shared" si="3885"/>
        <v>7</v>
      </c>
      <c r="N62149">
        <f t="shared" si="3886"/>
        <v>1</v>
      </c>
      <c r="O62149">
        <f t="shared" si="3887"/>
        <v>9</v>
      </c>
    </row>
    <row r="62150" spans="1:15" x14ac:dyDescent="0.25">
      <c r="A62150">
        <v>6246</v>
      </c>
      <c r="B62150">
        <v>17</v>
      </c>
      <c r="C62150" s="1" t="s">
        <v>6239</v>
      </c>
      <c r="D62150" s="1" t="s">
        <v>3230</v>
      </c>
      <c r="E62150">
        <v>98</v>
      </c>
      <c r="F62150">
        <v>147</v>
      </c>
      <c r="G62150">
        <v>54</v>
      </c>
      <c r="H62150" s="1" t="s">
        <v>21</v>
      </c>
      <c r="I62150">
        <v>77</v>
      </c>
      <c r="J62150">
        <v>77</v>
      </c>
      <c r="K62150">
        <v>77</v>
      </c>
      <c r="L62150">
        <f t="shared" si="3884"/>
        <v>42</v>
      </c>
      <c r="M62150">
        <f t="shared" si="3885"/>
        <v>42</v>
      </c>
      <c r="N62150">
        <f t="shared" si="3886"/>
        <v>42</v>
      </c>
      <c r="O62150">
        <f t="shared" si="3887"/>
        <v>52</v>
      </c>
    </row>
    <row r="62151" spans="1:15" x14ac:dyDescent="0.25">
      <c r="A62151">
        <v>6246</v>
      </c>
      <c r="B62151">
        <v>17</v>
      </c>
      <c r="C62151" s="1" t="s">
        <v>6239</v>
      </c>
      <c r="D62151" s="1" t="s">
        <v>3230</v>
      </c>
      <c r="E62151">
        <v>98</v>
      </c>
      <c r="F62151">
        <v>147</v>
      </c>
      <c r="G62151">
        <v>54</v>
      </c>
      <c r="H62151" s="1" t="s">
        <v>22</v>
      </c>
      <c r="I62151">
        <v>61</v>
      </c>
      <c r="J62151">
        <v>57</v>
      </c>
      <c r="K62151">
        <v>65</v>
      </c>
      <c r="L62151">
        <f t="shared" si="3884"/>
        <v>20</v>
      </c>
      <c r="M62151">
        <f t="shared" si="3885"/>
        <v>12</v>
      </c>
      <c r="N62151">
        <f t="shared" si="3886"/>
        <v>5</v>
      </c>
      <c r="O62151">
        <f t="shared" si="3887"/>
        <v>15</v>
      </c>
    </row>
    <row r="62152" spans="1:15" x14ac:dyDescent="0.25">
      <c r="A62152">
        <v>6247</v>
      </c>
      <c r="B62152">
        <v>18</v>
      </c>
      <c r="C62152" s="1" t="s">
        <v>6240</v>
      </c>
      <c r="D62152" s="1" t="s">
        <v>3230</v>
      </c>
      <c r="E62152">
        <v>98</v>
      </c>
      <c r="F62152">
        <v>147</v>
      </c>
      <c r="G62152">
        <v>54</v>
      </c>
      <c r="H62152" s="1" t="s">
        <v>13</v>
      </c>
      <c r="I62152">
        <v>85</v>
      </c>
      <c r="J62152">
        <v>83</v>
      </c>
      <c r="K62152">
        <v>88</v>
      </c>
      <c r="L62152">
        <f t="shared" si="3884"/>
        <v>62</v>
      </c>
      <c r="M62152">
        <f t="shared" si="3885"/>
        <v>57</v>
      </c>
      <c r="N62152">
        <f t="shared" si="3886"/>
        <v>53</v>
      </c>
      <c r="O62152">
        <f t="shared" si="3887"/>
        <v>70</v>
      </c>
    </row>
    <row r="62153" spans="1:15" x14ac:dyDescent="0.25">
      <c r="A62153">
        <v>6247</v>
      </c>
      <c r="B62153">
        <v>18</v>
      </c>
      <c r="C62153" s="1" t="s">
        <v>6240</v>
      </c>
      <c r="D62153" s="1" t="s">
        <v>3230</v>
      </c>
      <c r="E62153">
        <v>98</v>
      </c>
      <c r="F62153">
        <v>147</v>
      </c>
      <c r="G62153">
        <v>54</v>
      </c>
      <c r="H62153" s="1" t="s">
        <v>14</v>
      </c>
      <c r="I62153">
        <v>85</v>
      </c>
      <c r="J62153">
        <v>78</v>
      </c>
      <c r="K62153">
        <v>92</v>
      </c>
      <c r="L62153">
        <f t="shared" si="3884"/>
        <v>70</v>
      </c>
      <c r="M62153">
        <f t="shared" si="3885"/>
        <v>57</v>
      </c>
      <c r="N62153">
        <f t="shared" si="3886"/>
        <v>44</v>
      </c>
      <c r="O62153">
        <f t="shared" si="3887"/>
        <v>70</v>
      </c>
    </row>
    <row r="62154" spans="1:15" x14ac:dyDescent="0.25">
      <c r="A62154">
        <v>6247</v>
      </c>
      <c r="B62154">
        <v>18</v>
      </c>
      <c r="C62154" s="1" t="s">
        <v>6240</v>
      </c>
      <c r="D62154" s="1" t="s">
        <v>3230</v>
      </c>
      <c r="E62154">
        <v>98</v>
      </c>
      <c r="F62154">
        <v>147</v>
      </c>
      <c r="G62154">
        <v>54</v>
      </c>
      <c r="H62154" s="1" t="s">
        <v>15</v>
      </c>
      <c r="I62154">
        <v>60</v>
      </c>
      <c r="J62154">
        <v>57</v>
      </c>
      <c r="K62154">
        <v>64</v>
      </c>
      <c r="L62154">
        <f t="shared" si="3884"/>
        <v>18</v>
      </c>
      <c r="M62154">
        <f t="shared" si="3885"/>
        <v>11</v>
      </c>
      <c r="N62154">
        <f t="shared" si="3886"/>
        <v>5</v>
      </c>
      <c r="O62154">
        <f t="shared" si="3887"/>
        <v>13</v>
      </c>
    </row>
    <row r="62155" spans="1:15" x14ac:dyDescent="0.25">
      <c r="A62155">
        <v>6247</v>
      </c>
      <c r="B62155">
        <v>18</v>
      </c>
      <c r="C62155" s="1" t="s">
        <v>6240</v>
      </c>
      <c r="D62155" s="1" t="s">
        <v>3230</v>
      </c>
      <c r="E62155">
        <v>98</v>
      </c>
      <c r="F62155">
        <v>147</v>
      </c>
      <c r="G62155">
        <v>54</v>
      </c>
      <c r="H62155" s="1" t="s">
        <v>16</v>
      </c>
      <c r="I62155">
        <v>55</v>
      </c>
      <c r="J62155">
        <v>54</v>
      </c>
      <c r="K62155">
        <v>59</v>
      </c>
      <c r="L62155">
        <f t="shared" si="3884"/>
        <v>9</v>
      </c>
      <c r="M62155">
        <f t="shared" si="3885"/>
        <v>1</v>
      </c>
      <c r="N62155">
        <f t="shared" si="3886"/>
        <v>0</v>
      </c>
      <c r="O62155">
        <f t="shared" si="3887"/>
        <v>2</v>
      </c>
    </row>
    <row r="62156" spans="1:15" x14ac:dyDescent="0.25">
      <c r="A62156">
        <v>6247</v>
      </c>
      <c r="B62156">
        <v>18</v>
      </c>
      <c r="C62156" s="1" t="s">
        <v>6240</v>
      </c>
      <c r="D62156" s="1" t="s">
        <v>3230</v>
      </c>
      <c r="E62156">
        <v>98</v>
      </c>
      <c r="F62156">
        <v>147</v>
      </c>
      <c r="G62156">
        <v>54</v>
      </c>
      <c r="H62156" s="1" t="s">
        <v>17</v>
      </c>
      <c r="I62156">
        <v>55</v>
      </c>
      <c r="J62156">
        <v>55</v>
      </c>
      <c r="K62156">
        <v>55</v>
      </c>
      <c r="L62156">
        <f t="shared" si="3884"/>
        <v>1</v>
      </c>
      <c r="M62156">
        <f t="shared" si="3885"/>
        <v>1</v>
      </c>
      <c r="N62156">
        <f t="shared" si="3886"/>
        <v>1</v>
      </c>
      <c r="O62156">
        <f t="shared" si="3887"/>
        <v>2</v>
      </c>
    </row>
    <row r="62157" spans="1:15" x14ac:dyDescent="0.25">
      <c r="A62157">
        <v>6247</v>
      </c>
      <c r="B62157">
        <v>18</v>
      </c>
      <c r="C62157" s="1" t="s">
        <v>6240</v>
      </c>
      <c r="D62157" s="1" t="s">
        <v>3230</v>
      </c>
      <c r="E62157">
        <v>98</v>
      </c>
      <c r="F62157">
        <v>147</v>
      </c>
      <c r="G62157">
        <v>54</v>
      </c>
      <c r="H62157" s="1" t="s">
        <v>18</v>
      </c>
      <c r="I62157">
        <v>86</v>
      </c>
      <c r="J62157">
        <v>86</v>
      </c>
      <c r="K62157">
        <v>86</v>
      </c>
      <c r="L62157">
        <f t="shared" si="3884"/>
        <v>59</v>
      </c>
      <c r="M62157">
        <f t="shared" si="3885"/>
        <v>59</v>
      </c>
      <c r="N62157">
        <f t="shared" si="3886"/>
        <v>59</v>
      </c>
      <c r="O62157">
        <f t="shared" si="3887"/>
        <v>72</v>
      </c>
    </row>
    <row r="62158" spans="1:15" x14ac:dyDescent="0.25">
      <c r="A62158">
        <v>6247</v>
      </c>
      <c r="B62158">
        <v>18</v>
      </c>
      <c r="C62158" s="1" t="s">
        <v>6240</v>
      </c>
      <c r="D62158" s="1" t="s">
        <v>3230</v>
      </c>
      <c r="E62158">
        <v>98</v>
      </c>
      <c r="F62158">
        <v>147</v>
      </c>
      <c r="G62158">
        <v>54</v>
      </c>
      <c r="H62158" s="1" t="s">
        <v>19</v>
      </c>
      <c r="I62158">
        <v>60</v>
      </c>
      <c r="J62158">
        <v>58</v>
      </c>
      <c r="K62158">
        <v>64</v>
      </c>
      <c r="L62158">
        <f t="shared" si="3884"/>
        <v>18</v>
      </c>
      <c r="M62158">
        <f t="shared" si="3885"/>
        <v>11</v>
      </c>
      <c r="N62158">
        <f t="shared" si="3886"/>
        <v>7</v>
      </c>
      <c r="O62158">
        <f t="shared" si="3887"/>
        <v>13</v>
      </c>
    </row>
    <row r="62159" spans="1:15" x14ac:dyDescent="0.25">
      <c r="A62159">
        <v>6247</v>
      </c>
      <c r="B62159">
        <v>18</v>
      </c>
      <c r="C62159" s="1" t="s">
        <v>6240</v>
      </c>
      <c r="D62159" s="1" t="s">
        <v>3230</v>
      </c>
      <c r="E62159">
        <v>98</v>
      </c>
      <c r="F62159">
        <v>147</v>
      </c>
      <c r="G62159">
        <v>54</v>
      </c>
      <c r="H62159" s="1" t="s">
        <v>20</v>
      </c>
      <c r="I62159">
        <v>58</v>
      </c>
      <c r="J62159">
        <v>55</v>
      </c>
      <c r="K62159">
        <v>64</v>
      </c>
      <c r="L62159">
        <f t="shared" si="3884"/>
        <v>18</v>
      </c>
      <c r="M62159">
        <f t="shared" si="3885"/>
        <v>7</v>
      </c>
      <c r="N62159">
        <f t="shared" si="3886"/>
        <v>1</v>
      </c>
      <c r="O62159">
        <f t="shared" si="3887"/>
        <v>9</v>
      </c>
    </row>
    <row r="62160" spans="1:15" x14ac:dyDescent="0.25">
      <c r="A62160">
        <v>6247</v>
      </c>
      <c r="B62160">
        <v>18</v>
      </c>
      <c r="C62160" s="1" t="s">
        <v>6240</v>
      </c>
      <c r="D62160" s="1" t="s">
        <v>3230</v>
      </c>
      <c r="E62160">
        <v>98</v>
      </c>
      <c r="F62160">
        <v>147</v>
      </c>
      <c r="G62160">
        <v>54</v>
      </c>
      <c r="H62160" s="1" t="s">
        <v>21</v>
      </c>
      <c r="I62160">
        <v>73</v>
      </c>
      <c r="J62160">
        <v>73</v>
      </c>
      <c r="K62160">
        <v>73</v>
      </c>
      <c r="L62160">
        <f t="shared" si="3884"/>
        <v>35</v>
      </c>
      <c r="M62160">
        <f t="shared" si="3885"/>
        <v>35</v>
      </c>
      <c r="N62160">
        <f t="shared" si="3886"/>
        <v>35</v>
      </c>
      <c r="O62160">
        <f t="shared" si="3887"/>
        <v>43</v>
      </c>
    </row>
    <row r="62161" spans="1:15" x14ac:dyDescent="0.25">
      <c r="A62161">
        <v>6247</v>
      </c>
      <c r="B62161">
        <v>18</v>
      </c>
      <c r="C62161" s="1" t="s">
        <v>6240</v>
      </c>
      <c r="D62161" s="1" t="s">
        <v>3230</v>
      </c>
      <c r="E62161">
        <v>98</v>
      </c>
      <c r="F62161">
        <v>147</v>
      </c>
      <c r="G62161">
        <v>54</v>
      </c>
      <c r="H62161" s="1" t="s">
        <v>22</v>
      </c>
      <c r="I62161">
        <v>61</v>
      </c>
      <c r="J62161">
        <v>57</v>
      </c>
      <c r="K62161">
        <v>65</v>
      </c>
      <c r="L62161">
        <f t="shared" si="3884"/>
        <v>20</v>
      </c>
      <c r="M62161">
        <f t="shared" si="3885"/>
        <v>12</v>
      </c>
      <c r="N62161">
        <f t="shared" si="3886"/>
        <v>5</v>
      </c>
      <c r="O62161">
        <f t="shared" si="3887"/>
        <v>15</v>
      </c>
    </row>
    <row r="62162" spans="1:15" x14ac:dyDescent="0.25">
      <c r="A62162">
        <v>6248</v>
      </c>
      <c r="B62162">
        <v>19</v>
      </c>
      <c r="C62162" s="1" t="s">
        <v>6241</v>
      </c>
      <c r="D62162" s="1" t="s">
        <v>3230</v>
      </c>
      <c r="E62162">
        <v>98</v>
      </c>
      <c r="F62162">
        <v>147</v>
      </c>
      <c r="G62162">
        <v>54</v>
      </c>
      <c r="H62162" s="1" t="s">
        <v>13</v>
      </c>
      <c r="I62162">
        <v>84</v>
      </c>
      <c r="J62162">
        <v>81</v>
      </c>
      <c r="K62162">
        <v>87</v>
      </c>
      <c r="L62162">
        <f t="shared" si="3884"/>
        <v>61</v>
      </c>
      <c r="M62162">
        <f t="shared" si="3885"/>
        <v>55</v>
      </c>
      <c r="N62162">
        <f t="shared" si="3886"/>
        <v>50</v>
      </c>
      <c r="O62162">
        <f t="shared" si="3887"/>
        <v>68</v>
      </c>
    </row>
    <row r="62163" spans="1:15" x14ac:dyDescent="0.25">
      <c r="A62163">
        <v>6248</v>
      </c>
      <c r="B62163">
        <v>19</v>
      </c>
      <c r="C62163" s="1" t="s">
        <v>6241</v>
      </c>
      <c r="D62163" s="1" t="s">
        <v>3230</v>
      </c>
      <c r="E62163">
        <v>98</v>
      </c>
      <c r="F62163">
        <v>147</v>
      </c>
      <c r="G62163">
        <v>54</v>
      </c>
      <c r="H62163" s="1" t="s">
        <v>14</v>
      </c>
      <c r="I62163">
        <v>85</v>
      </c>
      <c r="J62163">
        <v>80</v>
      </c>
      <c r="K62163">
        <v>92</v>
      </c>
      <c r="L62163">
        <f t="shared" si="3884"/>
        <v>70</v>
      </c>
      <c r="M62163">
        <f t="shared" si="3885"/>
        <v>57</v>
      </c>
      <c r="N62163">
        <f t="shared" si="3886"/>
        <v>48</v>
      </c>
      <c r="O62163">
        <f t="shared" si="3887"/>
        <v>70</v>
      </c>
    </row>
    <row r="62164" spans="1:15" x14ac:dyDescent="0.25">
      <c r="A62164">
        <v>6248</v>
      </c>
      <c r="B62164">
        <v>19</v>
      </c>
      <c r="C62164" s="1" t="s">
        <v>6241</v>
      </c>
      <c r="D62164" s="1" t="s">
        <v>3230</v>
      </c>
      <c r="E62164">
        <v>98</v>
      </c>
      <c r="F62164">
        <v>147</v>
      </c>
      <c r="G62164">
        <v>54</v>
      </c>
      <c r="H62164" s="1" t="s">
        <v>15</v>
      </c>
      <c r="I62164">
        <v>60</v>
      </c>
      <c r="J62164">
        <v>56</v>
      </c>
      <c r="K62164">
        <v>64</v>
      </c>
      <c r="L62164">
        <f t="shared" si="3884"/>
        <v>18</v>
      </c>
      <c r="M62164">
        <f t="shared" si="3885"/>
        <v>11</v>
      </c>
      <c r="N62164">
        <f t="shared" si="3886"/>
        <v>3</v>
      </c>
      <c r="O62164">
        <f t="shared" si="3887"/>
        <v>13</v>
      </c>
    </row>
    <row r="62165" spans="1:15" x14ac:dyDescent="0.25">
      <c r="A62165">
        <v>6248</v>
      </c>
      <c r="B62165">
        <v>19</v>
      </c>
      <c r="C62165" s="1" t="s">
        <v>6241</v>
      </c>
      <c r="D62165" s="1" t="s">
        <v>3230</v>
      </c>
      <c r="E62165">
        <v>98</v>
      </c>
      <c r="F62165">
        <v>147</v>
      </c>
      <c r="G62165">
        <v>54</v>
      </c>
      <c r="H62165" s="1" t="s">
        <v>16</v>
      </c>
      <c r="I62165">
        <v>55</v>
      </c>
      <c r="J62165">
        <v>54</v>
      </c>
      <c r="K62165">
        <v>58</v>
      </c>
      <c r="L62165">
        <f t="shared" si="3884"/>
        <v>7</v>
      </c>
      <c r="M62165">
        <f t="shared" si="3885"/>
        <v>1</v>
      </c>
      <c r="N62165">
        <f t="shared" si="3886"/>
        <v>0</v>
      </c>
      <c r="O62165">
        <f t="shared" si="3887"/>
        <v>2</v>
      </c>
    </row>
    <row r="62166" spans="1:15" x14ac:dyDescent="0.25">
      <c r="A62166">
        <v>6248</v>
      </c>
      <c r="B62166">
        <v>19</v>
      </c>
      <c r="C62166" s="1" t="s">
        <v>6241</v>
      </c>
      <c r="D62166" s="1" t="s">
        <v>3230</v>
      </c>
      <c r="E62166">
        <v>98</v>
      </c>
      <c r="F62166">
        <v>147</v>
      </c>
      <c r="G62166">
        <v>54</v>
      </c>
      <c r="H62166" s="1" t="s">
        <v>17</v>
      </c>
      <c r="I62166">
        <v>55</v>
      </c>
      <c r="J62166">
        <v>55</v>
      </c>
      <c r="K62166">
        <v>55</v>
      </c>
      <c r="L62166">
        <f t="shared" si="3884"/>
        <v>1</v>
      </c>
      <c r="M62166">
        <f t="shared" si="3885"/>
        <v>1</v>
      </c>
      <c r="N62166">
        <f t="shared" si="3886"/>
        <v>1</v>
      </c>
      <c r="O62166">
        <f t="shared" si="3887"/>
        <v>2</v>
      </c>
    </row>
    <row r="62167" spans="1:15" x14ac:dyDescent="0.25">
      <c r="A62167">
        <v>6248</v>
      </c>
      <c r="B62167">
        <v>19</v>
      </c>
      <c r="C62167" s="1" t="s">
        <v>6241</v>
      </c>
      <c r="D62167" s="1" t="s">
        <v>3230</v>
      </c>
      <c r="E62167">
        <v>98</v>
      </c>
      <c r="F62167">
        <v>147</v>
      </c>
      <c r="G62167">
        <v>54</v>
      </c>
      <c r="H62167" s="1" t="s">
        <v>18</v>
      </c>
      <c r="I62167">
        <v>84</v>
      </c>
      <c r="J62167">
        <v>84</v>
      </c>
      <c r="K62167">
        <v>84</v>
      </c>
      <c r="L62167">
        <f t="shared" si="3884"/>
        <v>55</v>
      </c>
      <c r="M62167">
        <f t="shared" si="3885"/>
        <v>55</v>
      </c>
      <c r="N62167">
        <f t="shared" si="3886"/>
        <v>55</v>
      </c>
      <c r="O62167">
        <f t="shared" si="3887"/>
        <v>68</v>
      </c>
    </row>
    <row r="62168" spans="1:15" x14ac:dyDescent="0.25">
      <c r="A62168">
        <v>6248</v>
      </c>
      <c r="B62168">
        <v>19</v>
      </c>
      <c r="C62168" s="1" t="s">
        <v>6241</v>
      </c>
      <c r="D62168" s="1" t="s">
        <v>3230</v>
      </c>
      <c r="E62168">
        <v>98</v>
      </c>
      <c r="F62168">
        <v>147</v>
      </c>
      <c r="G62168">
        <v>54</v>
      </c>
      <c r="H62168" s="1" t="s">
        <v>19</v>
      </c>
      <c r="I62168">
        <v>60</v>
      </c>
      <c r="J62168">
        <v>56</v>
      </c>
      <c r="K62168">
        <v>65</v>
      </c>
      <c r="L62168">
        <f t="shared" si="3884"/>
        <v>20</v>
      </c>
      <c r="M62168">
        <f t="shared" si="3885"/>
        <v>11</v>
      </c>
      <c r="N62168">
        <f t="shared" si="3886"/>
        <v>3</v>
      </c>
      <c r="O62168">
        <f t="shared" si="3887"/>
        <v>13</v>
      </c>
    </row>
    <row r="62169" spans="1:15" x14ac:dyDescent="0.25">
      <c r="A62169">
        <v>6248</v>
      </c>
      <c r="B62169">
        <v>19</v>
      </c>
      <c r="C62169" s="1" t="s">
        <v>6241</v>
      </c>
      <c r="D62169" s="1" t="s">
        <v>3230</v>
      </c>
      <c r="E62169">
        <v>98</v>
      </c>
      <c r="F62169">
        <v>147</v>
      </c>
      <c r="G62169">
        <v>54</v>
      </c>
      <c r="H62169" s="1" t="s">
        <v>20</v>
      </c>
      <c r="I62169">
        <v>58</v>
      </c>
      <c r="J62169">
        <v>54</v>
      </c>
      <c r="K62169">
        <v>63</v>
      </c>
      <c r="L62169">
        <f t="shared" si="3884"/>
        <v>16</v>
      </c>
      <c r="M62169">
        <f t="shared" si="3885"/>
        <v>7</v>
      </c>
      <c r="N62169">
        <f t="shared" si="3886"/>
        <v>0</v>
      </c>
      <c r="O62169">
        <f t="shared" si="3887"/>
        <v>9</v>
      </c>
    </row>
    <row r="62170" spans="1:15" x14ac:dyDescent="0.25">
      <c r="A62170">
        <v>6248</v>
      </c>
      <c r="B62170">
        <v>19</v>
      </c>
      <c r="C62170" s="1" t="s">
        <v>6241</v>
      </c>
      <c r="D62170" s="1" t="s">
        <v>3230</v>
      </c>
      <c r="E62170">
        <v>98</v>
      </c>
      <c r="F62170">
        <v>147</v>
      </c>
      <c r="G62170">
        <v>54</v>
      </c>
      <c r="H62170" s="1" t="s">
        <v>21</v>
      </c>
      <c r="I62170">
        <v>73</v>
      </c>
      <c r="J62170">
        <v>73</v>
      </c>
      <c r="K62170">
        <v>73</v>
      </c>
      <c r="L62170">
        <f t="shared" si="3884"/>
        <v>35</v>
      </c>
      <c r="M62170">
        <f t="shared" si="3885"/>
        <v>35</v>
      </c>
      <c r="N62170">
        <f t="shared" si="3886"/>
        <v>35</v>
      </c>
      <c r="O62170">
        <f t="shared" si="3887"/>
        <v>43</v>
      </c>
    </row>
    <row r="62171" spans="1:15" x14ac:dyDescent="0.25">
      <c r="A62171">
        <v>6248</v>
      </c>
      <c r="B62171">
        <v>19</v>
      </c>
      <c r="C62171" s="1" t="s">
        <v>6241</v>
      </c>
      <c r="D62171" s="1" t="s">
        <v>3230</v>
      </c>
      <c r="E62171">
        <v>98</v>
      </c>
      <c r="F62171">
        <v>147</v>
      </c>
      <c r="G62171">
        <v>54</v>
      </c>
      <c r="H62171" s="1" t="s">
        <v>22</v>
      </c>
      <c r="I62171">
        <v>60</v>
      </c>
      <c r="J62171">
        <v>57</v>
      </c>
      <c r="K62171">
        <v>65</v>
      </c>
      <c r="L62171">
        <f t="shared" si="3884"/>
        <v>20</v>
      </c>
      <c r="M62171">
        <f t="shared" si="3885"/>
        <v>11</v>
      </c>
      <c r="N62171">
        <f t="shared" si="3886"/>
        <v>5</v>
      </c>
      <c r="O62171">
        <f t="shared" si="3887"/>
        <v>13</v>
      </c>
    </row>
    <row r="62172" spans="1:15" x14ac:dyDescent="0.25">
      <c r="A62172">
        <v>6249</v>
      </c>
      <c r="B62172">
        <v>2</v>
      </c>
      <c r="C62172" s="1" t="s">
        <v>6242</v>
      </c>
      <c r="D62172" s="1" t="s">
        <v>3230</v>
      </c>
      <c r="E62172">
        <v>98</v>
      </c>
      <c r="F62172">
        <v>147</v>
      </c>
      <c r="G62172">
        <v>54</v>
      </c>
      <c r="H62172" s="1" t="s">
        <v>13</v>
      </c>
      <c r="I62172">
        <v>85</v>
      </c>
      <c r="J62172">
        <v>83</v>
      </c>
      <c r="K62172">
        <v>89</v>
      </c>
      <c r="L62172">
        <f t="shared" si="3884"/>
        <v>64</v>
      </c>
      <c r="M62172">
        <f t="shared" si="3885"/>
        <v>57</v>
      </c>
      <c r="N62172">
        <f t="shared" si="3886"/>
        <v>53</v>
      </c>
      <c r="O62172">
        <f t="shared" si="3887"/>
        <v>70</v>
      </c>
    </row>
    <row r="62173" spans="1:15" x14ac:dyDescent="0.25">
      <c r="A62173">
        <v>6249</v>
      </c>
      <c r="B62173">
        <v>2</v>
      </c>
      <c r="C62173" s="1" t="s">
        <v>6242</v>
      </c>
      <c r="D62173" s="1" t="s">
        <v>3230</v>
      </c>
      <c r="E62173">
        <v>98</v>
      </c>
      <c r="F62173">
        <v>147</v>
      </c>
      <c r="G62173">
        <v>54</v>
      </c>
      <c r="H62173" s="1" t="s">
        <v>14</v>
      </c>
      <c r="I62173">
        <v>86</v>
      </c>
      <c r="J62173">
        <v>80</v>
      </c>
      <c r="K62173">
        <v>94</v>
      </c>
      <c r="L62173">
        <f t="shared" si="3884"/>
        <v>74</v>
      </c>
      <c r="M62173">
        <f t="shared" si="3885"/>
        <v>59</v>
      </c>
      <c r="N62173">
        <f t="shared" si="3886"/>
        <v>48</v>
      </c>
      <c r="O62173">
        <f t="shared" si="3887"/>
        <v>72</v>
      </c>
    </row>
    <row r="62174" spans="1:15" x14ac:dyDescent="0.25">
      <c r="A62174">
        <v>6249</v>
      </c>
      <c r="B62174">
        <v>2</v>
      </c>
      <c r="C62174" s="1" t="s">
        <v>6242</v>
      </c>
      <c r="D62174" s="1" t="s">
        <v>3230</v>
      </c>
      <c r="E62174">
        <v>98</v>
      </c>
      <c r="F62174">
        <v>147</v>
      </c>
      <c r="G62174">
        <v>54</v>
      </c>
      <c r="H62174" s="1" t="s">
        <v>15</v>
      </c>
      <c r="I62174">
        <v>59</v>
      </c>
      <c r="J62174">
        <v>55</v>
      </c>
      <c r="K62174">
        <v>66</v>
      </c>
      <c r="L62174">
        <f t="shared" si="3884"/>
        <v>22</v>
      </c>
      <c r="M62174">
        <f t="shared" si="3885"/>
        <v>9</v>
      </c>
      <c r="N62174">
        <f t="shared" si="3886"/>
        <v>1</v>
      </c>
      <c r="O62174">
        <f t="shared" si="3887"/>
        <v>11</v>
      </c>
    </row>
    <row r="62175" spans="1:15" x14ac:dyDescent="0.25">
      <c r="A62175">
        <v>6249</v>
      </c>
      <c r="B62175">
        <v>2</v>
      </c>
      <c r="C62175" s="1" t="s">
        <v>6242</v>
      </c>
      <c r="D62175" s="1" t="s">
        <v>3230</v>
      </c>
      <c r="E62175">
        <v>98</v>
      </c>
      <c r="F62175">
        <v>147</v>
      </c>
      <c r="G62175">
        <v>54</v>
      </c>
      <c r="H62175" s="1" t="s">
        <v>16</v>
      </c>
      <c r="I62175">
        <v>54</v>
      </c>
      <c r="J62175">
        <v>54</v>
      </c>
      <c r="K62175">
        <v>58</v>
      </c>
      <c r="L62175">
        <f t="shared" si="3884"/>
        <v>7</v>
      </c>
      <c r="M62175">
        <f t="shared" si="3885"/>
        <v>0</v>
      </c>
      <c r="N62175">
        <f t="shared" si="3886"/>
        <v>0</v>
      </c>
      <c r="O62175">
        <f t="shared" si="3887"/>
        <v>0</v>
      </c>
    </row>
    <row r="62176" spans="1:15" x14ac:dyDescent="0.25">
      <c r="A62176">
        <v>6249</v>
      </c>
      <c r="B62176">
        <v>2</v>
      </c>
      <c r="C62176" s="1" t="s">
        <v>6242</v>
      </c>
      <c r="D62176" s="1" t="s">
        <v>3230</v>
      </c>
      <c r="E62176">
        <v>98</v>
      </c>
      <c r="F62176">
        <v>147</v>
      </c>
      <c r="G62176">
        <v>54</v>
      </c>
      <c r="H62176" s="1" t="s">
        <v>17</v>
      </c>
      <c r="I62176">
        <v>55</v>
      </c>
      <c r="J62176">
        <v>55</v>
      </c>
      <c r="K62176">
        <v>55</v>
      </c>
      <c r="L62176">
        <f t="shared" si="3884"/>
        <v>1</v>
      </c>
      <c r="M62176">
        <f t="shared" si="3885"/>
        <v>1</v>
      </c>
      <c r="N62176">
        <f t="shared" si="3886"/>
        <v>1</v>
      </c>
      <c r="O62176">
        <f t="shared" si="3887"/>
        <v>2</v>
      </c>
    </row>
    <row r="62177" spans="1:15" x14ac:dyDescent="0.25">
      <c r="A62177">
        <v>6249</v>
      </c>
      <c r="B62177">
        <v>2</v>
      </c>
      <c r="C62177" s="1" t="s">
        <v>6242</v>
      </c>
      <c r="D62177" s="1" t="s">
        <v>3230</v>
      </c>
      <c r="E62177">
        <v>98</v>
      </c>
      <c r="F62177">
        <v>147</v>
      </c>
      <c r="G62177">
        <v>54</v>
      </c>
      <c r="H62177" s="1" t="s">
        <v>18</v>
      </c>
      <c r="I62177">
        <v>86</v>
      </c>
      <c r="J62177">
        <v>86</v>
      </c>
      <c r="K62177">
        <v>86</v>
      </c>
      <c r="L62177">
        <f t="shared" si="3884"/>
        <v>59</v>
      </c>
      <c r="M62177">
        <f t="shared" si="3885"/>
        <v>59</v>
      </c>
      <c r="N62177">
        <f t="shared" si="3886"/>
        <v>59</v>
      </c>
      <c r="O62177">
        <f t="shared" si="3887"/>
        <v>72</v>
      </c>
    </row>
    <row r="62178" spans="1:15" x14ac:dyDescent="0.25">
      <c r="A62178">
        <v>6249</v>
      </c>
      <c r="B62178">
        <v>2</v>
      </c>
      <c r="C62178" s="1" t="s">
        <v>6242</v>
      </c>
      <c r="D62178" s="1" t="s">
        <v>3230</v>
      </c>
      <c r="E62178">
        <v>98</v>
      </c>
      <c r="F62178">
        <v>147</v>
      </c>
      <c r="G62178">
        <v>54</v>
      </c>
      <c r="H62178" s="1" t="s">
        <v>19</v>
      </c>
      <c r="I62178">
        <v>60</v>
      </c>
      <c r="J62178">
        <v>56</v>
      </c>
      <c r="K62178">
        <v>66</v>
      </c>
      <c r="L62178">
        <f t="shared" si="3884"/>
        <v>22</v>
      </c>
      <c r="M62178">
        <f t="shared" si="3885"/>
        <v>11</v>
      </c>
      <c r="N62178">
        <f t="shared" si="3886"/>
        <v>3</v>
      </c>
      <c r="O62178">
        <f t="shared" si="3887"/>
        <v>13</v>
      </c>
    </row>
    <row r="62179" spans="1:15" x14ac:dyDescent="0.25">
      <c r="A62179">
        <v>6249</v>
      </c>
      <c r="B62179">
        <v>2</v>
      </c>
      <c r="C62179" s="1" t="s">
        <v>6242</v>
      </c>
      <c r="D62179" s="1" t="s">
        <v>3230</v>
      </c>
      <c r="E62179">
        <v>98</v>
      </c>
      <c r="F62179">
        <v>147</v>
      </c>
      <c r="G62179">
        <v>54</v>
      </c>
      <c r="H62179" s="1" t="s">
        <v>20</v>
      </c>
      <c r="I62179">
        <v>58</v>
      </c>
      <c r="J62179">
        <v>54</v>
      </c>
      <c r="K62179">
        <v>63</v>
      </c>
      <c r="L62179">
        <f t="shared" si="3884"/>
        <v>16</v>
      </c>
      <c r="M62179">
        <f t="shared" si="3885"/>
        <v>7</v>
      </c>
      <c r="N62179">
        <f t="shared" si="3886"/>
        <v>0</v>
      </c>
      <c r="O62179">
        <f t="shared" si="3887"/>
        <v>9</v>
      </c>
    </row>
    <row r="62180" spans="1:15" x14ac:dyDescent="0.25">
      <c r="A62180">
        <v>6249</v>
      </c>
      <c r="B62180">
        <v>2</v>
      </c>
      <c r="C62180" s="1" t="s">
        <v>6242</v>
      </c>
      <c r="D62180" s="1" t="s">
        <v>3230</v>
      </c>
      <c r="E62180">
        <v>98</v>
      </c>
      <c r="F62180">
        <v>147</v>
      </c>
      <c r="G62180">
        <v>54</v>
      </c>
      <c r="H62180" s="1" t="s">
        <v>21</v>
      </c>
      <c r="I62180">
        <v>75</v>
      </c>
      <c r="J62180">
        <v>75</v>
      </c>
      <c r="K62180">
        <v>75</v>
      </c>
      <c r="L62180">
        <f t="shared" si="3884"/>
        <v>38</v>
      </c>
      <c r="M62180">
        <f t="shared" si="3885"/>
        <v>38</v>
      </c>
      <c r="N62180">
        <f t="shared" si="3886"/>
        <v>38</v>
      </c>
      <c r="O62180">
        <f t="shared" si="3887"/>
        <v>47</v>
      </c>
    </row>
    <row r="62181" spans="1:15" x14ac:dyDescent="0.25">
      <c r="A62181">
        <v>6249</v>
      </c>
      <c r="B62181">
        <v>2</v>
      </c>
      <c r="C62181" s="1" t="s">
        <v>6242</v>
      </c>
      <c r="D62181" s="1" t="s">
        <v>3230</v>
      </c>
      <c r="E62181">
        <v>98</v>
      </c>
      <c r="F62181">
        <v>147</v>
      </c>
      <c r="G62181">
        <v>54</v>
      </c>
      <c r="H62181" s="1" t="s">
        <v>22</v>
      </c>
      <c r="I62181">
        <v>61</v>
      </c>
      <c r="J62181">
        <v>57</v>
      </c>
      <c r="K62181">
        <v>66</v>
      </c>
      <c r="L62181">
        <f t="shared" si="3884"/>
        <v>22</v>
      </c>
      <c r="M62181">
        <f t="shared" si="3885"/>
        <v>12</v>
      </c>
      <c r="N62181">
        <f t="shared" si="3886"/>
        <v>5</v>
      </c>
      <c r="O62181">
        <f t="shared" si="3887"/>
        <v>15</v>
      </c>
    </row>
    <row r="62182" spans="1:15" x14ac:dyDescent="0.25">
      <c r="A62182">
        <v>6250</v>
      </c>
      <c r="B62182">
        <v>20</v>
      </c>
      <c r="C62182" s="1" t="s">
        <v>6243</v>
      </c>
      <c r="D62182" s="1" t="s">
        <v>3230</v>
      </c>
      <c r="E62182">
        <v>98</v>
      </c>
      <c r="F62182">
        <v>147</v>
      </c>
      <c r="G62182">
        <v>54</v>
      </c>
      <c r="H62182" s="1" t="s">
        <v>13</v>
      </c>
      <c r="I62182">
        <v>86</v>
      </c>
      <c r="J62182">
        <v>83</v>
      </c>
      <c r="K62182">
        <v>90</v>
      </c>
      <c r="L62182">
        <f t="shared" si="3884"/>
        <v>66</v>
      </c>
      <c r="M62182">
        <f t="shared" si="3885"/>
        <v>59</v>
      </c>
      <c r="N62182">
        <f t="shared" si="3886"/>
        <v>53</v>
      </c>
      <c r="O62182">
        <f t="shared" si="3887"/>
        <v>72</v>
      </c>
    </row>
    <row r="62183" spans="1:15" x14ac:dyDescent="0.25">
      <c r="A62183">
        <v>6250</v>
      </c>
      <c r="B62183">
        <v>20</v>
      </c>
      <c r="C62183" s="1" t="s">
        <v>6243</v>
      </c>
      <c r="D62183" s="1" t="s">
        <v>3230</v>
      </c>
      <c r="E62183">
        <v>98</v>
      </c>
      <c r="F62183">
        <v>147</v>
      </c>
      <c r="G62183">
        <v>54</v>
      </c>
      <c r="H62183" s="1" t="s">
        <v>14</v>
      </c>
      <c r="I62183">
        <v>85</v>
      </c>
      <c r="J62183">
        <v>78</v>
      </c>
      <c r="K62183">
        <v>94</v>
      </c>
      <c r="L62183">
        <f t="shared" si="3884"/>
        <v>74</v>
      </c>
      <c r="M62183">
        <f t="shared" si="3885"/>
        <v>57</v>
      </c>
      <c r="N62183">
        <f t="shared" si="3886"/>
        <v>44</v>
      </c>
      <c r="O62183">
        <f t="shared" si="3887"/>
        <v>70</v>
      </c>
    </row>
    <row r="62184" spans="1:15" x14ac:dyDescent="0.25">
      <c r="A62184">
        <v>6250</v>
      </c>
      <c r="B62184">
        <v>20</v>
      </c>
      <c r="C62184" s="1" t="s">
        <v>6243</v>
      </c>
      <c r="D62184" s="1" t="s">
        <v>3230</v>
      </c>
      <c r="E62184">
        <v>98</v>
      </c>
      <c r="F62184">
        <v>147</v>
      </c>
      <c r="G62184">
        <v>54</v>
      </c>
      <c r="H62184" s="1" t="s">
        <v>15</v>
      </c>
      <c r="I62184">
        <v>60</v>
      </c>
      <c r="J62184">
        <v>58</v>
      </c>
      <c r="K62184">
        <v>64</v>
      </c>
      <c r="L62184">
        <f t="shared" si="3884"/>
        <v>18</v>
      </c>
      <c r="M62184">
        <f t="shared" si="3885"/>
        <v>11</v>
      </c>
      <c r="N62184">
        <f t="shared" si="3886"/>
        <v>7</v>
      </c>
      <c r="O62184">
        <f t="shared" si="3887"/>
        <v>13</v>
      </c>
    </row>
    <row r="62185" spans="1:15" x14ac:dyDescent="0.25">
      <c r="A62185">
        <v>6250</v>
      </c>
      <c r="B62185">
        <v>20</v>
      </c>
      <c r="C62185" s="1" t="s">
        <v>6243</v>
      </c>
      <c r="D62185" s="1" t="s">
        <v>3230</v>
      </c>
      <c r="E62185">
        <v>98</v>
      </c>
      <c r="F62185">
        <v>147</v>
      </c>
      <c r="G62185">
        <v>54</v>
      </c>
      <c r="H62185" s="1" t="s">
        <v>16</v>
      </c>
      <c r="I62185">
        <v>55</v>
      </c>
      <c r="J62185">
        <v>54</v>
      </c>
      <c r="K62185">
        <v>59</v>
      </c>
      <c r="L62185">
        <f t="shared" si="3884"/>
        <v>9</v>
      </c>
      <c r="M62185">
        <f t="shared" si="3885"/>
        <v>1</v>
      </c>
      <c r="N62185">
        <f t="shared" si="3886"/>
        <v>0</v>
      </c>
      <c r="O62185">
        <f t="shared" si="3887"/>
        <v>2</v>
      </c>
    </row>
    <row r="62186" spans="1:15" x14ac:dyDescent="0.25">
      <c r="A62186">
        <v>6250</v>
      </c>
      <c r="B62186">
        <v>20</v>
      </c>
      <c r="C62186" s="1" t="s">
        <v>6243</v>
      </c>
      <c r="D62186" s="1" t="s">
        <v>3230</v>
      </c>
      <c r="E62186">
        <v>98</v>
      </c>
      <c r="F62186">
        <v>147</v>
      </c>
      <c r="G62186">
        <v>54</v>
      </c>
      <c r="H62186" s="1" t="s">
        <v>17</v>
      </c>
      <c r="I62186">
        <v>57</v>
      </c>
      <c r="J62186">
        <v>57</v>
      </c>
      <c r="K62186">
        <v>57</v>
      </c>
      <c r="L62186">
        <f t="shared" si="3884"/>
        <v>5</v>
      </c>
      <c r="M62186">
        <f t="shared" si="3885"/>
        <v>5</v>
      </c>
      <c r="N62186">
        <f t="shared" si="3886"/>
        <v>5</v>
      </c>
      <c r="O62186">
        <f t="shared" si="3887"/>
        <v>6</v>
      </c>
    </row>
    <row r="62187" spans="1:15" x14ac:dyDescent="0.25">
      <c r="A62187">
        <v>6250</v>
      </c>
      <c r="B62187">
        <v>20</v>
      </c>
      <c r="C62187" s="1" t="s">
        <v>6243</v>
      </c>
      <c r="D62187" s="1" t="s">
        <v>3230</v>
      </c>
      <c r="E62187">
        <v>98</v>
      </c>
      <c r="F62187">
        <v>147</v>
      </c>
      <c r="G62187">
        <v>54</v>
      </c>
      <c r="H62187" s="1" t="s">
        <v>18</v>
      </c>
      <c r="I62187">
        <v>88</v>
      </c>
      <c r="J62187">
        <v>88</v>
      </c>
      <c r="K62187">
        <v>88</v>
      </c>
      <c r="L62187">
        <f t="shared" si="3884"/>
        <v>62</v>
      </c>
      <c r="M62187">
        <f t="shared" si="3885"/>
        <v>62</v>
      </c>
      <c r="N62187">
        <f t="shared" si="3886"/>
        <v>62</v>
      </c>
      <c r="O62187">
        <f t="shared" si="3887"/>
        <v>77</v>
      </c>
    </row>
    <row r="62188" spans="1:15" x14ac:dyDescent="0.25">
      <c r="A62188">
        <v>6250</v>
      </c>
      <c r="B62188">
        <v>20</v>
      </c>
      <c r="C62188" s="1" t="s">
        <v>6243</v>
      </c>
      <c r="D62188" s="1" t="s">
        <v>3230</v>
      </c>
      <c r="E62188">
        <v>98</v>
      </c>
      <c r="F62188">
        <v>147</v>
      </c>
      <c r="G62188">
        <v>54</v>
      </c>
      <c r="H62188" s="1" t="s">
        <v>19</v>
      </c>
      <c r="I62188">
        <v>60</v>
      </c>
      <c r="J62188">
        <v>56</v>
      </c>
      <c r="K62188">
        <v>64</v>
      </c>
      <c r="L62188">
        <f t="shared" si="3884"/>
        <v>18</v>
      </c>
      <c r="M62188">
        <f t="shared" si="3885"/>
        <v>11</v>
      </c>
      <c r="N62188">
        <f t="shared" si="3886"/>
        <v>3</v>
      </c>
      <c r="O62188">
        <f t="shared" si="3887"/>
        <v>13</v>
      </c>
    </row>
    <row r="62189" spans="1:15" x14ac:dyDescent="0.25">
      <c r="A62189">
        <v>6250</v>
      </c>
      <c r="B62189">
        <v>20</v>
      </c>
      <c r="C62189" s="1" t="s">
        <v>6243</v>
      </c>
      <c r="D62189" s="1" t="s">
        <v>3230</v>
      </c>
      <c r="E62189">
        <v>98</v>
      </c>
      <c r="F62189">
        <v>147</v>
      </c>
      <c r="G62189">
        <v>54</v>
      </c>
      <c r="H62189" s="1" t="s">
        <v>20</v>
      </c>
      <c r="I62189">
        <v>58</v>
      </c>
      <c r="J62189">
        <v>55</v>
      </c>
      <c r="K62189">
        <v>63</v>
      </c>
      <c r="L62189">
        <f t="shared" si="3884"/>
        <v>16</v>
      </c>
      <c r="M62189">
        <f t="shared" si="3885"/>
        <v>7</v>
      </c>
      <c r="N62189">
        <f t="shared" si="3886"/>
        <v>1</v>
      </c>
      <c r="O62189">
        <f t="shared" si="3887"/>
        <v>9</v>
      </c>
    </row>
    <row r="62190" spans="1:15" x14ac:dyDescent="0.25">
      <c r="A62190">
        <v>6250</v>
      </c>
      <c r="B62190">
        <v>20</v>
      </c>
      <c r="C62190" s="1" t="s">
        <v>6243</v>
      </c>
      <c r="D62190" s="1" t="s">
        <v>3230</v>
      </c>
      <c r="E62190">
        <v>98</v>
      </c>
      <c r="F62190">
        <v>147</v>
      </c>
      <c r="G62190">
        <v>54</v>
      </c>
      <c r="H62190" s="1" t="s">
        <v>21</v>
      </c>
      <c r="I62190">
        <v>76</v>
      </c>
      <c r="J62190">
        <v>76</v>
      </c>
      <c r="K62190">
        <v>76</v>
      </c>
      <c r="L62190">
        <f t="shared" si="3884"/>
        <v>40</v>
      </c>
      <c r="M62190">
        <f t="shared" si="3885"/>
        <v>40</v>
      </c>
      <c r="N62190">
        <f t="shared" si="3886"/>
        <v>40</v>
      </c>
      <c r="O62190">
        <f t="shared" si="3887"/>
        <v>50</v>
      </c>
    </row>
    <row r="62191" spans="1:15" x14ac:dyDescent="0.25">
      <c r="A62191">
        <v>6250</v>
      </c>
      <c r="B62191">
        <v>20</v>
      </c>
      <c r="C62191" s="1" t="s">
        <v>6243</v>
      </c>
      <c r="D62191" s="1" t="s">
        <v>3230</v>
      </c>
      <c r="E62191">
        <v>98</v>
      </c>
      <c r="F62191">
        <v>147</v>
      </c>
      <c r="G62191">
        <v>54</v>
      </c>
      <c r="H62191" s="1" t="s">
        <v>22</v>
      </c>
      <c r="I62191">
        <v>61</v>
      </c>
      <c r="J62191">
        <v>58</v>
      </c>
      <c r="K62191">
        <v>66</v>
      </c>
      <c r="L62191">
        <f t="shared" si="3884"/>
        <v>22</v>
      </c>
      <c r="M62191">
        <f t="shared" si="3885"/>
        <v>12</v>
      </c>
      <c r="N62191">
        <f t="shared" si="3886"/>
        <v>7</v>
      </c>
      <c r="O62191">
        <f t="shared" si="3887"/>
        <v>15</v>
      </c>
    </row>
    <row r="62192" spans="1:15" x14ac:dyDescent="0.25">
      <c r="A62192">
        <v>6251</v>
      </c>
      <c r="B62192">
        <v>21</v>
      </c>
      <c r="C62192" s="1" t="s">
        <v>6244</v>
      </c>
      <c r="D62192" s="1" t="s">
        <v>3230</v>
      </c>
      <c r="E62192">
        <v>98</v>
      </c>
      <c r="F62192">
        <v>147</v>
      </c>
      <c r="G62192">
        <v>54</v>
      </c>
      <c r="H62192" s="1" t="s">
        <v>13</v>
      </c>
      <c r="I62192">
        <v>86</v>
      </c>
      <c r="J62192">
        <v>84</v>
      </c>
      <c r="K62192">
        <v>89</v>
      </c>
      <c r="L62192">
        <f t="shared" si="3884"/>
        <v>64</v>
      </c>
      <c r="M62192">
        <f t="shared" si="3885"/>
        <v>59</v>
      </c>
      <c r="N62192">
        <f t="shared" si="3886"/>
        <v>55</v>
      </c>
      <c r="O62192">
        <f t="shared" si="3887"/>
        <v>72</v>
      </c>
    </row>
    <row r="62193" spans="1:15" x14ac:dyDescent="0.25">
      <c r="A62193">
        <v>6251</v>
      </c>
      <c r="B62193">
        <v>21</v>
      </c>
      <c r="C62193" s="1" t="s">
        <v>6244</v>
      </c>
      <c r="D62193" s="1" t="s">
        <v>3230</v>
      </c>
      <c r="E62193">
        <v>98</v>
      </c>
      <c r="F62193">
        <v>147</v>
      </c>
      <c r="G62193">
        <v>54</v>
      </c>
      <c r="H62193" s="1" t="s">
        <v>14</v>
      </c>
      <c r="I62193">
        <v>85</v>
      </c>
      <c r="J62193">
        <v>78</v>
      </c>
      <c r="K62193">
        <v>92</v>
      </c>
      <c r="L62193">
        <f t="shared" si="3884"/>
        <v>70</v>
      </c>
      <c r="M62193">
        <f t="shared" si="3885"/>
        <v>57</v>
      </c>
      <c r="N62193">
        <f t="shared" si="3886"/>
        <v>44</v>
      </c>
      <c r="O62193">
        <f t="shared" si="3887"/>
        <v>70</v>
      </c>
    </row>
    <row r="62194" spans="1:15" x14ac:dyDescent="0.25">
      <c r="A62194">
        <v>6251</v>
      </c>
      <c r="B62194">
        <v>21</v>
      </c>
      <c r="C62194" s="1" t="s">
        <v>6244</v>
      </c>
      <c r="D62194" s="1" t="s">
        <v>3230</v>
      </c>
      <c r="E62194">
        <v>98</v>
      </c>
      <c r="F62194">
        <v>147</v>
      </c>
      <c r="G62194">
        <v>54</v>
      </c>
      <c r="H62194" s="1" t="s">
        <v>15</v>
      </c>
      <c r="I62194">
        <v>60</v>
      </c>
      <c r="J62194">
        <v>57</v>
      </c>
      <c r="K62194">
        <v>65</v>
      </c>
      <c r="L62194">
        <f t="shared" si="3884"/>
        <v>20</v>
      </c>
      <c r="M62194">
        <f t="shared" si="3885"/>
        <v>11</v>
      </c>
      <c r="N62194">
        <f t="shared" si="3886"/>
        <v>5</v>
      </c>
      <c r="O62194">
        <f t="shared" si="3887"/>
        <v>13</v>
      </c>
    </row>
    <row r="62195" spans="1:15" x14ac:dyDescent="0.25">
      <c r="A62195">
        <v>6251</v>
      </c>
      <c r="B62195">
        <v>21</v>
      </c>
      <c r="C62195" s="1" t="s">
        <v>6244</v>
      </c>
      <c r="D62195" s="1" t="s">
        <v>3230</v>
      </c>
      <c r="E62195">
        <v>98</v>
      </c>
      <c r="F62195">
        <v>147</v>
      </c>
      <c r="G62195">
        <v>54</v>
      </c>
      <c r="H62195" s="1" t="s">
        <v>16</v>
      </c>
      <c r="I62195">
        <v>55</v>
      </c>
      <c r="J62195">
        <v>54</v>
      </c>
      <c r="K62195">
        <v>59</v>
      </c>
      <c r="L62195">
        <f t="shared" si="3884"/>
        <v>9</v>
      </c>
      <c r="M62195">
        <f t="shared" si="3885"/>
        <v>1</v>
      </c>
      <c r="N62195">
        <f t="shared" si="3886"/>
        <v>0</v>
      </c>
      <c r="O62195">
        <f t="shared" si="3887"/>
        <v>2</v>
      </c>
    </row>
    <row r="62196" spans="1:15" x14ac:dyDescent="0.25">
      <c r="A62196">
        <v>6251</v>
      </c>
      <c r="B62196">
        <v>21</v>
      </c>
      <c r="C62196" s="1" t="s">
        <v>6244</v>
      </c>
      <c r="D62196" s="1" t="s">
        <v>3230</v>
      </c>
      <c r="E62196">
        <v>98</v>
      </c>
      <c r="F62196">
        <v>147</v>
      </c>
      <c r="G62196">
        <v>54</v>
      </c>
      <c r="H62196" s="1" t="s">
        <v>17</v>
      </c>
      <c r="I62196">
        <v>55</v>
      </c>
      <c r="J62196">
        <v>55</v>
      </c>
      <c r="K62196">
        <v>55</v>
      </c>
      <c r="L62196">
        <f t="shared" si="3884"/>
        <v>1</v>
      </c>
      <c r="M62196">
        <f t="shared" si="3885"/>
        <v>1</v>
      </c>
      <c r="N62196">
        <f t="shared" si="3886"/>
        <v>1</v>
      </c>
      <c r="O62196">
        <f t="shared" si="3887"/>
        <v>2</v>
      </c>
    </row>
    <row r="62197" spans="1:15" x14ac:dyDescent="0.25">
      <c r="A62197">
        <v>6251</v>
      </c>
      <c r="B62197">
        <v>21</v>
      </c>
      <c r="C62197" s="1" t="s">
        <v>6244</v>
      </c>
      <c r="D62197" s="1" t="s">
        <v>3230</v>
      </c>
      <c r="E62197">
        <v>98</v>
      </c>
      <c r="F62197">
        <v>147</v>
      </c>
      <c r="G62197">
        <v>54</v>
      </c>
      <c r="H62197" s="1" t="s">
        <v>18</v>
      </c>
      <c r="I62197">
        <v>90</v>
      </c>
      <c r="J62197">
        <v>90</v>
      </c>
      <c r="K62197">
        <v>90</v>
      </c>
      <c r="L62197">
        <f t="shared" si="3884"/>
        <v>66</v>
      </c>
      <c r="M62197">
        <f t="shared" si="3885"/>
        <v>66</v>
      </c>
      <c r="N62197">
        <f t="shared" si="3886"/>
        <v>66</v>
      </c>
      <c r="O62197">
        <f t="shared" si="3887"/>
        <v>81</v>
      </c>
    </row>
    <row r="62198" spans="1:15" x14ac:dyDescent="0.25">
      <c r="A62198">
        <v>6251</v>
      </c>
      <c r="B62198">
        <v>21</v>
      </c>
      <c r="C62198" s="1" t="s">
        <v>6244</v>
      </c>
      <c r="D62198" s="1" t="s">
        <v>3230</v>
      </c>
      <c r="E62198">
        <v>98</v>
      </c>
      <c r="F62198">
        <v>147</v>
      </c>
      <c r="G62198">
        <v>54</v>
      </c>
      <c r="H62198" s="1" t="s">
        <v>19</v>
      </c>
      <c r="I62198">
        <v>60</v>
      </c>
      <c r="J62198">
        <v>56</v>
      </c>
      <c r="K62198">
        <v>65</v>
      </c>
      <c r="L62198">
        <f t="shared" si="3884"/>
        <v>20</v>
      </c>
      <c r="M62198">
        <f t="shared" si="3885"/>
        <v>11</v>
      </c>
      <c r="N62198">
        <f t="shared" si="3886"/>
        <v>3</v>
      </c>
      <c r="O62198">
        <f t="shared" si="3887"/>
        <v>13</v>
      </c>
    </row>
    <row r="62199" spans="1:15" x14ac:dyDescent="0.25">
      <c r="A62199">
        <v>6251</v>
      </c>
      <c r="B62199">
        <v>21</v>
      </c>
      <c r="C62199" s="1" t="s">
        <v>6244</v>
      </c>
      <c r="D62199" s="1" t="s">
        <v>3230</v>
      </c>
      <c r="E62199">
        <v>98</v>
      </c>
      <c r="F62199">
        <v>147</v>
      </c>
      <c r="G62199">
        <v>54</v>
      </c>
      <c r="H62199" s="1" t="s">
        <v>20</v>
      </c>
      <c r="I62199">
        <v>58</v>
      </c>
      <c r="J62199">
        <v>55</v>
      </c>
      <c r="K62199">
        <v>63</v>
      </c>
      <c r="L62199">
        <f t="shared" si="3884"/>
        <v>16</v>
      </c>
      <c r="M62199">
        <f t="shared" si="3885"/>
        <v>7</v>
      </c>
      <c r="N62199">
        <f t="shared" si="3886"/>
        <v>1</v>
      </c>
      <c r="O62199">
        <f t="shared" si="3887"/>
        <v>9</v>
      </c>
    </row>
    <row r="62200" spans="1:15" x14ac:dyDescent="0.25">
      <c r="A62200">
        <v>6251</v>
      </c>
      <c r="B62200">
        <v>21</v>
      </c>
      <c r="C62200" s="1" t="s">
        <v>6244</v>
      </c>
      <c r="D62200" s="1" t="s">
        <v>3230</v>
      </c>
      <c r="E62200">
        <v>98</v>
      </c>
      <c r="F62200">
        <v>147</v>
      </c>
      <c r="G62200">
        <v>54</v>
      </c>
      <c r="H62200" s="1" t="s">
        <v>21</v>
      </c>
      <c r="I62200">
        <v>74</v>
      </c>
      <c r="J62200">
        <v>74</v>
      </c>
      <c r="K62200">
        <v>74</v>
      </c>
      <c r="L62200">
        <f t="shared" si="3884"/>
        <v>37</v>
      </c>
      <c r="M62200">
        <f t="shared" si="3885"/>
        <v>37</v>
      </c>
      <c r="N62200">
        <f t="shared" si="3886"/>
        <v>37</v>
      </c>
      <c r="O62200">
        <f t="shared" si="3887"/>
        <v>45</v>
      </c>
    </row>
    <row r="62201" spans="1:15" x14ac:dyDescent="0.25">
      <c r="A62201">
        <v>6251</v>
      </c>
      <c r="B62201">
        <v>21</v>
      </c>
      <c r="C62201" s="1" t="s">
        <v>6244</v>
      </c>
      <c r="D62201" s="1" t="s">
        <v>3230</v>
      </c>
      <c r="E62201">
        <v>98</v>
      </c>
      <c r="F62201">
        <v>147</v>
      </c>
      <c r="G62201">
        <v>54</v>
      </c>
      <c r="H62201" s="1" t="s">
        <v>22</v>
      </c>
      <c r="I62201">
        <v>61</v>
      </c>
      <c r="J62201">
        <v>56</v>
      </c>
      <c r="K62201">
        <v>66</v>
      </c>
      <c r="L62201">
        <f t="shared" si="3884"/>
        <v>22</v>
      </c>
      <c r="M62201">
        <f t="shared" si="3885"/>
        <v>12</v>
      </c>
      <c r="N62201">
        <f t="shared" si="3886"/>
        <v>3</v>
      </c>
      <c r="O62201">
        <f t="shared" si="3887"/>
        <v>15</v>
      </c>
    </row>
    <row r="62202" spans="1:15" x14ac:dyDescent="0.25">
      <c r="A62202">
        <v>6252</v>
      </c>
      <c r="B62202">
        <v>22</v>
      </c>
      <c r="C62202" s="1" t="s">
        <v>6245</v>
      </c>
      <c r="D62202" s="1" t="s">
        <v>3230</v>
      </c>
      <c r="E62202">
        <v>98</v>
      </c>
      <c r="F62202">
        <v>147</v>
      </c>
      <c r="G62202">
        <v>54</v>
      </c>
      <c r="H62202" s="1" t="s">
        <v>13</v>
      </c>
      <c r="I62202">
        <v>85</v>
      </c>
      <c r="J62202">
        <v>82</v>
      </c>
      <c r="K62202">
        <v>90</v>
      </c>
      <c r="L62202">
        <f t="shared" si="3884"/>
        <v>66</v>
      </c>
      <c r="M62202">
        <f t="shared" si="3885"/>
        <v>57</v>
      </c>
      <c r="N62202">
        <f t="shared" si="3886"/>
        <v>51</v>
      </c>
      <c r="O62202">
        <f t="shared" si="3887"/>
        <v>70</v>
      </c>
    </row>
    <row r="62203" spans="1:15" x14ac:dyDescent="0.25">
      <c r="A62203">
        <v>6252</v>
      </c>
      <c r="B62203">
        <v>22</v>
      </c>
      <c r="C62203" s="1" t="s">
        <v>6245</v>
      </c>
      <c r="D62203" s="1" t="s">
        <v>3230</v>
      </c>
      <c r="E62203">
        <v>98</v>
      </c>
      <c r="F62203">
        <v>147</v>
      </c>
      <c r="G62203">
        <v>54</v>
      </c>
      <c r="H62203" s="1" t="s">
        <v>14</v>
      </c>
      <c r="I62203">
        <v>85</v>
      </c>
      <c r="J62203">
        <v>78</v>
      </c>
      <c r="K62203">
        <v>92</v>
      </c>
      <c r="L62203">
        <f t="shared" si="3884"/>
        <v>70</v>
      </c>
      <c r="M62203">
        <f t="shared" si="3885"/>
        <v>57</v>
      </c>
      <c r="N62203">
        <f t="shared" si="3886"/>
        <v>44</v>
      </c>
      <c r="O62203">
        <f t="shared" si="3887"/>
        <v>70</v>
      </c>
    </row>
    <row r="62204" spans="1:15" x14ac:dyDescent="0.25">
      <c r="A62204">
        <v>6252</v>
      </c>
      <c r="B62204">
        <v>22</v>
      </c>
      <c r="C62204" s="1" t="s">
        <v>6245</v>
      </c>
      <c r="D62204" s="1" t="s">
        <v>3230</v>
      </c>
      <c r="E62204">
        <v>98</v>
      </c>
      <c r="F62204">
        <v>147</v>
      </c>
      <c r="G62204">
        <v>54</v>
      </c>
      <c r="H62204" s="1" t="s">
        <v>15</v>
      </c>
      <c r="I62204">
        <v>60</v>
      </c>
      <c r="J62204">
        <v>56</v>
      </c>
      <c r="K62204">
        <v>65</v>
      </c>
      <c r="L62204">
        <f t="shared" si="3884"/>
        <v>20</v>
      </c>
      <c r="M62204">
        <f t="shared" si="3885"/>
        <v>11</v>
      </c>
      <c r="N62204">
        <f t="shared" si="3886"/>
        <v>3</v>
      </c>
      <c r="O62204">
        <f t="shared" si="3887"/>
        <v>13</v>
      </c>
    </row>
    <row r="62205" spans="1:15" x14ac:dyDescent="0.25">
      <c r="A62205">
        <v>6252</v>
      </c>
      <c r="B62205">
        <v>22</v>
      </c>
      <c r="C62205" s="1" t="s">
        <v>6245</v>
      </c>
      <c r="D62205" s="1" t="s">
        <v>3230</v>
      </c>
      <c r="E62205">
        <v>98</v>
      </c>
      <c r="F62205">
        <v>147</v>
      </c>
      <c r="G62205">
        <v>54</v>
      </c>
      <c r="H62205" s="1" t="s">
        <v>16</v>
      </c>
      <c r="I62205">
        <v>56</v>
      </c>
      <c r="J62205">
        <v>54</v>
      </c>
      <c r="K62205">
        <v>59</v>
      </c>
      <c r="L62205">
        <f t="shared" si="3884"/>
        <v>9</v>
      </c>
      <c r="M62205">
        <f t="shared" si="3885"/>
        <v>3</v>
      </c>
      <c r="N62205">
        <f t="shared" si="3886"/>
        <v>0</v>
      </c>
      <c r="O62205">
        <f t="shared" si="3887"/>
        <v>4</v>
      </c>
    </row>
    <row r="62206" spans="1:15" x14ac:dyDescent="0.25">
      <c r="A62206">
        <v>6252</v>
      </c>
      <c r="B62206">
        <v>22</v>
      </c>
      <c r="C62206" s="1" t="s">
        <v>6245</v>
      </c>
      <c r="D62206" s="1" t="s">
        <v>3230</v>
      </c>
      <c r="E62206">
        <v>98</v>
      </c>
      <c r="F62206">
        <v>147</v>
      </c>
      <c r="G62206">
        <v>54</v>
      </c>
      <c r="H62206" s="1" t="s">
        <v>17</v>
      </c>
      <c r="I62206">
        <v>58</v>
      </c>
      <c r="J62206">
        <v>58</v>
      </c>
      <c r="K62206">
        <v>58</v>
      </c>
      <c r="L62206">
        <f t="shared" si="3884"/>
        <v>7</v>
      </c>
      <c r="M62206">
        <f t="shared" si="3885"/>
        <v>7</v>
      </c>
      <c r="N62206">
        <f t="shared" si="3886"/>
        <v>7</v>
      </c>
      <c r="O62206">
        <f t="shared" si="3887"/>
        <v>9</v>
      </c>
    </row>
    <row r="62207" spans="1:15" x14ac:dyDescent="0.25">
      <c r="A62207">
        <v>6252</v>
      </c>
      <c r="B62207">
        <v>22</v>
      </c>
      <c r="C62207" s="1" t="s">
        <v>6245</v>
      </c>
      <c r="D62207" s="1" t="s">
        <v>3230</v>
      </c>
      <c r="E62207">
        <v>98</v>
      </c>
      <c r="F62207">
        <v>147</v>
      </c>
      <c r="G62207">
        <v>54</v>
      </c>
      <c r="H62207" s="1" t="s">
        <v>18</v>
      </c>
      <c r="I62207">
        <v>86</v>
      </c>
      <c r="J62207">
        <v>86</v>
      </c>
      <c r="K62207">
        <v>86</v>
      </c>
      <c r="L62207">
        <f t="shared" si="3884"/>
        <v>59</v>
      </c>
      <c r="M62207">
        <f t="shared" si="3885"/>
        <v>59</v>
      </c>
      <c r="N62207">
        <f t="shared" si="3886"/>
        <v>59</v>
      </c>
      <c r="O62207">
        <f t="shared" si="3887"/>
        <v>72</v>
      </c>
    </row>
    <row r="62208" spans="1:15" x14ac:dyDescent="0.25">
      <c r="A62208">
        <v>6252</v>
      </c>
      <c r="B62208">
        <v>22</v>
      </c>
      <c r="C62208" s="1" t="s">
        <v>6245</v>
      </c>
      <c r="D62208" s="1" t="s">
        <v>3230</v>
      </c>
      <c r="E62208">
        <v>98</v>
      </c>
      <c r="F62208">
        <v>147</v>
      </c>
      <c r="G62208">
        <v>54</v>
      </c>
      <c r="H62208" s="1" t="s">
        <v>19</v>
      </c>
      <c r="I62208">
        <v>60</v>
      </c>
      <c r="J62208">
        <v>56</v>
      </c>
      <c r="K62208">
        <v>64</v>
      </c>
      <c r="L62208">
        <f t="shared" si="3884"/>
        <v>18</v>
      </c>
      <c r="M62208">
        <f t="shared" si="3885"/>
        <v>11</v>
      </c>
      <c r="N62208">
        <f t="shared" si="3886"/>
        <v>3</v>
      </c>
      <c r="O62208">
        <f t="shared" si="3887"/>
        <v>13</v>
      </c>
    </row>
    <row r="62209" spans="1:15" x14ac:dyDescent="0.25">
      <c r="A62209">
        <v>6252</v>
      </c>
      <c r="B62209">
        <v>22</v>
      </c>
      <c r="C62209" s="1" t="s">
        <v>6245</v>
      </c>
      <c r="D62209" s="1" t="s">
        <v>3230</v>
      </c>
      <c r="E62209">
        <v>98</v>
      </c>
      <c r="F62209">
        <v>147</v>
      </c>
      <c r="G62209">
        <v>54</v>
      </c>
      <c r="H62209" s="1" t="s">
        <v>20</v>
      </c>
      <c r="I62209">
        <v>58</v>
      </c>
      <c r="J62209">
        <v>55</v>
      </c>
      <c r="K62209">
        <v>62</v>
      </c>
      <c r="L62209">
        <f t="shared" si="3884"/>
        <v>14</v>
      </c>
      <c r="M62209">
        <f t="shared" si="3885"/>
        <v>7</v>
      </c>
      <c r="N62209">
        <f t="shared" si="3886"/>
        <v>1</v>
      </c>
      <c r="O62209">
        <f t="shared" si="3887"/>
        <v>9</v>
      </c>
    </row>
    <row r="62210" spans="1:15" x14ac:dyDescent="0.25">
      <c r="A62210">
        <v>6252</v>
      </c>
      <c r="B62210">
        <v>22</v>
      </c>
      <c r="C62210" s="1" t="s">
        <v>6245</v>
      </c>
      <c r="D62210" s="1" t="s">
        <v>3230</v>
      </c>
      <c r="E62210">
        <v>98</v>
      </c>
      <c r="F62210">
        <v>147</v>
      </c>
      <c r="G62210">
        <v>54</v>
      </c>
      <c r="H62210" s="1" t="s">
        <v>21</v>
      </c>
      <c r="I62210">
        <v>74</v>
      </c>
      <c r="J62210">
        <v>74</v>
      </c>
      <c r="K62210">
        <v>74</v>
      </c>
      <c r="L62210">
        <f t="shared" ref="L62210:L62273" si="3888" xml:space="preserve"> ROUNDDOWN(((K62210 / G62210) - 1) * 100,0)</f>
        <v>37</v>
      </c>
      <c r="M62210">
        <f t="shared" ref="M62210:M62273" si="3889" xml:space="preserve"> ROUNDDOWN(((I62210 / G62210) - 1) * 100,0)</f>
        <v>37</v>
      </c>
      <c r="N62210">
        <f t="shared" ref="N62210:N62273" si="3890" xml:space="preserve"> ROUNDDOWN(((J62210 / G62210) - 1) * 100,0)</f>
        <v>37</v>
      </c>
      <c r="O62210">
        <f t="shared" ref="O62210:O62273" si="3891">IF(E62210-G62210=0, 0,INT(((I62210-G62210)/(E62210-G62210))*100))</f>
        <v>45</v>
      </c>
    </row>
    <row r="62211" spans="1:15" x14ac:dyDescent="0.25">
      <c r="A62211">
        <v>6252</v>
      </c>
      <c r="B62211">
        <v>22</v>
      </c>
      <c r="C62211" s="1" t="s">
        <v>6245</v>
      </c>
      <c r="D62211" s="1" t="s">
        <v>3230</v>
      </c>
      <c r="E62211">
        <v>98</v>
      </c>
      <c r="F62211">
        <v>147</v>
      </c>
      <c r="G62211">
        <v>54</v>
      </c>
      <c r="H62211" s="1" t="s">
        <v>22</v>
      </c>
      <c r="I62211">
        <v>61</v>
      </c>
      <c r="J62211">
        <v>58</v>
      </c>
      <c r="K62211">
        <v>65</v>
      </c>
      <c r="L62211">
        <f t="shared" si="3888"/>
        <v>20</v>
      </c>
      <c r="M62211">
        <f t="shared" si="3889"/>
        <v>12</v>
      </c>
      <c r="N62211">
        <f t="shared" si="3890"/>
        <v>7</v>
      </c>
      <c r="O62211">
        <f t="shared" si="3891"/>
        <v>15</v>
      </c>
    </row>
    <row r="62212" spans="1:15" x14ac:dyDescent="0.25">
      <c r="A62212">
        <v>6253</v>
      </c>
      <c r="B62212">
        <v>23</v>
      </c>
      <c r="C62212" s="1" t="s">
        <v>6246</v>
      </c>
      <c r="D62212" s="1" t="s">
        <v>3230</v>
      </c>
      <c r="E62212">
        <v>98</v>
      </c>
      <c r="F62212">
        <v>147</v>
      </c>
      <c r="G62212">
        <v>54</v>
      </c>
      <c r="H62212" s="1" t="s">
        <v>13</v>
      </c>
      <c r="I62212">
        <v>85</v>
      </c>
      <c r="J62212">
        <v>82</v>
      </c>
      <c r="K62212">
        <v>89</v>
      </c>
      <c r="L62212">
        <f t="shared" si="3888"/>
        <v>64</v>
      </c>
      <c r="M62212">
        <f t="shared" si="3889"/>
        <v>57</v>
      </c>
      <c r="N62212">
        <f t="shared" si="3890"/>
        <v>51</v>
      </c>
      <c r="O62212">
        <f t="shared" si="3891"/>
        <v>70</v>
      </c>
    </row>
    <row r="62213" spans="1:15" x14ac:dyDescent="0.25">
      <c r="A62213">
        <v>6253</v>
      </c>
      <c r="B62213">
        <v>23</v>
      </c>
      <c r="C62213" s="1" t="s">
        <v>6246</v>
      </c>
      <c r="D62213" s="1" t="s">
        <v>3230</v>
      </c>
      <c r="E62213">
        <v>98</v>
      </c>
      <c r="F62213">
        <v>147</v>
      </c>
      <c r="G62213">
        <v>54</v>
      </c>
      <c r="H62213" s="1" t="s">
        <v>14</v>
      </c>
      <c r="I62213">
        <v>85</v>
      </c>
      <c r="J62213">
        <v>76</v>
      </c>
      <c r="K62213">
        <v>94</v>
      </c>
      <c r="L62213">
        <f t="shared" si="3888"/>
        <v>74</v>
      </c>
      <c r="M62213">
        <f t="shared" si="3889"/>
        <v>57</v>
      </c>
      <c r="N62213">
        <f t="shared" si="3890"/>
        <v>40</v>
      </c>
      <c r="O62213">
        <f t="shared" si="3891"/>
        <v>70</v>
      </c>
    </row>
    <row r="62214" spans="1:15" x14ac:dyDescent="0.25">
      <c r="A62214">
        <v>6253</v>
      </c>
      <c r="B62214">
        <v>23</v>
      </c>
      <c r="C62214" s="1" t="s">
        <v>6246</v>
      </c>
      <c r="D62214" s="1" t="s">
        <v>3230</v>
      </c>
      <c r="E62214">
        <v>98</v>
      </c>
      <c r="F62214">
        <v>147</v>
      </c>
      <c r="G62214">
        <v>54</v>
      </c>
      <c r="H62214" s="1" t="s">
        <v>15</v>
      </c>
      <c r="I62214">
        <v>60</v>
      </c>
      <c r="J62214">
        <v>56</v>
      </c>
      <c r="K62214">
        <v>64</v>
      </c>
      <c r="L62214">
        <f t="shared" si="3888"/>
        <v>18</v>
      </c>
      <c r="M62214">
        <f t="shared" si="3889"/>
        <v>11</v>
      </c>
      <c r="N62214">
        <f t="shared" si="3890"/>
        <v>3</v>
      </c>
      <c r="O62214">
        <f t="shared" si="3891"/>
        <v>13</v>
      </c>
    </row>
    <row r="62215" spans="1:15" x14ac:dyDescent="0.25">
      <c r="A62215">
        <v>6253</v>
      </c>
      <c r="B62215">
        <v>23</v>
      </c>
      <c r="C62215" s="1" t="s">
        <v>6246</v>
      </c>
      <c r="D62215" s="1" t="s">
        <v>3230</v>
      </c>
      <c r="E62215">
        <v>98</v>
      </c>
      <c r="F62215">
        <v>147</v>
      </c>
      <c r="G62215">
        <v>54</v>
      </c>
      <c r="H62215" s="1" t="s">
        <v>16</v>
      </c>
      <c r="I62215">
        <v>55</v>
      </c>
      <c r="J62215">
        <v>54</v>
      </c>
      <c r="K62215">
        <v>59</v>
      </c>
      <c r="L62215">
        <f t="shared" si="3888"/>
        <v>9</v>
      </c>
      <c r="M62215">
        <f t="shared" si="3889"/>
        <v>1</v>
      </c>
      <c r="N62215">
        <f t="shared" si="3890"/>
        <v>0</v>
      </c>
      <c r="O62215">
        <f t="shared" si="3891"/>
        <v>2</v>
      </c>
    </row>
    <row r="62216" spans="1:15" x14ac:dyDescent="0.25">
      <c r="A62216">
        <v>6253</v>
      </c>
      <c r="B62216">
        <v>23</v>
      </c>
      <c r="C62216" s="1" t="s">
        <v>6246</v>
      </c>
      <c r="D62216" s="1" t="s">
        <v>3230</v>
      </c>
      <c r="E62216">
        <v>98</v>
      </c>
      <c r="F62216">
        <v>147</v>
      </c>
      <c r="G62216">
        <v>54</v>
      </c>
      <c r="H62216" s="1" t="s">
        <v>17</v>
      </c>
      <c r="I62216">
        <v>57</v>
      </c>
      <c r="J62216">
        <v>57</v>
      </c>
      <c r="K62216">
        <v>57</v>
      </c>
      <c r="L62216">
        <f t="shared" si="3888"/>
        <v>5</v>
      </c>
      <c r="M62216">
        <f t="shared" si="3889"/>
        <v>5</v>
      </c>
      <c r="N62216">
        <f t="shared" si="3890"/>
        <v>5</v>
      </c>
      <c r="O62216">
        <f t="shared" si="3891"/>
        <v>6</v>
      </c>
    </row>
    <row r="62217" spans="1:15" x14ac:dyDescent="0.25">
      <c r="A62217">
        <v>6253</v>
      </c>
      <c r="B62217">
        <v>23</v>
      </c>
      <c r="C62217" s="1" t="s">
        <v>6246</v>
      </c>
      <c r="D62217" s="1" t="s">
        <v>3230</v>
      </c>
      <c r="E62217">
        <v>98</v>
      </c>
      <c r="F62217">
        <v>147</v>
      </c>
      <c r="G62217">
        <v>54</v>
      </c>
      <c r="H62217" s="1" t="s">
        <v>18</v>
      </c>
      <c r="I62217">
        <v>86</v>
      </c>
      <c r="J62217">
        <v>86</v>
      </c>
      <c r="K62217">
        <v>86</v>
      </c>
      <c r="L62217">
        <f t="shared" si="3888"/>
        <v>59</v>
      </c>
      <c r="M62217">
        <f t="shared" si="3889"/>
        <v>59</v>
      </c>
      <c r="N62217">
        <f t="shared" si="3890"/>
        <v>59</v>
      </c>
      <c r="O62217">
        <f t="shared" si="3891"/>
        <v>72</v>
      </c>
    </row>
    <row r="62218" spans="1:15" x14ac:dyDescent="0.25">
      <c r="A62218">
        <v>6253</v>
      </c>
      <c r="B62218">
        <v>23</v>
      </c>
      <c r="C62218" s="1" t="s">
        <v>6246</v>
      </c>
      <c r="D62218" s="1" t="s">
        <v>3230</v>
      </c>
      <c r="E62218">
        <v>98</v>
      </c>
      <c r="F62218">
        <v>147</v>
      </c>
      <c r="G62218">
        <v>54</v>
      </c>
      <c r="H62218" s="1" t="s">
        <v>19</v>
      </c>
      <c r="I62218">
        <v>60</v>
      </c>
      <c r="J62218">
        <v>57</v>
      </c>
      <c r="K62218">
        <v>65</v>
      </c>
      <c r="L62218">
        <f t="shared" si="3888"/>
        <v>20</v>
      </c>
      <c r="M62218">
        <f t="shared" si="3889"/>
        <v>11</v>
      </c>
      <c r="N62218">
        <f t="shared" si="3890"/>
        <v>5</v>
      </c>
      <c r="O62218">
        <f t="shared" si="3891"/>
        <v>13</v>
      </c>
    </row>
    <row r="62219" spans="1:15" x14ac:dyDescent="0.25">
      <c r="A62219">
        <v>6253</v>
      </c>
      <c r="B62219">
        <v>23</v>
      </c>
      <c r="C62219" s="1" t="s">
        <v>6246</v>
      </c>
      <c r="D62219" s="1" t="s">
        <v>3230</v>
      </c>
      <c r="E62219">
        <v>98</v>
      </c>
      <c r="F62219">
        <v>147</v>
      </c>
      <c r="G62219">
        <v>54</v>
      </c>
      <c r="H62219" s="1" t="s">
        <v>20</v>
      </c>
      <c r="I62219">
        <v>58</v>
      </c>
      <c r="J62219">
        <v>55</v>
      </c>
      <c r="K62219">
        <v>63</v>
      </c>
      <c r="L62219">
        <f t="shared" si="3888"/>
        <v>16</v>
      </c>
      <c r="M62219">
        <f t="shared" si="3889"/>
        <v>7</v>
      </c>
      <c r="N62219">
        <f t="shared" si="3890"/>
        <v>1</v>
      </c>
      <c r="O62219">
        <f t="shared" si="3891"/>
        <v>9</v>
      </c>
    </row>
    <row r="62220" spans="1:15" x14ac:dyDescent="0.25">
      <c r="A62220">
        <v>6253</v>
      </c>
      <c r="B62220">
        <v>23</v>
      </c>
      <c r="C62220" s="1" t="s">
        <v>6246</v>
      </c>
      <c r="D62220" s="1" t="s">
        <v>3230</v>
      </c>
      <c r="E62220">
        <v>98</v>
      </c>
      <c r="F62220">
        <v>147</v>
      </c>
      <c r="G62220">
        <v>54</v>
      </c>
      <c r="H62220" s="1" t="s">
        <v>21</v>
      </c>
      <c r="I62220">
        <v>75</v>
      </c>
      <c r="J62220">
        <v>75</v>
      </c>
      <c r="K62220">
        <v>75</v>
      </c>
      <c r="L62220">
        <f t="shared" si="3888"/>
        <v>38</v>
      </c>
      <c r="M62220">
        <f t="shared" si="3889"/>
        <v>38</v>
      </c>
      <c r="N62220">
        <f t="shared" si="3890"/>
        <v>38</v>
      </c>
      <c r="O62220">
        <f t="shared" si="3891"/>
        <v>47</v>
      </c>
    </row>
    <row r="62221" spans="1:15" x14ac:dyDescent="0.25">
      <c r="A62221">
        <v>6253</v>
      </c>
      <c r="B62221">
        <v>23</v>
      </c>
      <c r="C62221" s="1" t="s">
        <v>6246</v>
      </c>
      <c r="D62221" s="1" t="s">
        <v>3230</v>
      </c>
      <c r="E62221">
        <v>98</v>
      </c>
      <c r="F62221">
        <v>147</v>
      </c>
      <c r="G62221">
        <v>54</v>
      </c>
      <c r="H62221" s="1" t="s">
        <v>22</v>
      </c>
      <c r="I62221">
        <v>61</v>
      </c>
      <c r="J62221">
        <v>56</v>
      </c>
      <c r="K62221">
        <v>67</v>
      </c>
      <c r="L62221">
        <f t="shared" si="3888"/>
        <v>24</v>
      </c>
      <c r="M62221">
        <f t="shared" si="3889"/>
        <v>12</v>
      </c>
      <c r="N62221">
        <f t="shared" si="3890"/>
        <v>3</v>
      </c>
      <c r="O62221">
        <f t="shared" si="3891"/>
        <v>15</v>
      </c>
    </row>
    <row r="62222" spans="1:15" x14ac:dyDescent="0.25">
      <c r="A62222">
        <v>6254</v>
      </c>
      <c r="B62222">
        <v>24</v>
      </c>
      <c r="C62222" s="1" t="s">
        <v>6247</v>
      </c>
      <c r="D62222" s="1" t="s">
        <v>3230</v>
      </c>
      <c r="E62222">
        <v>98</v>
      </c>
      <c r="F62222">
        <v>147</v>
      </c>
      <c r="G62222">
        <v>54</v>
      </c>
      <c r="H62222" s="1" t="s">
        <v>13</v>
      </c>
      <c r="I62222">
        <v>85</v>
      </c>
      <c r="J62222">
        <v>83</v>
      </c>
      <c r="K62222">
        <v>88</v>
      </c>
      <c r="L62222">
        <f t="shared" si="3888"/>
        <v>62</v>
      </c>
      <c r="M62222">
        <f t="shared" si="3889"/>
        <v>57</v>
      </c>
      <c r="N62222">
        <f t="shared" si="3890"/>
        <v>53</v>
      </c>
      <c r="O62222">
        <f t="shared" si="3891"/>
        <v>70</v>
      </c>
    </row>
    <row r="62223" spans="1:15" x14ac:dyDescent="0.25">
      <c r="A62223">
        <v>6254</v>
      </c>
      <c r="B62223">
        <v>24</v>
      </c>
      <c r="C62223" s="1" t="s">
        <v>6247</v>
      </c>
      <c r="D62223" s="1" t="s">
        <v>3230</v>
      </c>
      <c r="E62223">
        <v>98</v>
      </c>
      <c r="F62223">
        <v>147</v>
      </c>
      <c r="G62223">
        <v>54</v>
      </c>
      <c r="H62223" s="1" t="s">
        <v>14</v>
      </c>
      <c r="I62223">
        <v>85</v>
      </c>
      <c r="J62223">
        <v>78</v>
      </c>
      <c r="K62223">
        <v>92</v>
      </c>
      <c r="L62223">
        <f t="shared" si="3888"/>
        <v>70</v>
      </c>
      <c r="M62223">
        <f t="shared" si="3889"/>
        <v>57</v>
      </c>
      <c r="N62223">
        <f t="shared" si="3890"/>
        <v>44</v>
      </c>
      <c r="O62223">
        <f t="shared" si="3891"/>
        <v>70</v>
      </c>
    </row>
    <row r="62224" spans="1:15" x14ac:dyDescent="0.25">
      <c r="A62224">
        <v>6254</v>
      </c>
      <c r="B62224">
        <v>24</v>
      </c>
      <c r="C62224" s="1" t="s">
        <v>6247</v>
      </c>
      <c r="D62224" s="1" t="s">
        <v>3230</v>
      </c>
      <c r="E62224">
        <v>98</v>
      </c>
      <c r="F62224">
        <v>147</v>
      </c>
      <c r="G62224">
        <v>54</v>
      </c>
      <c r="H62224" s="1" t="s">
        <v>15</v>
      </c>
      <c r="I62224">
        <v>60</v>
      </c>
      <c r="J62224">
        <v>57</v>
      </c>
      <c r="K62224">
        <v>64</v>
      </c>
      <c r="L62224">
        <f t="shared" si="3888"/>
        <v>18</v>
      </c>
      <c r="M62224">
        <f t="shared" si="3889"/>
        <v>11</v>
      </c>
      <c r="N62224">
        <f t="shared" si="3890"/>
        <v>5</v>
      </c>
      <c r="O62224">
        <f t="shared" si="3891"/>
        <v>13</v>
      </c>
    </row>
    <row r="62225" spans="1:15" x14ac:dyDescent="0.25">
      <c r="A62225">
        <v>6254</v>
      </c>
      <c r="B62225">
        <v>24</v>
      </c>
      <c r="C62225" s="1" t="s">
        <v>6247</v>
      </c>
      <c r="D62225" s="1" t="s">
        <v>3230</v>
      </c>
      <c r="E62225">
        <v>98</v>
      </c>
      <c r="F62225">
        <v>147</v>
      </c>
      <c r="G62225">
        <v>54</v>
      </c>
      <c r="H62225" s="1" t="s">
        <v>16</v>
      </c>
      <c r="I62225">
        <v>55</v>
      </c>
      <c r="J62225">
        <v>54</v>
      </c>
      <c r="K62225">
        <v>58</v>
      </c>
      <c r="L62225">
        <f t="shared" si="3888"/>
        <v>7</v>
      </c>
      <c r="M62225">
        <f t="shared" si="3889"/>
        <v>1</v>
      </c>
      <c r="N62225">
        <f t="shared" si="3890"/>
        <v>0</v>
      </c>
      <c r="O62225">
        <f t="shared" si="3891"/>
        <v>2</v>
      </c>
    </row>
    <row r="62226" spans="1:15" x14ac:dyDescent="0.25">
      <c r="A62226">
        <v>6254</v>
      </c>
      <c r="B62226">
        <v>24</v>
      </c>
      <c r="C62226" s="1" t="s">
        <v>6247</v>
      </c>
      <c r="D62226" s="1" t="s">
        <v>3230</v>
      </c>
      <c r="E62226">
        <v>98</v>
      </c>
      <c r="F62226">
        <v>147</v>
      </c>
      <c r="G62226">
        <v>54</v>
      </c>
      <c r="H62226" s="1" t="s">
        <v>17</v>
      </c>
      <c r="I62226">
        <v>55</v>
      </c>
      <c r="J62226">
        <v>55</v>
      </c>
      <c r="K62226">
        <v>55</v>
      </c>
      <c r="L62226">
        <f t="shared" si="3888"/>
        <v>1</v>
      </c>
      <c r="M62226">
        <f t="shared" si="3889"/>
        <v>1</v>
      </c>
      <c r="N62226">
        <f t="shared" si="3890"/>
        <v>1</v>
      </c>
      <c r="O62226">
        <f t="shared" si="3891"/>
        <v>2</v>
      </c>
    </row>
    <row r="62227" spans="1:15" x14ac:dyDescent="0.25">
      <c r="A62227">
        <v>6254</v>
      </c>
      <c r="B62227">
        <v>24</v>
      </c>
      <c r="C62227" s="1" t="s">
        <v>6247</v>
      </c>
      <c r="D62227" s="1" t="s">
        <v>3230</v>
      </c>
      <c r="E62227">
        <v>98</v>
      </c>
      <c r="F62227">
        <v>147</v>
      </c>
      <c r="G62227">
        <v>54</v>
      </c>
      <c r="H62227" s="1" t="s">
        <v>18</v>
      </c>
      <c r="I62227">
        <v>82</v>
      </c>
      <c r="J62227">
        <v>82</v>
      </c>
      <c r="K62227">
        <v>82</v>
      </c>
      <c r="L62227">
        <f t="shared" si="3888"/>
        <v>51</v>
      </c>
      <c r="M62227">
        <f t="shared" si="3889"/>
        <v>51</v>
      </c>
      <c r="N62227">
        <f t="shared" si="3890"/>
        <v>51</v>
      </c>
      <c r="O62227">
        <f t="shared" si="3891"/>
        <v>63</v>
      </c>
    </row>
    <row r="62228" spans="1:15" x14ac:dyDescent="0.25">
      <c r="A62228">
        <v>6254</v>
      </c>
      <c r="B62228">
        <v>24</v>
      </c>
      <c r="C62228" s="1" t="s">
        <v>6247</v>
      </c>
      <c r="D62228" s="1" t="s">
        <v>3230</v>
      </c>
      <c r="E62228">
        <v>98</v>
      </c>
      <c r="F62228">
        <v>147</v>
      </c>
      <c r="G62228">
        <v>54</v>
      </c>
      <c r="H62228" s="1" t="s">
        <v>19</v>
      </c>
      <c r="I62228">
        <v>60</v>
      </c>
      <c r="J62228">
        <v>56</v>
      </c>
      <c r="K62228">
        <v>65</v>
      </c>
      <c r="L62228">
        <f t="shared" si="3888"/>
        <v>20</v>
      </c>
      <c r="M62228">
        <f t="shared" si="3889"/>
        <v>11</v>
      </c>
      <c r="N62228">
        <f t="shared" si="3890"/>
        <v>3</v>
      </c>
      <c r="O62228">
        <f t="shared" si="3891"/>
        <v>13</v>
      </c>
    </row>
    <row r="62229" spans="1:15" x14ac:dyDescent="0.25">
      <c r="A62229">
        <v>6254</v>
      </c>
      <c r="B62229">
        <v>24</v>
      </c>
      <c r="C62229" s="1" t="s">
        <v>6247</v>
      </c>
      <c r="D62229" s="1" t="s">
        <v>3230</v>
      </c>
      <c r="E62229">
        <v>98</v>
      </c>
      <c r="F62229">
        <v>147</v>
      </c>
      <c r="G62229">
        <v>54</v>
      </c>
      <c r="H62229" s="1" t="s">
        <v>20</v>
      </c>
      <c r="I62229">
        <v>58</v>
      </c>
      <c r="J62229">
        <v>54</v>
      </c>
      <c r="K62229">
        <v>62</v>
      </c>
      <c r="L62229">
        <f t="shared" si="3888"/>
        <v>14</v>
      </c>
      <c r="M62229">
        <f t="shared" si="3889"/>
        <v>7</v>
      </c>
      <c r="N62229">
        <f t="shared" si="3890"/>
        <v>0</v>
      </c>
      <c r="O62229">
        <f t="shared" si="3891"/>
        <v>9</v>
      </c>
    </row>
    <row r="62230" spans="1:15" x14ac:dyDescent="0.25">
      <c r="A62230">
        <v>6254</v>
      </c>
      <c r="B62230">
        <v>24</v>
      </c>
      <c r="C62230" s="1" t="s">
        <v>6247</v>
      </c>
      <c r="D62230" s="1" t="s">
        <v>3230</v>
      </c>
      <c r="E62230">
        <v>98</v>
      </c>
      <c r="F62230">
        <v>147</v>
      </c>
      <c r="G62230">
        <v>54</v>
      </c>
      <c r="H62230" s="1" t="s">
        <v>21</v>
      </c>
      <c r="I62230">
        <v>72</v>
      </c>
      <c r="J62230">
        <v>72</v>
      </c>
      <c r="K62230">
        <v>72</v>
      </c>
      <c r="L62230">
        <f t="shared" si="3888"/>
        <v>33</v>
      </c>
      <c r="M62230">
        <f t="shared" si="3889"/>
        <v>33</v>
      </c>
      <c r="N62230">
        <f t="shared" si="3890"/>
        <v>33</v>
      </c>
      <c r="O62230">
        <f t="shared" si="3891"/>
        <v>40</v>
      </c>
    </row>
    <row r="62231" spans="1:15" x14ac:dyDescent="0.25">
      <c r="A62231">
        <v>6254</v>
      </c>
      <c r="B62231">
        <v>24</v>
      </c>
      <c r="C62231" s="1" t="s">
        <v>6247</v>
      </c>
      <c r="D62231" s="1" t="s">
        <v>3230</v>
      </c>
      <c r="E62231">
        <v>98</v>
      </c>
      <c r="F62231">
        <v>147</v>
      </c>
      <c r="G62231">
        <v>54</v>
      </c>
      <c r="H62231" s="1" t="s">
        <v>22</v>
      </c>
      <c r="I62231">
        <v>61</v>
      </c>
      <c r="J62231">
        <v>57</v>
      </c>
      <c r="K62231">
        <v>66</v>
      </c>
      <c r="L62231">
        <f t="shared" si="3888"/>
        <v>22</v>
      </c>
      <c r="M62231">
        <f t="shared" si="3889"/>
        <v>12</v>
      </c>
      <c r="N62231">
        <f t="shared" si="3890"/>
        <v>5</v>
      </c>
      <c r="O62231">
        <f t="shared" si="3891"/>
        <v>15</v>
      </c>
    </row>
    <row r="62232" spans="1:15" x14ac:dyDescent="0.25">
      <c r="A62232">
        <v>6255</v>
      </c>
      <c r="B62232">
        <v>25</v>
      </c>
      <c r="C62232" s="1" t="s">
        <v>6248</v>
      </c>
      <c r="D62232" s="1" t="s">
        <v>3230</v>
      </c>
      <c r="E62232">
        <v>98</v>
      </c>
      <c r="F62232">
        <v>147</v>
      </c>
      <c r="G62232">
        <v>54</v>
      </c>
      <c r="H62232" s="1" t="s">
        <v>13</v>
      </c>
      <c r="I62232">
        <v>86</v>
      </c>
      <c r="J62232">
        <v>82</v>
      </c>
      <c r="K62232">
        <v>90</v>
      </c>
      <c r="L62232">
        <f t="shared" si="3888"/>
        <v>66</v>
      </c>
      <c r="M62232">
        <f t="shared" si="3889"/>
        <v>59</v>
      </c>
      <c r="N62232">
        <f t="shared" si="3890"/>
        <v>51</v>
      </c>
      <c r="O62232">
        <f t="shared" si="3891"/>
        <v>72</v>
      </c>
    </row>
    <row r="62233" spans="1:15" x14ac:dyDescent="0.25">
      <c r="A62233">
        <v>6255</v>
      </c>
      <c r="B62233">
        <v>25</v>
      </c>
      <c r="C62233" s="1" t="s">
        <v>6248</v>
      </c>
      <c r="D62233" s="1" t="s">
        <v>3230</v>
      </c>
      <c r="E62233">
        <v>98</v>
      </c>
      <c r="F62233">
        <v>147</v>
      </c>
      <c r="G62233">
        <v>54</v>
      </c>
      <c r="H62233" s="1" t="s">
        <v>14</v>
      </c>
      <c r="I62233">
        <v>85</v>
      </c>
      <c r="J62233">
        <v>78</v>
      </c>
      <c r="K62233">
        <v>94</v>
      </c>
      <c r="L62233">
        <f t="shared" si="3888"/>
        <v>74</v>
      </c>
      <c r="M62233">
        <f t="shared" si="3889"/>
        <v>57</v>
      </c>
      <c r="N62233">
        <f t="shared" si="3890"/>
        <v>44</v>
      </c>
      <c r="O62233">
        <f t="shared" si="3891"/>
        <v>70</v>
      </c>
    </row>
    <row r="62234" spans="1:15" x14ac:dyDescent="0.25">
      <c r="A62234">
        <v>6255</v>
      </c>
      <c r="B62234">
        <v>25</v>
      </c>
      <c r="C62234" s="1" t="s">
        <v>6248</v>
      </c>
      <c r="D62234" s="1" t="s">
        <v>3230</v>
      </c>
      <c r="E62234">
        <v>98</v>
      </c>
      <c r="F62234">
        <v>147</v>
      </c>
      <c r="G62234">
        <v>54</v>
      </c>
      <c r="H62234" s="1" t="s">
        <v>15</v>
      </c>
      <c r="I62234">
        <v>60</v>
      </c>
      <c r="J62234">
        <v>57</v>
      </c>
      <c r="K62234">
        <v>65</v>
      </c>
      <c r="L62234">
        <f t="shared" si="3888"/>
        <v>20</v>
      </c>
      <c r="M62234">
        <f t="shared" si="3889"/>
        <v>11</v>
      </c>
      <c r="N62234">
        <f t="shared" si="3890"/>
        <v>5</v>
      </c>
      <c r="O62234">
        <f t="shared" si="3891"/>
        <v>13</v>
      </c>
    </row>
    <row r="62235" spans="1:15" x14ac:dyDescent="0.25">
      <c r="A62235">
        <v>6255</v>
      </c>
      <c r="B62235">
        <v>25</v>
      </c>
      <c r="C62235" s="1" t="s">
        <v>6248</v>
      </c>
      <c r="D62235" s="1" t="s">
        <v>3230</v>
      </c>
      <c r="E62235">
        <v>98</v>
      </c>
      <c r="F62235">
        <v>147</v>
      </c>
      <c r="G62235">
        <v>54</v>
      </c>
      <c r="H62235" s="1" t="s">
        <v>16</v>
      </c>
      <c r="I62235">
        <v>56</v>
      </c>
      <c r="J62235">
        <v>54</v>
      </c>
      <c r="K62235">
        <v>59</v>
      </c>
      <c r="L62235">
        <f t="shared" si="3888"/>
        <v>9</v>
      </c>
      <c r="M62235">
        <f t="shared" si="3889"/>
        <v>3</v>
      </c>
      <c r="N62235">
        <f t="shared" si="3890"/>
        <v>0</v>
      </c>
      <c r="O62235">
        <f t="shared" si="3891"/>
        <v>4</v>
      </c>
    </row>
    <row r="62236" spans="1:15" x14ac:dyDescent="0.25">
      <c r="A62236">
        <v>6255</v>
      </c>
      <c r="B62236">
        <v>25</v>
      </c>
      <c r="C62236" s="1" t="s">
        <v>6248</v>
      </c>
      <c r="D62236" s="1" t="s">
        <v>3230</v>
      </c>
      <c r="E62236">
        <v>98</v>
      </c>
      <c r="F62236">
        <v>147</v>
      </c>
      <c r="G62236">
        <v>54</v>
      </c>
      <c r="H62236" s="1" t="s">
        <v>17</v>
      </c>
      <c r="I62236">
        <v>57</v>
      </c>
      <c r="J62236">
        <v>57</v>
      </c>
      <c r="K62236">
        <v>57</v>
      </c>
      <c r="L62236">
        <f t="shared" si="3888"/>
        <v>5</v>
      </c>
      <c r="M62236">
        <f t="shared" si="3889"/>
        <v>5</v>
      </c>
      <c r="N62236">
        <f t="shared" si="3890"/>
        <v>5</v>
      </c>
      <c r="O62236">
        <f t="shared" si="3891"/>
        <v>6</v>
      </c>
    </row>
    <row r="62237" spans="1:15" x14ac:dyDescent="0.25">
      <c r="A62237">
        <v>6255</v>
      </c>
      <c r="B62237">
        <v>25</v>
      </c>
      <c r="C62237" s="1" t="s">
        <v>6248</v>
      </c>
      <c r="D62237" s="1" t="s">
        <v>3230</v>
      </c>
      <c r="E62237">
        <v>98</v>
      </c>
      <c r="F62237">
        <v>147</v>
      </c>
      <c r="G62237">
        <v>54</v>
      </c>
      <c r="H62237" s="1" t="s">
        <v>18</v>
      </c>
      <c r="I62237">
        <v>88</v>
      </c>
      <c r="J62237">
        <v>88</v>
      </c>
      <c r="K62237">
        <v>88</v>
      </c>
      <c r="L62237">
        <f t="shared" si="3888"/>
        <v>62</v>
      </c>
      <c r="M62237">
        <f t="shared" si="3889"/>
        <v>62</v>
      </c>
      <c r="N62237">
        <f t="shared" si="3890"/>
        <v>62</v>
      </c>
      <c r="O62237">
        <f t="shared" si="3891"/>
        <v>77</v>
      </c>
    </row>
    <row r="62238" spans="1:15" x14ac:dyDescent="0.25">
      <c r="A62238">
        <v>6255</v>
      </c>
      <c r="B62238">
        <v>25</v>
      </c>
      <c r="C62238" s="1" t="s">
        <v>6248</v>
      </c>
      <c r="D62238" s="1" t="s">
        <v>3230</v>
      </c>
      <c r="E62238">
        <v>98</v>
      </c>
      <c r="F62238">
        <v>147</v>
      </c>
      <c r="G62238">
        <v>54</v>
      </c>
      <c r="H62238" s="1" t="s">
        <v>19</v>
      </c>
      <c r="I62238">
        <v>60</v>
      </c>
      <c r="J62238">
        <v>56</v>
      </c>
      <c r="K62238">
        <v>65</v>
      </c>
      <c r="L62238">
        <f t="shared" si="3888"/>
        <v>20</v>
      </c>
      <c r="M62238">
        <f t="shared" si="3889"/>
        <v>11</v>
      </c>
      <c r="N62238">
        <f t="shared" si="3890"/>
        <v>3</v>
      </c>
      <c r="O62238">
        <f t="shared" si="3891"/>
        <v>13</v>
      </c>
    </row>
    <row r="62239" spans="1:15" x14ac:dyDescent="0.25">
      <c r="A62239">
        <v>6255</v>
      </c>
      <c r="B62239">
        <v>25</v>
      </c>
      <c r="C62239" s="1" t="s">
        <v>6248</v>
      </c>
      <c r="D62239" s="1" t="s">
        <v>3230</v>
      </c>
      <c r="E62239">
        <v>98</v>
      </c>
      <c r="F62239">
        <v>147</v>
      </c>
      <c r="G62239">
        <v>54</v>
      </c>
      <c r="H62239" s="1" t="s">
        <v>20</v>
      </c>
      <c r="I62239">
        <v>58</v>
      </c>
      <c r="J62239">
        <v>55</v>
      </c>
      <c r="K62239">
        <v>63</v>
      </c>
      <c r="L62239">
        <f t="shared" si="3888"/>
        <v>16</v>
      </c>
      <c r="M62239">
        <f t="shared" si="3889"/>
        <v>7</v>
      </c>
      <c r="N62239">
        <f t="shared" si="3890"/>
        <v>1</v>
      </c>
      <c r="O62239">
        <f t="shared" si="3891"/>
        <v>9</v>
      </c>
    </row>
    <row r="62240" spans="1:15" x14ac:dyDescent="0.25">
      <c r="A62240">
        <v>6255</v>
      </c>
      <c r="B62240">
        <v>25</v>
      </c>
      <c r="C62240" s="1" t="s">
        <v>6248</v>
      </c>
      <c r="D62240" s="1" t="s">
        <v>3230</v>
      </c>
      <c r="E62240">
        <v>98</v>
      </c>
      <c r="F62240">
        <v>147</v>
      </c>
      <c r="G62240">
        <v>54</v>
      </c>
      <c r="H62240" s="1" t="s">
        <v>21</v>
      </c>
      <c r="I62240">
        <v>78</v>
      </c>
      <c r="J62240">
        <v>78</v>
      </c>
      <c r="K62240">
        <v>78</v>
      </c>
      <c r="L62240">
        <f t="shared" si="3888"/>
        <v>44</v>
      </c>
      <c r="M62240">
        <f t="shared" si="3889"/>
        <v>44</v>
      </c>
      <c r="N62240">
        <f t="shared" si="3890"/>
        <v>44</v>
      </c>
      <c r="O62240">
        <f t="shared" si="3891"/>
        <v>54</v>
      </c>
    </row>
    <row r="62241" spans="1:15" x14ac:dyDescent="0.25">
      <c r="A62241">
        <v>6255</v>
      </c>
      <c r="B62241">
        <v>25</v>
      </c>
      <c r="C62241" s="1" t="s">
        <v>6248</v>
      </c>
      <c r="D62241" s="1" t="s">
        <v>3230</v>
      </c>
      <c r="E62241">
        <v>98</v>
      </c>
      <c r="F62241">
        <v>147</v>
      </c>
      <c r="G62241">
        <v>54</v>
      </c>
      <c r="H62241" s="1" t="s">
        <v>22</v>
      </c>
      <c r="I62241">
        <v>61</v>
      </c>
      <c r="J62241">
        <v>58</v>
      </c>
      <c r="K62241">
        <v>66</v>
      </c>
      <c r="L62241">
        <f t="shared" si="3888"/>
        <v>22</v>
      </c>
      <c r="M62241">
        <f t="shared" si="3889"/>
        <v>12</v>
      </c>
      <c r="N62241">
        <f t="shared" si="3890"/>
        <v>7</v>
      </c>
      <c r="O62241">
        <f t="shared" si="3891"/>
        <v>15</v>
      </c>
    </row>
    <row r="62242" spans="1:15" x14ac:dyDescent="0.25">
      <c r="A62242">
        <v>6256</v>
      </c>
      <c r="B62242">
        <v>26</v>
      </c>
      <c r="C62242" s="1" t="s">
        <v>6249</v>
      </c>
      <c r="D62242" s="1" t="s">
        <v>3230</v>
      </c>
      <c r="E62242">
        <v>98</v>
      </c>
      <c r="F62242">
        <v>147</v>
      </c>
      <c r="G62242">
        <v>54</v>
      </c>
      <c r="H62242" s="1" t="s">
        <v>13</v>
      </c>
      <c r="I62242">
        <v>86</v>
      </c>
      <c r="J62242">
        <v>82</v>
      </c>
      <c r="K62242">
        <v>90</v>
      </c>
      <c r="L62242">
        <f t="shared" si="3888"/>
        <v>66</v>
      </c>
      <c r="M62242">
        <f t="shared" si="3889"/>
        <v>59</v>
      </c>
      <c r="N62242">
        <f t="shared" si="3890"/>
        <v>51</v>
      </c>
      <c r="O62242">
        <f t="shared" si="3891"/>
        <v>72</v>
      </c>
    </row>
    <row r="62243" spans="1:15" x14ac:dyDescent="0.25">
      <c r="A62243">
        <v>6256</v>
      </c>
      <c r="B62243">
        <v>26</v>
      </c>
      <c r="C62243" s="1" t="s">
        <v>6249</v>
      </c>
      <c r="D62243" s="1" t="s">
        <v>3230</v>
      </c>
      <c r="E62243">
        <v>98</v>
      </c>
      <c r="F62243">
        <v>147</v>
      </c>
      <c r="G62243">
        <v>54</v>
      </c>
      <c r="H62243" s="1" t="s">
        <v>14</v>
      </c>
      <c r="I62243">
        <v>85</v>
      </c>
      <c r="J62243">
        <v>78</v>
      </c>
      <c r="K62243">
        <v>92</v>
      </c>
      <c r="L62243">
        <f t="shared" si="3888"/>
        <v>70</v>
      </c>
      <c r="M62243">
        <f t="shared" si="3889"/>
        <v>57</v>
      </c>
      <c r="N62243">
        <f t="shared" si="3890"/>
        <v>44</v>
      </c>
      <c r="O62243">
        <f t="shared" si="3891"/>
        <v>70</v>
      </c>
    </row>
    <row r="62244" spans="1:15" x14ac:dyDescent="0.25">
      <c r="A62244">
        <v>6256</v>
      </c>
      <c r="B62244">
        <v>26</v>
      </c>
      <c r="C62244" s="1" t="s">
        <v>6249</v>
      </c>
      <c r="D62244" s="1" t="s">
        <v>3230</v>
      </c>
      <c r="E62244">
        <v>98</v>
      </c>
      <c r="F62244">
        <v>147</v>
      </c>
      <c r="G62244">
        <v>54</v>
      </c>
      <c r="H62244" s="1" t="s">
        <v>15</v>
      </c>
      <c r="I62244">
        <v>60</v>
      </c>
      <c r="J62244">
        <v>56</v>
      </c>
      <c r="K62244">
        <v>64</v>
      </c>
      <c r="L62244">
        <f t="shared" si="3888"/>
        <v>18</v>
      </c>
      <c r="M62244">
        <f t="shared" si="3889"/>
        <v>11</v>
      </c>
      <c r="N62244">
        <f t="shared" si="3890"/>
        <v>3</v>
      </c>
      <c r="O62244">
        <f t="shared" si="3891"/>
        <v>13</v>
      </c>
    </row>
    <row r="62245" spans="1:15" x14ac:dyDescent="0.25">
      <c r="A62245">
        <v>6256</v>
      </c>
      <c r="B62245">
        <v>26</v>
      </c>
      <c r="C62245" s="1" t="s">
        <v>6249</v>
      </c>
      <c r="D62245" s="1" t="s">
        <v>3230</v>
      </c>
      <c r="E62245">
        <v>98</v>
      </c>
      <c r="F62245">
        <v>147</v>
      </c>
      <c r="G62245">
        <v>54</v>
      </c>
      <c r="H62245" s="1" t="s">
        <v>16</v>
      </c>
      <c r="I62245">
        <v>56</v>
      </c>
      <c r="J62245">
        <v>54</v>
      </c>
      <c r="K62245">
        <v>59</v>
      </c>
      <c r="L62245">
        <f t="shared" si="3888"/>
        <v>9</v>
      </c>
      <c r="M62245">
        <f t="shared" si="3889"/>
        <v>3</v>
      </c>
      <c r="N62245">
        <f t="shared" si="3890"/>
        <v>0</v>
      </c>
      <c r="O62245">
        <f t="shared" si="3891"/>
        <v>4</v>
      </c>
    </row>
    <row r="62246" spans="1:15" x14ac:dyDescent="0.25">
      <c r="A62246">
        <v>6256</v>
      </c>
      <c r="B62246">
        <v>26</v>
      </c>
      <c r="C62246" s="1" t="s">
        <v>6249</v>
      </c>
      <c r="D62246" s="1" t="s">
        <v>3230</v>
      </c>
      <c r="E62246">
        <v>98</v>
      </c>
      <c r="F62246">
        <v>147</v>
      </c>
      <c r="G62246">
        <v>54</v>
      </c>
      <c r="H62246" s="1" t="s">
        <v>17</v>
      </c>
      <c r="I62246">
        <v>56</v>
      </c>
      <c r="J62246">
        <v>56</v>
      </c>
      <c r="K62246">
        <v>56</v>
      </c>
      <c r="L62246">
        <f t="shared" si="3888"/>
        <v>3</v>
      </c>
      <c r="M62246">
        <f t="shared" si="3889"/>
        <v>3</v>
      </c>
      <c r="N62246">
        <f t="shared" si="3890"/>
        <v>3</v>
      </c>
      <c r="O62246">
        <f t="shared" si="3891"/>
        <v>4</v>
      </c>
    </row>
    <row r="62247" spans="1:15" x14ac:dyDescent="0.25">
      <c r="A62247">
        <v>6256</v>
      </c>
      <c r="B62247">
        <v>26</v>
      </c>
      <c r="C62247" s="1" t="s">
        <v>6249</v>
      </c>
      <c r="D62247" s="1" t="s">
        <v>3230</v>
      </c>
      <c r="E62247">
        <v>98</v>
      </c>
      <c r="F62247">
        <v>147</v>
      </c>
      <c r="G62247">
        <v>54</v>
      </c>
      <c r="H62247" s="1" t="s">
        <v>18</v>
      </c>
      <c r="I62247">
        <v>88</v>
      </c>
      <c r="J62247">
        <v>88</v>
      </c>
      <c r="K62247">
        <v>88</v>
      </c>
      <c r="L62247">
        <f t="shared" si="3888"/>
        <v>62</v>
      </c>
      <c r="M62247">
        <f t="shared" si="3889"/>
        <v>62</v>
      </c>
      <c r="N62247">
        <f t="shared" si="3890"/>
        <v>62</v>
      </c>
      <c r="O62247">
        <f t="shared" si="3891"/>
        <v>77</v>
      </c>
    </row>
    <row r="62248" spans="1:15" x14ac:dyDescent="0.25">
      <c r="A62248">
        <v>6256</v>
      </c>
      <c r="B62248">
        <v>26</v>
      </c>
      <c r="C62248" s="1" t="s">
        <v>6249</v>
      </c>
      <c r="D62248" s="1" t="s">
        <v>3230</v>
      </c>
      <c r="E62248">
        <v>98</v>
      </c>
      <c r="F62248">
        <v>147</v>
      </c>
      <c r="G62248">
        <v>54</v>
      </c>
      <c r="H62248" s="1" t="s">
        <v>19</v>
      </c>
      <c r="I62248">
        <v>60</v>
      </c>
      <c r="J62248">
        <v>56</v>
      </c>
      <c r="K62248">
        <v>64</v>
      </c>
      <c r="L62248">
        <f t="shared" si="3888"/>
        <v>18</v>
      </c>
      <c r="M62248">
        <f t="shared" si="3889"/>
        <v>11</v>
      </c>
      <c r="N62248">
        <f t="shared" si="3890"/>
        <v>3</v>
      </c>
      <c r="O62248">
        <f t="shared" si="3891"/>
        <v>13</v>
      </c>
    </row>
    <row r="62249" spans="1:15" x14ac:dyDescent="0.25">
      <c r="A62249">
        <v>6256</v>
      </c>
      <c r="B62249">
        <v>26</v>
      </c>
      <c r="C62249" s="1" t="s">
        <v>6249</v>
      </c>
      <c r="D62249" s="1" t="s">
        <v>3230</v>
      </c>
      <c r="E62249">
        <v>98</v>
      </c>
      <c r="F62249">
        <v>147</v>
      </c>
      <c r="G62249">
        <v>54</v>
      </c>
      <c r="H62249" s="1" t="s">
        <v>20</v>
      </c>
      <c r="I62249">
        <v>58</v>
      </c>
      <c r="J62249">
        <v>55</v>
      </c>
      <c r="K62249">
        <v>63</v>
      </c>
      <c r="L62249">
        <f t="shared" si="3888"/>
        <v>16</v>
      </c>
      <c r="M62249">
        <f t="shared" si="3889"/>
        <v>7</v>
      </c>
      <c r="N62249">
        <f t="shared" si="3890"/>
        <v>1</v>
      </c>
      <c r="O62249">
        <f t="shared" si="3891"/>
        <v>9</v>
      </c>
    </row>
    <row r="62250" spans="1:15" x14ac:dyDescent="0.25">
      <c r="A62250">
        <v>6256</v>
      </c>
      <c r="B62250">
        <v>26</v>
      </c>
      <c r="C62250" s="1" t="s">
        <v>6249</v>
      </c>
      <c r="D62250" s="1" t="s">
        <v>3230</v>
      </c>
      <c r="E62250">
        <v>98</v>
      </c>
      <c r="F62250">
        <v>147</v>
      </c>
      <c r="G62250">
        <v>54</v>
      </c>
      <c r="H62250" s="1" t="s">
        <v>21</v>
      </c>
      <c r="I62250">
        <v>72</v>
      </c>
      <c r="J62250">
        <v>72</v>
      </c>
      <c r="K62250">
        <v>72</v>
      </c>
      <c r="L62250">
        <f t="shared" si="3888"/>
        <v>33</v>
      </c>
      <c r="M62250">
        <f t="shared" si="3889"/>
        <v>33</v>
      </c>
      <c r="N62250">
        <f t="shared" si="3890"/>
        <v>33</v>
      </c>
      <c r="O62250">
        <f t="shared" si="3891"/>
        <v>40</v>
      </c>
    </row>
    <row r="62251" spans="1:15" x14ac:dyDescent="0.25">
      <c r="A62251">
        <v>6256</v>
      </c>
      <c r="B62251">
        <v>26</v>
      </c>
      <c r="C62251" s="1" t="s">
        <v>6249</v>
      </c>
      <c r="D62251" s="1" t="s">
        <v>3230</v>
      </c>
      <c r="E62251">
        <v>98</v>
      </c>
      <c r="F62251">
        <v>147</v>
      </c>
      <c r="G62251">
        <v>54</v>
      </c>
      <c r="H62251" s="1" t="s">
        <v>22</v>
      </c>
      <c r="I62251">
        <v>61</v>
      </c>
      <c r="J62251">
        <v>57</v>
      </c>
      <c r="K62251">
        <v>68</v>
      </c>
      <c r="L62251">
        <f t="shared" si="3888"/>
        <v>25</v>
      </c>
      <c r="M62251">
        <f t="shared" si="3889"/>
        <v>12</v>
      </c>
      <c r="N62251">
        <f t="shared" si="3890"/>
        <v>5</v>
      </c>
      <c r="O62251">
        <f t="shared" si="3891"/>
        <v>15</v>
      </c>
    </row>
    <row r="62252" spans="1:15" x14ac:dyDescent="0.25">
      <c r="A62252">
        <v>6257</v>
      </c>
      <c r="B62252">
        <v>27</v>
      </c>
      <c r="C62252" s="1" t="s">
        <v>6250</v>
      </c>
      <c r="D62252" s="1" t="s">
        <v>3230</v>
      </c>
      <c r="E62252">
        <v>98</v>
      </c>
      <c r="F62252">
        <v>147</v>
      </c>
      <c r="G62252">
        <v>54</v>
      </c>
      <c r="H62252" s="1" t="s">
        <v>13</v>
      </c>
      <c r="I62252">
        <v>84</v>
      </c>
      <c r="J62252">
        <v>82</v>
      </c>
      <c r="K62252">
        <v>88</v>
      </c>
      <c r="L62252">
        <f t="shared" si="3888"/>
        <v>62</v>
      </c>
      <c r="M62252">
        <f t="shared" si="3889"/>
        <v>55</v>
      </c>
      <c r="N62252">
        <f t="shared" si="3890"/>
        <v>51</v>
      </c>
      <c r="O62252">
        <f t="shared" si="3891"/>
        <v>68</v>
      </c>
    </row>
    <row r="62253" spans="1:15" x14ac:dyDescent="0.25">
      <c r="A62253">
        <v>6257</v>
      </c>
      <c r="B62253">
        <v>27</v>
      </c>
      <c r="C62253" s="1" t="s">
        <v>6250</v>
      </c>
      <c r="D62253" s="1" t="s">
        <v>3230</v>
      </c>
      <c r="E62253">
        <v>98</v>
      </c>
      <c r="F62253">
        <v>147</v>
      </c>
      <c r="G62253">
        <v>54</v>
      </c>
      <c r="H62253" s="1" t="s">
        <v>14</v>
      </c>
      <c r="I62253">
        <v>85</v>
      </c>
      <c r="J62253">
        <v>80</v>
      </c>
      <c r="K62253">
        <v>94</v>
      </c>
      <c r="L62253">
        <f t="shared" si="3888"/>
        <v>74</v>
      </c>
      <c r="M62253">
        <f t="shared" si="3889"/>
        <v>57</v>
      </c>
      <c r="N62253">
        <f t="shared" si="3890"/>
        <v>48</v>
      </c>
      <c r="O62253">
        <f t="shared" si="3891"/>
        <v>70</v>
      </c>
    </row>
    <row r="62254" spans="1:15" x14ac:dyDescent="0.25">
      <c r="A62254">
        <v>6257</v>
      </c>
      <c r="B62254">
        <v>27</v>
      </c>
      <c r="C62254" s="1" t="s">
        <v>6250</v>
      </c>
      <c r="D62254" s="1" t="s">
        <v>3230</v>
      </c>
      <c r="E62254">
        <v>98</v>
      </c>
      <c r="F62254">
        <v>147</v>
      </c>
      <c r="G62254">
        <v>54</v>
      </c>
      <c r="H62254" s="1" t="s">
        <v>15</v>
      </c>
      <c r="I62254">
        <v>60</v>
      </c>
      <c r="J62254">
        <v>57</v>
      </c>
      <c r="K62254">
        <v>64</v>
      </c>
      <c r="L62254">
        <f t="shared" si="3888"/>
        <v>18</v>
      </c>
      <c r="M62254">
        <f t="shared" si="3889"/>
        <v>11</v>
      </c>
      <c r="N62254">
        <f t="shared" si="3890"/>
        <v>5</v>
      </c>
      <c r="O62254">
        <f t="shared" si="3891"/>
        <v>13</v>
      </c>
    </row>
    <row r="62255" spans="1:15" x14ac:dyDescent="0.25">
      <c r="A62255">
        <v>6257</v>
      </c>
      <c r="B62255">
        <v>27</v>
      </c>
      <c r="C62255" s="1" t="s">
        <v>6250</v>
      </c>
      <c r="D62255" s="1" t="s">
        <v>3230</v>
      </c>
      <c r="E62255">
        <v>98</v>
      </c>
      <c r="F62255">
        <v>147</v>
      </c>
      <c r="G62255">
        <v>54</v>
      </c>
      <c r="H62255" s="1" t="s">
        <v>16</v>
      </c>
      <c r="I62255">
        <v>56</v>
      </c>
      <c r="J62255">
        <v>54</v>
      </c>
      <c r="K62255">
        <v>59</v>
      </c>
      <c r="L62255">
        <f t="shared" si="3888"/>
        <v>9</v>
      </c>
      <c r="M62255">
        <f t="shared" si="3889"/>
        <v>3</v>
      </c>
      <c r="N62255">
        <f t="shared" si="3890"/>
        <v>0</v>
      </c>
      <c r="O62255">
        <f t="shared" si="3891"/>
        <v>4</v>
      </c>
    </row>
    <row r="62256" spans="1:15" x14ac:dyDescent="0.25">
      <c r="A62256">
        <v>6257</v>
      </c>
      <c r="B62256">
        <v>27</v>
      </c>
      <c r="C62256" s="1" t="s">
        <v>6250</v>
      </c>
      <c r="D62256" s="1" t="s">
        <v>3230</v>
      </c>
      <c r="E62256">
        <v>98</v>
      </c>
      <c r="F62256">
        <v>147</v>
      </c>
      <c r="G62256">
        <v>54</v>
      </c>
      <c r="H62256" s="1" t="s">
        <v>17</v>
      </c>
      <c r="I62256">
        <v>57</v>
      </c>
      <c r="J62256">
        <v>57</v>
      </c>
      <c r="K62256">
        <v>57</v>
      </c>
      <c r="L62256">
        <f t="shared" si="3888"/>
        <v>5</v>
      </c>
      <c r="M62256">
        <f t="shared" si="3889"/>
        <v>5</v>
      </c>
      <c r="N62256">
        <f t="shared" si="3890"/>
        <v>5</v>
      </c>
      <c r="O62256">
        <f t="shared" si="3891"/>
        <v>6</v>
      </c>
    </row>
    <row r="62257" spans="1:15" x14ac:dyDescent="0.25">
      <c r="A62257">
        <v>6257</v>
      </c>
      <c r="B62257">
        <v>27</v>
      </c>
      <c r="C62257" s="1" t="s">
        <v>6250</v>
      </c>
      <c r="D62257" s="1" t="s">
        <v>3230</v>
      </c>
      <c r="E62257">
        <v>98</v>
      </c>
      <c r="F62257">
        <v>147</v>
      </c>
      <c r="G62257">
        <v>54</v>
      </c>
      <c r="H62257" s="1" t="s">
        <v>18</v>
      </c>
      <c r="I62257">
        <v>86</v>
      </c>
      <c r="J62257">
        <v>86</v>
      </c>
      <c r="K62257">
        <v>86</v>
      </c>
      <c r="L62257">
        <f t="shared" si="3888"/>
        <v>59</v>
      </c>
      <c r="M62257">
        <f t="shared" si="3889"/>
        <v>59</v>
      </c>
      <c r="N62257">
        <f t="shared" si="3890"/>
        <v>59</v>
      </c>
      <c r="O62257">
        <f t="shared" si="3891"/>
        <v>72</v>
      </c>
    </row>
    <row r="62258" spans="1:15" x14ac:dyDescent="0.25">
      <c r="A62258">
        <v>6257</v>
      </c>
      <c r="B62258">
        <v>27</v>
      </c>
      <c r="C62258" s="1" t="s">
        <v>6250</v>
      </c>
      <c r="D62258" s="1" t="s">
        <v>3230</v>
      </c>
      <c r="E62258">
        <v>98</v>
      </c>
      <c r="F62258">
        <v>147</v>
      </c>
      <c r="G62258">
        <v>54</v>
      </c>
      <c r="H62258" s="1" t="s">
        <v>19</v>
      </c>
      <c r="I62258">
        <v>60</v>
      </c>
      <c r="J62258">
        <v>56</v>
      </c>
      <c r="K62258">
        <v>64</v>
      </c>
      <c r="L62258">
        <f t="shared" si="3888"/>
        <v>18</v>
      </c>
      <c r="M62258">
        <f t="shared" si="3889"/>
        <v>11</v>
      </c>
      <c r="N62258">
        <f t="shared" si="3890"/>
        <v>3</v>
      </c>
      <c r="O62258">
        <f t="shared" si="3891"/>
        <v>13</v>
      </c>
    </row>
    <row r="62259" spans="1:15" x14ac:dyDescent="0.25">
      <c r="A62259">
        <v>6257</v>
      </c>
      <c r="B62259">
        <v>27</v>
      </c>
      <c r="C62259" s="1" t="s">
        <v>6250</v>
      </c>
      <c r="D62259" s="1" t="s">
        <v>3230</v>
      </c>
      <c r="E62259">
        <v>98</v>
      </c>
      <c r="F62259">
        <v>147</v>
      </c>
      <c r="G62259">
        <v>54</v>
      </c>
      <c r="H62259" s="1" t="s">
        <v>20</v>
      </c>
      <c r="I62259">
        <v>58</v>
      </c>
      <c r="J62259">
        <v>55</v>
      </c>
      <c r="K62259">
        <v>62</v>
      </c>
      <c r="L62259">
        <f t="shared" si="3888"/>
        <v>14</v>
      </c>
      <c r="M62259">
        <f t="shared" si="3889"/>
        <v>7</v>
      </c>
      <c r="N62259">
        <f t="shared" si="3890"/>
        <v>1</v>
      </c>
      <c r="O62259">
        <f t="shared" si="3891"/>
        <v>9</v>
      </c>
    </row>
    <row r="62260" spans="1:15" x14ac:dyDescent="0.25">
      <c r="A62260">
        <v>6257</v>
      </c>
      <c r="B62260">
        <v>27</v>
      </c>
      <c r="C62260" s="1" t="s">
        <v>6250</v>
      </c>
      <c r="D62260" s="1" t="s">
        <v>3230</v>
      </c>
      <c r="E62260">
        <v>98</v>
      </c>
      <c r="F62260">
        <v>147</v>
      </c>
      <c r="G62260">
        <v>54</v>
      </c>
      <c r="H62260" s="1" t="s">
        <v>21</v>
      </c>
      <c r="I62260">
        <v>76</v>
      </c>
      <c r="J62260">
        <v>76</v>
      </c>
      <c r="K62260">
        <v>76</v>
      </c>
      <c r="L62260">
        <f t="shared" si="3888"/>
        <v>40</v>
      </c>
      <c r="M62260">
        <f t="shared" si="3889"/>
        <v>40</v>
      </c>
      <c r="N62260">
        <f t="shared" si="3890"/>
        <v>40</v>
      </c>
      <c r="O62260">
        <f t="shared" si="3891"/>
        <v>50</v>
      </c>
    </row>
    <row r="62261" spans="1:15" x14ac:dyDescent="0.25">
      <c r="A62261">
        <v>6257</v>
      </c>
      <c r="B62261">
        <v>27</v>
      </c>
      <c r="C62261" s="1" t="s">
        <v>6250</v>
      </c>
      <c r="D62261" s="1" t="s">
        <v>3230</v>
      </c>
      <c r="E62261">
        <v>98</v>
      </c>
      <c r="F62261">
        <v>147</v>
      </c>
      <c r="G62261">
        <v>54</v>
      </c>
      <c r="H62261" s="1" t="s">
        <v>22</v>
      </c>
      <c r="I62261">
        <v>61</v>
      </c>
      <c r="J62261">
        <v>58</v>
      </c>
      <c r="K62261">
        <v>66</v>
      </c>
      <c r="L62261">
        <f t="shared" si="3888"/>
        <v>22</v>
      </c>
      <c r="M62261">
        <f t="shared" si="3889"/>
        <v>12</v>
      </c>
      <c r="N62261">
        <f t="shared" si="3890"/>
        <v>7</v>
      </c>
      <c r="O62261">
        <f t="shared" si="3891"/>
        <v>15</v>
      </c>
    </row>
    <row r="62262" spans="1:15" x14ac:dyDescent="0.25">
      <c r="A62262">
        <v>6258</v>
      </c>
      <c r="B62262">
        <v>28</v>
      </c>
      <c r="C62262" s="1" t="s">
        <v>6251</v>
      </c>
      <c r="D62262" s="1" t="s">
        <v>3230</v>
      </c>
      <c r="E62262">
        <v>98</v>
      </c>
      <c r="F62262">
        <v>147</v>
      </c>
      <c r="G62262">
        <v>54</v>
      </c>
      <c r="H62262" s="1" t="s">
        <v>13</v>
      </c>
      <c r="I62262">
        <v>86</v>
      </c>
      <c r="J62262">
        <v>83</v>
      </c>
      <c r="K62262">
        <v>89</v>
      </c>
      <c r="L62262">
        <f t="shared" si="3888"/>
        <v>64</v>
      </c>
      <c r="M62262">
        <f t="shared" si="3889"/>
        <v>59</v>
      </c>
      <c r="N62262">
        <f t="shared" si="3890"/>
        <v>53</v>
      </c>
      <c r="O62262">
        <f t="shared" si="3891"/>
        <v>72</v>
      </c>
    </row>
    <row r="62263" spans="1:15" x14ac:dyDescent="0.25">
      <c r="A62263">
        <v>6258</v>
      </c>
      <c r="B62263">
        <v>28</v>
      </c>
      <c r="C62263" s="1" t="s">
        <v>6251</v>
      </c>
      <c r="D62263" s="1" t="s">
        <v>3230</v>
      </c>
      <c r="E62263">
        <v>98</v>
      </c>
      <c r="F62263">
        <v>147</v>
      </c>
      <c r="G62263">
        <v>54</v>
      </c>
      <c r="H62263" s="1" t="s">
        <v>14</v>
      </c>
      <c r="I62263">
        <v>85</v>
      </c>
      <c r="J62263">
        <v>78</v>
      </c>
      <c r="K62263">
        <v>92</v>
      </c>
      <c r="L62263">
        <f t="shared" si="3888"/>
        <v>70</v>
      </c>
      <c r="M62263">
        <f t="shared" si="3889"/>
        <v>57</v>
      </c>
      <c r="N62263">
        <f t="shared" si="3890"/>
        <v>44</v>
      </c>
      <c r="O62263">
        <f t="shared" si="3891"/>
        <v>70</v>
      </c>
    </row>
    <row r="62264" spans="1:15" x14ac:dyDescent="0.25">
      <c r="A62264">
        <v>6258</v>
      </c>
      <c r="B62264">
        <v>28</v>
      </c>
      <c r="C62264" s="1" t="s">
        <v>6251</v>
      </c>
      <c r="D62264" s="1" t="s">
        <v>3230</v>
      </c>
      <c r="E62264">
        <v>98</v>
      </c>
      <c r="F62264">
        <v>147</v>
      </c>
      <c r="G62264">
        <v>54</v>
      </c>
      <c r="H62264" s="1" t="s">
        <v>15</v>
      </c>
      <c r="I62264">
        <v>60</v>
      </c>
      <c r="J62264">
        <v>57</v>
      </c>
      <c r="K62264">
        <v>64</v>
      </c>
      <c r="L62264">
        <f t="shared" si="3888"/>
        <v>18</v>
      </c>
      <c r="M62264">
        <f t="shared" si="3889"/>
        <v>11</v>
      </c>
      <c r="N62264">
        <f t="shared" si="3890"/>
        <v>5</v>
      </c>
      <c r="O62264">
        <f t="shared" si="3891"/>
        <v>13</v>
      </c>
    </row>
    <row r="62265" spans="1:15" x14ac:dyDescent="0.25">
      <c r="A62265">
        <v>6258</v>
      </c>
      <c r="B62265">
        <v>28</v>
      </c>
      <c r="C62265" s="1" t="s">
        <v>6251</v>
      </c>
      <c r="D62265" s="1" t="s">
        <v>3230</v>
      </c>
      <c r="E62265">
        <v>98</v>
      </c>
      <c r="F62265">
        <v>147</v>
      </c>
      <c r="G62265">
        <v>54</v>
      </c>
      <c r="H62265" s="1" t="s">
        <v>16</v>
      </c>
      <c r="I62265">
        <v>55</v>
      </c>
      <c r="J62265">
        <v>54</v>
      </c>
      <c r="K62265">
        <v>58</v>
      </c>
      <c r="L62265">
        <f t="shared" si="3888"/>
        <v>7</v>
      </c>
      <c r="M62265">
        <f t="shared" si="3889"/>
        <v>1</v>
      </c>
      <c r="N62265">
        <f t="shared" si="3890"/>
        <v>0</v>
      </c>
      <c r="O62265">
        <f t="shared" si="3891"/>
        <v>2</v>
      </c>
    </row>
    <row r="62266" spans="1:15" x14ac:dyDescent="0.25">
      <c r="A62266">
        <v>6258</v>
      </c>
      <c r="B62266">
        <v>28</v>
      </c>
      <c r="C62266" s="1" t="s">
        <v>6251</v>
      </c>
      <c r="D62266" s="1" t="s">
        <v>3230</v>
      </c>
      <c r="E62266">
        <v>98</v>
      </c>
      <c r="F62266">
        <v>147</v>
      </c>
      <c r="G62266">
        <v>54</v>
      </c>
      <c r="H62266" s="1" t="s">
        <v>17</v>
      </c>
      <c r="I62266">
        <v>56</v>
      </c>
      <c r="J62266">
        <v>56</v>
      </c>
      <c r="K62266">
        <v>56</v>
      </c>
      <c r="L62266">
        <f t="shared" si="3888"/>
        <v>3</v>
      </c>
      <c r="M62266">
        <f t="shared" si="3889"/>
        <v>3</v>
      </c>
      <c r="N62266">
        <f t="shared" si="3890"/>
        <v>3</v>
      </c>
      <c r="O62266">
        <f t="shared" si="3891"/>
        <v>4</v>
      </c>
    </row>
    <row r="62267" spans="1:15" x14ac:dyDescent="0.25">
      <c r="A62267">
        <v>6258</v>
      </c>
      <c r="B62267">
        <v>28</v>
      </c>
      <c r="C62267" s="1" t="s">
        <v>6251</v>
      </c>
      <c r="D62267" s="1" t="s">
        <v>3230</v>
      </c>
      <c r="E62267">
        <v>98</v>
      </c>
      <c r="F62267">
        <v>147</v>
      </c>
      <c r="G62267">
        <v>54</v>
      </c>
      <c r="H62267" s="1" t="s">
        <v>18</v>
      </c>
      <c r="I62267">
        <v>86</v>
      </c>
      <c r="J62267">
        <v>86</v>
      </c>
      <c r="K62267">
        <v>86</v>
      </c>
      <c r="L62267">
        <f t="shared" si="3888"/>
        <v>59</v>
      </c>
      <c r="M62267">
        <f t="shared" si="3889"/>
        <v>59</v>
      </c>
      <c r="N62267">
        <f t="shared" si="3890"/>
        <v>59</v>
      </c>
      <c r="O62267">
        <f t="shared" si="3891"/>
        <v>72</v>
      </c>
    </row>
    <row r="62268" spans="1:15" x14ac:dyDescent="0.25">
      <c r="A62268">
        <v>6258</v>
      </c>
      <c r="B62268">
        <v>28</v>
      </c>
      <c r="C62268" s="1" t="s">
        <v>6251</v>
      </c>
      <c r="D62268" s="1" t="s">
        <v>3230</v>
      </c>
      <c r="E62268">
        <v>98</v>
      </c>
      <c r="F62268">
        <v>147</v>
      </c>
      <c r="G62268">
        <v>54</v>
      </c>
      <c r="H62268" s="1" t="s">
        <v>19</v>
      </c>
      <c r="I62268">
        <v>60</v>
      </c>
      <c r="J62268">
        <v>55</v>
      </c>
      <c r="K62268">
        <v>64</v>
      </c>
      <c r="L62268">
        <f t="shared" si="3888"/>
        <v>18</v>
      </c>
      <c r="M62268">
        <f t="shared" si="3889"/>
        <v>11</v>
      </c>
      <c r="N62268">
        <f t="shared" si="3890"/>
        <v>1</v>
      </c>
      <c r="O62268">
        <f t="shared" si="3891"/>
        <v>13</v>
      </c>
    </row>
    <row r="62269" spans="1:15" x14ac:dyDescent="0.25">
      <c r="A62269">
        <v>6258</v>
      </c>
      <c r="B62269">
        <v>28</v>
      </c>
      <c r="C62269" s="1" t="s">
        <v>6251</v>
      </c>
      <c r="D62269" s="1" t="s">
        <v>3230</v>
      </c>
      <c r="E62269">
        <v>98</v>
      </c>
      <c r="F62269">
        <v>147</v>
      </c>
      <c r="G62269">
        <v>54</v>
      </c>
      <c r="H62269" s="1" t="s">
        <v>20</v>
      </c>
      <c r="I62269">
        <v>58</v>
      </c>
      <c r="J62269">
        <v>55</v>
      </c>
      <c r="K62269">
        <v>62</v>
      </c>
      <c r="L62269">
        <f t="shared" si="3888"/>
        <v>14</v>
      </c>
      <c r="M62269">
        <f t="shared" si="3889"/>
        <v>7</v>
      </c>
      <c r="N62269">
        <f t="shared" si="3890"/>
        <v>1</v>
      </c>
      <c r="O62269">
        <f t="shared" si="3891"/>
        <v>9</v>
      </c>
    </row>
    <row r="62270" spans="1:15" x14ac:dyDescent="0.25">
      <c r="A62270">
        <v>6258</v>
      </c>
      <c r="B62270">
        <v>28</v>
      </c>
      <c r="C62270" s="1" t="s">
        <v>6251</v>
      </c>
      <c r="D62270" s="1" t="s">
        <v>3230</v>
      </c>
      <c r="E62270">
        <v>98</v>
      </c>
      <c r="F62270">
        <v>147</v>
      </c>
      <c r="G62270">
        <v>54</v>
      </c>
      <c r="H62270" s="1" t="s">
        <v>21</v>
      </c>
      <c r="I62270">
        <v>75</v>
      </c>
      <c r="J62270">
        <v>75</v>
      </c>
      <c r="K62270">
        <v>75</v>
      </c>
      <c r="L62270">
        <f t="shared" si="3888"/>
        <v>38</v>
      </c>
      <c r="M62270">
        <f t="shared" si="3889"/>
        <v>38</v>
      </c>
      <c r="N62270">
        <f t="shared" si="3890"/>
        <v>38</v>
      </c>
      <c r="O62270">
        <f t="shared" si="3891"/>
        <v>47</v>
      </c>
    </row>
    <row r="62271" spans="1:15" x14ac:dyDescent="0.25">
      <c r="A62271">
        <v>6258</v>
      </c>
      <c r="B62271">
        <v>28</v>
      </c>
      <c r="C62271" s="1" t="s">
        <v>6251</v>
      </c>
      <c r="D62271" s="1" t="s">
        <v>3230</v>
      </c>
      <c r="E62271">
        <v>98</v>
      </c>
      <c r="F62271">
        <v>147</v>
      </c>
      <c r="G62271">
        <v>54</v>
      </c>
      <c r="H62271" s="1" t="s">
        <v>22</v>
      </c>
      <c r="I62271">
        <v>60</v>
      </c>
      <c r="J62271">
        <v>57</v>
      </c>
      <c r="K62271">
        <v>65</v>
      </c>
      <c r="L62271">
        <f t="shared" si="3888"/>
        <v>20</v>
      </c>
      <c r="M62271">
        <f t="shared" si="3889"/>
        <v>11</v>
      </c>
      <c r="N62271">
        <f t="shared" si="3890"/>
        <v>5</v>
      </c>
      <c r="O62271">
        <f t="shared" si="3891"/>
        <v>13</v>
      </c>
    </row>
    <row r="62272" spans="1:15" x14ac:dyDescent="0.25">
      <c r="A62272">
        <v>6259</v>
      </c>
      <c r="B62272">
        <v>29</v>
      </c>
      <c r="C62272" s="1" t="s">
        <v>6252</v>
      </c>
      <c r="D62272" s="1" t="s">
        <v>3230</v>
      </c>
      <c r="E62272">
        <v>98</v>
      </c>
      <c r="F62272">
        <v>147</v>
      </c>
      <c r="G62272">
        <v>54</v>
      </c>
      <c r="H62272" s="1" t="s">
        <v>13</v>
      </c>
      <c r="I62272">
        <v>85</v>
      </c>
      <c r="J62272">
        <v>82</v>
      </c>
      <c r="K62272">
        <v>89</v>
      </c>
      <c r="L62272">
        <f t="shared" si="3888"/>
        <v>64</v>
      </c>
      <c r="M62272">
        <f t="shared" si="3889"/>
        <v>57</v>
      </c>
      <c r="N62272">
        <f t="shared" si="3890"/>
        <v>51</v>
      </c>
      <c r="O62272">
        <f t="shared" si="3891"/>
        <v>70</v>
      </c>
    </row>
    <row r="62273" spans="1:15" x14ac:dyDescent="0.25">
      <c r="A62273">
        <v>6259</v>
      </c>
      <c r="B62273">
        <v>29</v>
      </c>
      <c r="C62273" s="1" t="s">
        <v>6252</v>
      </c>
      <c r="D62273" s="1" t="s">
        <v>3230</v>
      </c>
      <c r="E62273">
        <v>98</v>
      </c>
      <c r="F62273">
        <v>147</v>
      </c>
      <c r="G62273">
        <v>54</v>
      </c>
      <c r="H62273" s="1" t="s">
        <v>14</v>
      </c>
      <c r="I62273">
        <v>85</v>
      </c>
      <c r="J62273">
        <v>80</v>
      </c>
      <c r="K62273">
        <v>94</v>
      </c>
      <c r="L62273">
        <f t="shared" si="3888"/>
        <v>74</v>
      </c>
      <c r="M62273">
        <f t="shared" si="3889"/>
        <v>57</v>
      </c>
      <c r="N62273">
        <f t="shared" si="3890"/>
        <v>48</v>
      </c>
      <c r="O62273">
        <f t="shared" si="3891"/>
        <v>70</v>
      </c>
    </row>
    <row r="62274" spans="1:15" x14ac:dyDescent="0.25">
      <c r="A62274">
        <v>6259</v>
      </c>
      <c r="B62274">
        <v>29</v>
      </c>
      <c r="C62274" s="1" t="s">
        <v>6252</v>
      </c>
      <c r="D62274" s="1" t="s">
        <v>3230</v>
      </c>
      <c r="E62274">
        <v>98</v>
      </c>
      <c r="F62274">
        <v>147</v>
      </c>
      <c r="G62274">
        <v>54</v>
      </c>
      <c r="H62274" s="1" t="s">
        <v>15</v>
      </c>
      <c r="I62274">
        <v>60</v>
      </c>
      <c r="J62274">
        <v>57</v>
      </c>
      <c r="K62274">
        <v>64</v>
      </c>
      <c r="L62274">
        <f t="shared" ref="L62274:L62337" si="3892" xml:space="preserve"> ROUNDDOWN(((K62274 / G62274) - 1) * 100,0)</f>
        <v>18</v>
      </c>
      <c r="M62274">
        <f t="shared" ref="M62274:M62337" si="3893" xml:space="preserve"> ROUNDDOWN(((I62274 / G62274) - 1) * 100,0)</f>
        <v>11</v>
      </c>
      <c r="N62274">
        <f t="shared" ref="N62274:N62337" si="3894" xml:space="preserve"> ROUNDDOWN(((J62274 / G62274) - 1) * 100,0)</f>
        <v>5</v>
      </c>
      <c r="O62274">
        <f t="shared" ref="O62274:O62337" si="3895">IF(E62274-G62274=0, 0,INT(((I62274-G62274)/(E62274-G62274))*100))</f>
        <v>13</v>
      </c>
    </row>
    <row r="62275" spans="1:15" x14ac:dyDescent="0.25">
      <c r="A62275">
        <v>6259</v>
      </c>
      <c r="B62275">
        <v>29</v>
      </c>
      <c r="C62275" s="1" t="s">
        <v>6252</v>
      </c>
      <c r="D62275" s="1" t="s">
        <v>3230</v>
      </c>
      <c r="E62275">
        <v>98</v>
      </c>
      <c r="F62275">
        <v>147</v>
      </c>
      <c r="G62275">
        <v>54</v>
      </c>
      <c r="H62275" s="1" t="s">
        <v>16</v>
      </c>
      <c r="I62275">
        <v>55</v>
      </c>
      <c r="J62275">
        <v>54</v>
      </c>
      <c r="K62275">
        <v>58</v>
      </c>
      <c r="L62275">
        <f t="shared" si="3892"/>
        <v>7</v>
      </c>
      <c r="M62275">
        <f t="shared" si="3893"/>
        <v>1</v>
      </c>
      <c r="N62275">
        <f t="shared" si="3894"/>
        <v>0</v>
      </c>
      <c r="O62275">
        <f t="shared" si="3895"/>
        <v>2</v>
      </c>
    </row>
    <row r="62276" spans="1:15" x14ac:dyDescent="0.25">
      <c r="A62276">
        <v>6259</v>
      </c>
      <c r="B62276">
        <v>29</v>
      </c>
      <c r="C62276" s="1" t="s">
        <v>6252</v>
      </c>
      <c r="D62276" s="1" t="s">
        <v>3230</v>
      </c>
      <c r="E62276">
        <v>98</v>
      </c>
      <c r="F62276">
        <v>147</v>
      </c>
      <c r="G62276">
        <v>54</v>
      </c>
      <c r="H62276" s="1" t="s">
        <v>17</v>
      </c>
      <c r="I62276">
        <v>56</v>
      </c>
      <c r="J62276">
        <v>56</v>
      </c>
      <c r="K62276">
        <v>56</v>
      </c>
      <c r="L62276">
        <f t="shared" si="3892"/>
        <v>3</v>
      </c>
      <c r="M62276">
        <f t="shared" si="3893"/>
        <v>3</v>
      </c>
      <c r="N62276">
        <f t="shared" si="3894"/>
        <v>3</v>
      </c>
      <c r="O62276">
        <f t="shared" si="3895"/>
        <v>4</v>
      </c>
    </row>
    <row r="62277" spans="1:15" x14ac:dyDescent="0.25">
      <c r="A62277">
        <v>6259</v>
      </c>
      <c r="B62277">
        <v>29</v>
      </c>
      <c r="C62277" s="1" t="s">
        <v>6252</v>
      </c>
      <c r="D62277" s="1" t="s">
        <v>3230</v>
      </c>
      <c r="E62277">
        <v>98</v>
      </c>
      <c r="F62277">
        <v>147</v>
      </c>
      <c r="G62277">
        <v>54</v>
      </c>
      <c r="H62277" s="1" t="s">
        <v>18</v>
      </c>
      <c r="I62277">
        <v>86</v>
      </c>
      <c r="J62277">
        <v>86</v>
      </c>
      <c r="K62277">
        <v>86</v>
      </c>
      <c r="L62277">
        <f t="shared" si="3892"/>
        <v>59</v>
      </c>
      <c r="M62277">
        <f t="shared" si="3893"/>
        <v>59</v>
      </c>
      <c r="N62277">
        <f t="shared" si="3894"/>
        <v>59</v>
      </c>
      <c r="O62277">
        <f t="shared" si="3895"/>
        <v>72</v>
      </c>
    </row>
    <row r="62278" spans="1:15" x14ac:dyDescent="0.25">
      <c r="A62278">
        <v>6259</v>
      </c>
      <c r="B62278">
        <v>29</v>
      </c>
      <c r="C62278" s="1" t="s">
        <v>6252</v>
      </c>
      <c r="D62278" s="1" t="s">
        <v>3230</v>
      </c>
      <c r="E62278">
        <v>98</v>
      </c>
      <c r="F62278">
        <v>147</v>
      </c>
      <c r="G62278">
        <v>54</v>
      </c>
      <c r="H62278" s="1" t="s">
        <v>19</v>
      </c>
      <c r="I62278">
        <v>60</v>
      </c>
      <c r="J62278">
        <v>56</v>
      </c>
      <c r="K62278">
        <v>65</v>
      </c>
      <c r="L62278">
        <f t="shared" si="3892"/>
        <v>20</v>
      </c>
      <c r="M62278">
        <f t="shared" si="3893"/>
        <v>11</v>
      </c>
      <c r="N62278">
        <f t="shared" si="3894"/>
        <v>3</v>
      </c>
      <c r="O62278">
        <f t="shared" si="3895"/>
        <v>13</v>
      </c>
    </row>
    <row r="62279" spans="1:15" x14ac:dyDescent="0.25">
      <c r="A62279">
        <v>6259</v>
      </c>
      <c r="B62279">
        <v>29</v>
      </c>
      <c r="C62279" s="1" t="s">
        <v>6252</v>
      </c>
      <c r="D62279" s="1" t="s">
        <v>3230</v>
      </c>
      <c r="E62279">
        <v>98</v>
      </c>
      <c r="F62279">
        <v>147</v>
      </c>
      <c r="G62279">
        <v>54</v>
      </c>
      <c r="H62279" s="1" t="s">
        <v>20</v>
      </c>
      <c r="I62279">
        <v>58</v>
      </c>
      <c r="J62279">
        <v>54</v>
      </c>
      <c r="K62279">
        <v>62</v>
      </c>
      <c r="L62279">
        <f t="shared" si="3892"/>
        <v>14</v>
      </c>
      <c r="M62279">
        <f t="shared" si="3893"/>
        <v>7</v>
      </c>
      <c r="N62279">
        <f t="shared" si="3894"/>
        <v>0</v>
      </c>
      <c r="O62279">
        <f t="shared" si="3895"/>
        <v>9</v>
      </c>
    </row>
    <row r="62280" spans="1:15" x14ac:dyDescent="0.25">
      <c r="A62280">
        <v>6259</v>
      </c>
      <c r="B62280">
        <v>29</v>
      </c>
      <c r="C62280" s="1" t="s">
        <v>6252</v>
      </c>
      <c r="D62280" s="1" t="s">
        <v>3230</v>
      </c>
      <c r="E62280">
        <v>98</v>
      </c>
      <c r="F62280">
        <v>147</v>
      </c>
      <c r="G62280">
        <v>54</v>
      </c>
      <c r="H62280" s="1" t="s">
        <v>21</v>
      </c>
      <c r="I62280">
        <v>78</v>
      </c>
      <c r="J62280">
        <v>78</v>
      </c>
      <c r="K62280">
        <v>78</v>
      </c>
      <c r="L62280">
        <f t="shared" si="3892"/>
        <v>44</v>
      </c>
      <c r="M62280">
        <f t="shared" si="3893"/>
        <v>44</v>
      </c>
      <c r="N62280">
        <f t="shared" si="3894"/>
        <v>44</v>
      </c>
      <c r="O62280">
        <f t="shared" si="3895"/>
        <v>54</v>
      </c>
    </row>
    <row r="62281" spans="1:15" x14ac:dyDescent="0.25">
      <c r="A62281">
        <v>6259</v>
      </c>
      <c r="B62281">
        <v>29</v>
      </c>
      <c r="C62281" s="1" t="s">
        <v>6252</v>
      </c>
      <c r="D62281" s="1" t="s">
        <v>3230</v>
      </c>
      <c r="E62281">
        <v>98</v>
      </c>
      <c r="F62281">
        <v>147</v>
      </c>
      <c r="G62281">
        <v>54</v>
      </c>
      <c r="H62281" s="1" t="s">
        <v>22</v>
      </c>
      <c r="I62281">
        <v>61</v>
      </c>
      <c r="J62281">
        <v>57</v>
      </c>
      <c r="K62281">
        <v>65</v>
      </c>
      <c r="L62281">
        <f t="shared" si="3892"/>
        <v>20</v>
      </c>
      <c r="M62281">
        <f t="shared" si="3893"/>
        <v>12</v>
      </c>
      <c r="N62281">
        <f t="shared" si="3894"/>
        <v>5</v>
      </c>
      <c r="O62281">
        <f t="shared" si="3895"/>
        <v>15</v>
      </c>
    </row>
    <row r="62282" spans="1:15" x14ac:dyDescent="0.25">
      <c r="A62282">
        <v>6260</v>
      </c>
      <c r="B62282">
        <v>3</v>
      </c>
      <c r="C62282" s="1" t="s">
        <v>6253</v>
      </c>
      <c r="D62282" s="1" t="s">
        <v>3230</v>
      </c>
      <c r="E62282">
        <v>98</v>
      </c>
      <c r="F62282">
        <v>147</v>
      </c>
      <c r="G62282">
        <v>54</v>
      </c>
      <c r="H62282" s="1" t="s">
        <v>13</v>
      </c>
      <c r="I62282">
        <v>84</v>
      </c>
      <c r="J62282">
        <v>82</v>
      </c>
      <c r="K62282">
        <v>87</v>
      </c>
      <c r="L62282">
        <f t="shared" si="3892"/>
        <v>61</v>
      </c>
      <c r="M62282">
        <f t="shared" si="3893"/>
        <v>55</v>
      </c>
      <c r="N62282">
        <f t="shared" si="3894"/>
        <v>51</v>
      </c>
      <c r="O62282">
        <f t="shared" si="3895"/>
        <v>68</v>
      </c>
    </row>
    <row r="62283" spans="1:15" x14ac:dyDescent="0.25">
      <c r="A62283">
        <v>6260</v>
      </c>
      <c r="B62283">
        <v>3</v>
      </c>
      <c r="C62283" s="1" t="s">
        <v>6253</v>
      </c>
      <c r="D62283" s="1" t="s">
        <v>3230</v>
      </c>
      <c r="E62283">
        <v>98</v>
      </c>
      <c r="F62283">
        <v>147</v>
      </c>
      <c r="G62283">
        <v>54</v>
      </c>
      <c r="H62283" s="1" t="s">
        <v>14</v>
      </c>
      <c r="I62283">
        <v>85</v>
      </c>
      <c r="J62283">
        <v>80</v>
      </c>
      <c r="K62283">
        <v>94</v>
      </c>
      <c r="L62283">
        <f t="shared" si="3892"/>
        <v>74</v>
      </c>
      <c r="M62283">
        <f t="shared" si="3893"/>
        <v>57</v>
      </c>
      <c r="N62283">
        <f t="shared" si="3894"/>
        <v>48</v>
      </c>
      <c r="O62283">
        <f t="shared" si="3895"/>
        <v>70</v>
      </c>
    </row>
    <row r="62284" spans="1:15" x14ac:dyDescent="0.25">
      <c r="A62284">
        <v>6260</v>
      </c>
      <c r="B62284">
        <v>3</v>
      </c>
      <c r="C62284" s="1" t="s">
        <v>6253</v>
      </c>
      <c r="D62284" s="1" t="s">
        <v>3230</v>
      </c>
      <c r="E62284">
        <v>98</v>
      </c>
      <c r="F62284">
        <v>147</v>
      </c>
      <c r="G62284">
        <v>54</v>
      </c>
      <c r="H62284" s="1" t="s">
        <v>15</v>
      </c>
      <c r="I62284">
        <v>60</v>
      </c>
      <c r="J62284">
        <v>57</v>
      </c>
      <c r="K62284">
        <v>64</v>
      </c>
      <c r="L62284">
        <f t="shared" si="3892"/>
        <v>18</v>
      </c>
      <c r="M62284">
        <f t="shared" si="3893"/>
        <v>11</v>
      </c>
      <c r="N62284">
        <f t="shared" si="3894"/>
        <v>5</v>
      </c>
      <c r="O62284">
        <f t="shared" si="3895"/>
        <v>13</v>
      </c>
    </row>
    <row r="62285" spans="1:15" x14ac:dyDescent="0.25">
      <c r="A62285">
        <v>6260</v>
      </c>
      <c r="B62285">
        <v>3</v>
      </c>
      <c r="C62285" s="1" t="s">
        <v>6253</v>
      </c>
      <c r="D62285" s="1" t="s">
        <v>3230</v>
      </c>
      <c r="E62285">
        <v>98</v>
      </c>
      <c r="F62285">
        <v>147</v>
      </c>
      <c r="G62285">
        <v>54</v>
      </c>
      <c r="H62285" s="1" t="s">
        <v>16</v>
      </c>
      <c r="I62285">
        <v>56</v>
      </c>
      <c r="J62285">
        <v>54</v>
      </c>
      <c r="K62285">
        <v>58</v>
      </c>
      <c r="L62285">
        <f t="shared" si="3892"/>
        <v>7</v>
      </c>
      <c r="M62285">
        <f t="shared" si="3893"/>
        <v>3</v>
      </c>
      <c r="N62285">
        <f t="shared" si="3894"/>
        <v>0</v>
      </c>
      <c r="O62285">
        <f t="shared" si="3895"/>
        <v>4</v>
      </c>
    </row>
    <row r="62286" spans="1:15" x14ac:dyDescent="0.25">
      <c r="A62286">
        <v>6260</v>
      </c>
      <c r="B62286">
        <v>3</v>
      </c>
      <c r="C62286" s="1" t="s">
        <v>6253</v>
      </c>
      <c r="D62286" s="1" t="s">
        <v>3230</v>
      </c>
      <c r="E62286">
        <v>98</v>
      </c>
      <c r="F62286">
        <v>147</v>
      </c>
      <c r="G62286">
        <v>54</v>
      </c>
      <c r="H62286" s="1" t="s">
        <v>17</v>
      </c>
      <c r="I62286">
        <v>57</v>
      </c>
      <c r="J62286">
        <v>57</v>
      </c>
      <c r="K62286">
        <v>57</v>
      </c>
      <c r="L62286">
        <f t="shared" si="3892"/>
        <v>5</v>
      </c>
      <c r="M62286">
        <f t="shared" si="3893"/>
        <v>5</v>
      </c>
      <c r="N62286">
        <f t="shared" si="3894"/>
        <v>5</v>
      </c>
      <c r="O62286">
        <f t="shared" si="3895"/>
        <v>6</v>
      </c>
    </row>
    <row r="62287" spans="1:15" x14ac:dyDescent="0.25">
      <c r="A62287">
        <v>6260</v>
      </c>
      <c r="B62287">
        <v>3</v>
      </c>
      <c r="C62287" s="1" t="s">
        <v>6253</v>
      </c>
      <c r="D62287" s="1" t="s">
        <v>3230</v>
      </c>
      <c r="E62287">
        <v>98</v>
      </c>
      <c r="F62287">
        <v>147</v>
      </c>
      <c r="G62287">
        <v>54</v>
      </c>
      <c r="H62287" s="1" t="s">
        <v>18</v>
      </c>
      <c r="I62287">
        <v>86</v>
      </c>
      <c r="J62287">
        <v>86</v>
      </c>
      <c r="K62287">
        <v>86</v>
      </c>
      <c r="L62287">
        <f t="shared" si="3892"/>
        <v>59</v>
      </c>
      <c r="M62287">
        <f t="shared" si="3893"/>
        <v>59</v>
      </c>
      <c r="N62287">
        <f t="shared" si="3894"/>
        <v>59</v>
      </c>
      <c r="O62287">
        <f t="shared" si="3895"/>
        <v>72</v>
      </c>
    </row>
    <row r="62288" spans="1:15" x14ac:dyDescent="0.25">
      <c r="A62288">
        <v>6260</v>
      </c>
      <c r="B62288">
        <v>3</v>
      </c>
      <c r="C62288" s="1" t="s">
        <v>6253</v>
      </c>
      <c r="D62288" s="1" t="s">
        <v>3230</v>
      </c>
      <c r="E62288">
        <v>98</v>
      </c>
      <c r="F62288">
        <v>147</v>
      </c>
      <c r="G62288">
        <v>54</v>
      </c>
      <c r="H62288" s="1" t="s">
        <v>19</v>
      </c>
      <c r="I62288">
        <v>60</v>
      </c>
      <c r="J62288">
        <v>57</v>
      </c>
      <c r="K62288">
        <v>65</v>
      </c>
      <c r="L62288">
        <f t="shared" si="3892"/>
        <v>20</v>
      </c>
      <c r="M62288">
        <f t="shared" si="3893"/>
        <v>11</v>
      </c>
      <c r="N62288">
        <f t="shared" si="3894"/>
        <v>5</v>
      </c>
      <c r="O62288">
        <f t="shared" si="3895"/>
        <v>13</v>
      </c>
    </row>
    <row r="62289" spans="1:15" x14ac:dyDescent="0.25">
      <c r="A62289">
        <v>6260</v>
      </c>
      <c r="B62289">
        <v>3</v>
      </c>
      <c r="C62289" s="1" t="s">
        <v>6253</v>
      </c>
      <c r="D62289" s="1" t="s">
        <v>3230</v>
      </c>
      <c r="E62289">
        <v>98</v>
      </c>
      <c r="F62289">
        <v>147</v>
      </c>
      <c r="G62289">
        <v>54</v>
      </c>
      <c r="H62289" s="1" t="s">
        <v>20</v>
      </c>
      <c r="I62289">
        <v>58</v>
      </c>
      <c r="J62289">
        <v>55</v>
      </c>
      <c r="K62289">
        <v>63</v>
      </c>
      <c r="L62289">
        <f t="shared" si="3892"/>
        <v>16</v>
      </c>
      <c r="M62289">
        <f t="shared" si="3893"/>
        <v>7</v>
      </c>
      <c r="N62289">
        <f t="shared" si="3894"/>
        <v>1</v>
      </c>
      <c r="O62289">
        <f t="shared" si="3895"/>
        <v>9</v>
      </c>
    </row>
    <row r="62290" spans="1:15" x14ac:dyDescent="0.25">
      <c r="A62290">
        <v>6260</v>
      </c>
      <c r="B62290">
        <v>3</v>
      </c>
      <c r="C62290" s="1" t="s">
        <v>6253</v>
      </c>
      <c r="D62290" s="1" t="s">
        <v>3230</v>
      </c>
      <c r="E62290">
        <v>98</v>
      </c>
      <c r="F62290">
        <v>147</v>
      </c>
      <c r="G62290">
        <v>54</v>
      </c>
      <c r="H62290" s="1" t="s">
        <v>21</v>
      </c>
      <c r="I62290">
        <v>72</v>
      </c>
      <c r="J62290">
        <v>72</v>
      </c>
      <c r="K62290">
        <v>72</v>
      </c>
      <c r="L62290">
        <f t="shared" si="3892"/>
        <v>33</v>
      </c>
      <c r="M62290">
        <f t="shared" si="3893"/>
        <v>33</v>
      </c>
      <c r="N62290">
        <f t="shared" si="3894"/>
        <v>33</v>
      </c>
      <c r="O62290">
        <f t="shared" si="3895"/>
        <v>40</v>
      </c>
    </row>
    <row r="62291" spans="1:15" x14ac:dyDescent="0.25">
      <c r="A62291">
        <v>6260</v>
      </c>
      <c r="B62291">
        <v>3</v>
      </c>
      <c r="C62291" s="1" t="s">
        <v>6253</v>
      </c>
      <c r="D62291" s="1" t="s">
        <v>3230</v>
      </c>
      <c r="E62291">
        <v>98</v>
      </c>
      <c r="F62291">
        <v>147</v>
      </c>
      <c r="G62291">
        <v>54</v>
      </c>
      <c r="H62291" s="1" t="s">
        <v>22</v>
      </c>
      <c r="I62291">
        <v>61</v>
      </c>
      <c r="J62291">
        <v>57</v>
      </c>
      <c r="K62291">
        <v>66</v>
      </c>
      <c r="L62291">
        <f t="shared" si="3892"/>
        <v>22</v>
      </c>
      <c r="M62291">
        <f t="shared" si="3893"/>
        <v>12</v>
      </c>
      <c r="N62291">
        <f t="shared" si="3894"/>
        <v>5</v>
      </c>
      <c r="O62291">
        <f t="shared" si="3895"/>
        <v>15</v>
      </c>
    </row>
    <row r="62292" spans="1:15" x14ac:dyDescent="0.25">
      <c r="A62292">
        <v>6261</v>
      </c>
      <c r="B62292">
        <v>30</v>
      </c>
      <c r="C62292" s="1" t="s">
        <v>6254</v>
      </c>
      <c r="D62292" s="1" t="s">
        <v>3230</v>
      </c>
      <c r="E62292">
        <v>98</v>
      </c>
      <c r="F62292">
        <v>147</v>
      </c>
      <c r="G62292">
        <v>54</v>
      </c>
      <c r="H62292" s="1" t="s">
        <v>13</v>
      </c>
      <c r="I62292">
        <v>86</v>
      </c>
      <c r="J62292">
        <v>84</v>
      </c>
      <c r="K62292">
        <v>90</v>
      </c>
      <c r="L62292">
        <f t="shared" si="3892"/>
        <v>66</v>
      </c>
      <c r="M62292">
        <f t="shared" si="3893"/>
        <v>59</v>
      </c>
      <c r="N62292">
        <f t="shared" si="3894"/>
        <v>55</v>
      </c>
      <c r="O62292">
        <f t="shared" si="3895"/>
        <v>72</v>
      </c>
    </row>
    <row r="62293" spans="1:15" x14ac:dyDescent="0.25">
      <c r="A62293">
        <v>6261</v>
      </c>
      <c r="B62293">
        <v>30</v>
      </c>
      <c r="C62293" s="1" t="s">
        <v>6254</v>
      </c>
      <c r="D62293" s="1" t="s">
        <v>3230</v>
      </c>
      <c r="E62293">
        <v>98</v>
      </c>
      <c r="F62293">
        <v>147</v>
      </c>
      <c r="G62293">
        <v>54</v>
      </c>
      <c r="H62293" s="1" t="s">
        <v>14</v>
      </c>
      <c r="I62293">
        <v>86</v>
      </c>
      <c r="J62293">
        <v>80</v>
      </c>
      <c r="K62293">
        <v>94</v>
      </c>
      <c r="L62293">
        <f t="shared" si="3892"/>
        <v>74</v>
      </c>
      <c r="M62293">
        <f t="shared" si="3893"/>
        <v>59</v>
      </c>
      <c r="N62293">
        <f t="shared" si="3894"/>
        <v>48</v>
      </c>
      <c r="O62293">
        <f t="shared" si="3895"/>
        <v>72</v>
      </c>
    </row>
    <row r="62294" spans="1:15" x14ac:dyDescent="0.25">
      <c r="A62294">
        <v>6261</v>
      </c>
      <c r="B62294">
        <v>30</v>
      </c>
      <c r="C62294" s="1" t="s">
        <v>6254</v>
      </c>
      <c r="D62294" s="1" t="s">
        <v>3230</v>
      </c>
      <c r="E62294">
        <v>98</v>
      </c>
      <c r="F62294">
        <v>147</v>
      </c>
      <c r="G62294">
        <v>54</v>
      </c>
      <c r="H62294" s="1" t="s">
        <v>15</v>
      </c>
      <c r="I62294">
        <v>60</v>
      </c>
      <c r="J62294">
        <v>57</v>
      </c>
      <c r="K62294">
        <v>64</v>
      </c>
      <c r="L62294">
        <f t="shared" si="3892"/>
        <v>18</v>
      </c>
      <c r="M62294">
        <f t="shared" si="3893"/>
        <v>11</v>
      </c>
      <c r="N62294">
        <f t="shared" si="3894"/>
        <v>5</v>
      </c>
      <c r="O62294">
        <f t="shared" si="3895"/>
        <v>13</v>
      </c>
    </row>
    <row r="62295" spans="1:15" x14ac:dyDescent="0.25">
      <c r="A62295">
        <v>6261</v>
      </c>
      <c r="B62295">
        <v>30</v>
      </c>
      <c r="C62295" s="1" t="s">
        <v>6254</v>
      </c>
      <c r="D62295" s="1" t="s">
        <v>3230</v>
      </c>
      <c r="E62295">
        <v>98</v>
      </c>
      <c r="F62295">
        <v>147</v>
      </c>
      <c r="G62295">
        <v>54</v>
      </c>
      <c r="H62295" s="1" t="s">
        <v>16</v>
      </c>
      <c r="I62295">
        <v>55</v>
      </c>
      <c r="J62295">
        <v>54</v>
      </c>
      <c r="K62295">
        <v>59</v>
      </c>
      <c r="L62295">
        <f t="shared" si="3892"/>
        <v>9</v>
      </c>
      <c r="M62295">
        <f t="shared" si="3893"/>
        <v>1</v>
      </c>
      <c r="N62295">
        <f t="shared" si="3894"/>
        <v>0</v>
      </c>
      <c r="O62295">
        <f t="shared" si="3895"/>
        <v>2</v>
      </c>
    </row>
    <row r="62296" spans="1:15" x14ac:dyDescent="0.25">
      <c r="A62296">
        <v>6261</v>
      </c>
      <c r="B62296">
        <v>30</v>
      </c>
      <c r="C62296" s="1" t="s">
        <v>6254</v>
      </c>
      <c r="D62296" s="1" t="s">
        <v>3230</v>
      </c>
      <c r="E62296">
        <v>98</v>
      </c>
      <c r="F62296">
        <v>147</v>
      </c>
      <c r="G62296">
        <v>54</v>
      </c>
      <c r="H62296" s="1" t="s">
        <v>17</v>
      </c>
      <c r="I62296">
        <v>57</v>
      </c>
      <c r="J62296">
        <v>57</v>
      </c>
      <c r="K62296">
        <v>57</v>
      </c>
      <c r="L62296">
        <f t="shared" si="3892"/>
        <v>5</v>
      </c>
      <c r="M62296">
        <f t="shared" si="3893"/>
        <v>5</v>
      </c>
      <c r="N62296">
        <f t="shared" si="3894"/>
        <v>5</v>
      </c>
      <c r="O62296">
        <f t="shared" si="3895"/>
        <v>6</v>
      </c>
    </row>
    <row r="62297" spans="1:15" x14ac:dyDescent="0.25">
      <c r="A62297">
        <v>6261</v>
      </c>
      <c r="B62297">
        <v>30</v>
      </c>
      <c r="C62297" s="1" t="s">
        <v>6254</v>
      </c>
      <c r="D62297" s="1" t="s">
        <v>3230</v>
      </c>
      <c r="E62297">
        <v>98</v>
      </c>
      <c r="F62297">
        <v>147</v>
      </c>
      <c r="G62297">
        <v>54</v>
      </c>
      <c r="H62297" s="1" t="s">
        <v>18</v>
      </c>
      <c r="I62297">
        <v>84</v>
      </c>
      <c r="J62297">
        <v>84</v>
      </c>
      <c r="K62297">
        <v>84</v>
      </c>
      <c r="L62297">
        <f t="shared" si="3892"/>
        <v>55</v>
      </c>
      <c r="M62297">
        <f t="shared" si="3893"/>
        <v>55</v>
      </c>
      <c r="N62297">
        <f t="shared" si="3894"/>
        <v>55</v>
      </c>
      <c r="O62297">
        <f t="shared" si="3895"/>
        <v>68</v>
      </c>
    </row>
    <row r="62298" spans="1:15" x14ac:dyDescent="0.25">
      <c r="A62298">
        <v>6261</v>
      </c>
      <c r="B62298">
        <v>30</v>
      </c>
      <c r="C62298" s="1" t="s">
        <v>6254</v>
      </c>
      <c r="D62298" s="1" t="s">
        <v>3230</v>
      </c>
      <c r="E62298">
        <v>98</v>
      </c>
      <c r="F62298">
        <v>147</v>
      </c>
      <c r="G62298">
        <v>54</v>
      </c>
      <c r="H62298" s="1" t="s">
        <v>19</v>
      </c>
      <c r="I62298">
        <v>60</v>
      </c>
      <c r="J62298">
        <v>56</v>
      </c>
      <c r="K62298">
        <v>64</v>
      </c>
      <c r="L62298">
        <f t="shared" si="3892"/>
        <v>18</v>
      </c>
      <c r="M62298">
        <f t="shared" si="3893"/>
        <v>11</v>
      </c>
      <c r="N62298">
        <f t="shared" si="3894"/>
        <v>3</v>
      </c>
      <c r="O62298">
        <f t="shared" si="3895"/>
        <v>13</v>
      </c>
    </row>
    <row r="62299" spans="1:15" x14ac:dyDescent="0.25">
      <c r="A62299">
        <v>6261</v>
      </c>
      <c r="B62299">
        <v>30</v>
      </c>
      <c r="C62299" s="1" t="s">
        <v>6254</v>
      </c>
      <c r="D62299" s="1" t="s">
        <v>3230</v>
      </c>
      <c r="E62299">
        <v>98</v>
      </c>
      <c r="F62299">
        <v>147</v>
      </c>
      <c r="G62299">
        <v>54</v>
      </c>
      <c r="H62299" s="1" t="s">
        <v>20</v>
      </c>
      <c r="I62299">
        <v>58</v>
      </c>
      <c r="J62299">
        <v>55</v>
      </c>
      <c r="K62299">
        <v>65</v>
      </c>
      <c r="L62299">
        <f t="shared" si="3892"/>
        <v>20</v>
      </c>
      <c r="M62299">
        <f t="shared" si="3893"/>
        <v>7</v>
      </c>
      <c r="N62299">
        <f t="shared" si="3894"/>
        <v>1</v>
      </c>
      <c r="O62299">
        <f t="shared" si="3895"/>
        <v>9</v>
      </c>
    </row>
    <row r="62300" spans="1:15" x14ac:dyDescent="0.25">
      <c r="A62300">
        <v>6261</v>
      </c>
      <c r="B62300">
        <v>30</v>
      </c>
      <c r="C62300" s="1" t="s">
        <v>6254</v>
      </c>
      <c r="D62300" s="1" t="s">
        <v>3230</v>
      </c>
      <c r="E62300">
        <v>98</v>
      </c>
      <c r="F62300">
        <v>147</v>
      </c>
      <c r="G62300">
        <v>54</v>
      </c>
      <c r="H62300" s="1" t="s">
        <v>21</v>
      </c>
      <c r="I62300">
        <v>71</v>
      </c>
      <c r="J62300">
        <v>71</v>
      </c>
      <c r="K62300">
        <v>71</v>
      </c>
      <c r="L62300">
        <f t="shared" si="3892"/>
        <v>31</v>
      </c>
      <c r="M62300">
        <f t="shared" si="3893"/>
        <v>31</v>
      </c>
      <c r="N62300">
        <f t="shared" si="3894"/>
        <v>31</v>
      </c>
      <c r="O62300">
        <f t="shared" si="3895"/>
        <v>38</v>
      </c>
    </row>
    <row r="62301" spans="1:15" x14ac:dyDescent="0.25">
      <c r="A62301">
        <v>6261</v>
      </c>
      <c r="B62301">
        <v>30</v>
      </c>
      <c r="C62301" s="1" t="s">
        <v>6254</v>
      </c>
      <c r="D62301" s="1" t="s">
        <v>3230</v>
      </c>
      <c r="E62301">
        <v>98</v>
      </c>
      <c r="F62301">
        <v>147</v>
      </c>
      <c r="G62301">
        <v>54</v>
      </c>
      <c r="H62301" s="1" t="s">
        <v>22</v>
      </c>
      <c r="I62301">
        <v>61</v>
      </c>
      <c r="J62301">
        <v>56</v>
      </c>
      <c r="K62301">
        <v>66</v>
      </c>
      <c r="L62301">
        <f t="shared" si="3892"/>
        <v>22</v>
      </c>
      <c r="M62301">
        <f t="shared" si="3893"/>
        <v>12</v>
      </c>
      <c r="N62301">
        <f t="shared" si="3894"/>
        <v>3</v>
      </c>
      <c r="O62301">
        <f t="shared" si="3895"/>
        <v>15</v>
      </c>
    </row>
    <row r="62302" spans="1:15" x14ac:dyDescent="0.25">
      <c r="A62302">
        <v>6262</v>
      </c>
      <c r="B62302">
        <v>31</v>
      </c>
      <c r="C62302" s="1" t="s">
        <v>6255</v>
      </c>
      <c r="D62302" s="1" t="s">
        <v>3230</v>
      </c>
      <c r="E62302">
        <v>98</v>
      </c>
      <c r="F62302">
        <v>147</v>
      </c>
      <c r="G62302">
        <v>54</v>
      </c>
      <c r="H62302" s="1" t="s">
        <v>13</v>
      </c>
      <c r="I62302">
        <v>86</v>
      </c>
      <c r="J62302">
        <v>82</v>
      </c>
      <c r="K62302">
        <v>91</v>
      </c>
      <c r="L62302">
        <f t="shared" si="3892"/>
        <v>68</v>
      </c>
      <c r="M62302">
        <f t="shared" si="3893"/>
        <v>59</v>
      </c>
      <c r="N62302">
        <f t="shared" si="3894"/>
        <v>51</v>
      </c>
      <c r="O62302">
        <f t="shared" si="3895"/>
        <v>72</v>
      </c>
    </row>
    <row r="62303" spans="1:15" x14ac:dyDescent="0.25">
      <c r="A62303">
        <v>6262</v>
      </c>
      <c r="B62303">
        <v>31</v>
      </c>
      <c r="C62303" s="1" t="s">
        <v>6255</v>
      </c>
      <c r="D62303" s="1" t="s">
        <v>3230</v>
      </c>
      <c r="E62303">
        <v>98</v>
      </c>
      <c r="F62303">
        <v>147</v>
      </c>
      <c r="G62303">
        <v>54</v>
      </c>
      <c r="H62303" s="1" t="s">
        <v>14</v>
      </c>
      <c r="I62303">
        <v>86</v>
      </c>
      <c r="J62303">
        <v>78</v>
      </c>
      <c r="K62303">
        <v>94</v>
      </c>
      <c r="L62303">
        <f t="shared" si="3892"/>
        <v>74</v>
      </c>
      <c r="M62303">
        <f t="shared" si="3893"/>
        <v>59</v>
      </c>
      <c r="N62303">
        <f t="shared" si="3894"/>
        <v>44</v>
      </c>
      <c r="O62303">
        <f t="shared" si="3895"/>
        <v>72</v>
      </c>
    </row>
    <row r="62304" spans="1:15" x14ac:dyDescent="0.25">
      <c r="A62304">
        <v>6262</v>
      </c>
      <c r="B62304">
        <v>31</v>
      </c>
      <c r="C62304" s="1" t="s">
        <v>6255</v>
      </c>
      <c r="D62304" s="1" t="s">
        <v>3230</v>
      </c>
      <c r="E62304">
        <v>98</v>
      </c>
      <c r="F62304">
        <v>147</v>
      </c>
      <c r="G62304">
        <v>54</v>
      </c>
      <c r="H62304" s="1" t="s">
        <v>15</v>
      </c>
      <c r="I62304">
        <v>60</v>
      </c>
      <c r="J62304">
        <v>56</v>
      </c>
      <c r="K62304">
        <v>65</v>
      </c>
      <c r="L62304">
        <f t="shared" si="3892"/>
        <v>20</v>
      </c>
      <c r="M62304">
        <f t="shared" si="3893"/>
        <v>11</v>
      </c>
      <c r="N62304">
        <f t="shared" si="3894"/>
        <v>3</v>
      </c>
      <c r="O62304">
        <f t="shared" si="3895"/>
        <v>13</v>
      </c>
    </row>
    <row r="62305" spans="1:15" x14ac:dyDescent="0.25">
      <c r="A62305">
        <v>6262</v>
      </c>
      <c r="B62305">
        <v>31</v>
      </c>
      <c r="C62305" s="1" t="s">
        <v>6255</v>
      </c>
      <c r="D62305" s="1" t="s">
        <v>3230</v>
      </c>
      <c r="E62305">
        <v>98</v>
      </c>
      <c r="F62305">
        <v>147</v>
      </c>
      <c r="G62305">
        <v>54</v>
      </c>
      <c r="H62305" s="1" t="s">
        <v>16</v>
      </c>
      <c r="I62305">
        <v>56</v>
      </c>
      <c r="J62305">
        <v>54</v>
      </c>
      <c r="K62305">
        <v>58</v>
      </c>
      <c r="L62305">
        <f t="shared" si="3892"/>
        <v>7</v>
      </c>
      <c r="M62305">
        <f t="shared" si="3893"/>
        <v>3</v>
      </c>
      <c r="N62305">
        <f t="shared" si="3894"/>
        <v>0</v>
      </c>
      <c r="O62305">
        <f t="shared" si="3895"/>
        <v>4</v>
      </c>
    </row>
    <row r="62306" spans="1:15" x14ac:dyDescent="0.25">
      <c r="A62306">
        <v>6262</v>
      </c>
      <c r="B62306">
        <v>31</v>
      </c>
      <c r="C62306" s="1" t="s">
        <v>6255</v>
      </c>
      <c r="D62306" s="1" t="s">
        <v>3230</v>
      </c>
      <c r="E62306">
        <v>98</v>
      </c>
      <c r="F62306">
        <v>147</v>
      </c>
      <c r="G62306">
        <v>54</v>
      </c>
      <c r="H62306" s="1" t="s">
        <v>17</v>
      </c>
      <c r="I62306">
        <v>56</v>
      </c>
      <c r="J62306">
        <v>56</v>
      </c>
      <c r="K62306">
        <v>56</v>
      </c>
      <c r="L62306">
        <f t="shared" si="3892"/>
        <v>3</v>
      </c>
      <c r="M62306">
        <f t="shared" si="3893"/>
        <v>3</v>
      </c>
      <c r="N62306">
        <f t="shared" si="3894"/>
        <v>3</v>
      </c>
      <c r="O62306">
        <f t="shared" si="3895"/>
        <v>4</v>
      </c>
    </row>
    <row r="62307" spans="1:15" x14ac:dyDescent="0.25">
      <c r="A62307">
        <v>6262</v>
      </c>
      <c r="B62307">
        <v>31</v>
      </c>
      <c r="C62307" s="1" t="s">
        <v>6255</v>
      </c>
      <c r="D62307" s="1" t="s">
        <v>3230</v>
      </c>
      <c r="E62307">
        <v>98</v>
      </c>
      <c r="F62307">
        <v>147</v>
      </c>
      <c r="G62307">
        <v>54</v>
      </c>
      <c r="H62307" s="1" t="s">
        <v>18</v>
      </c>
      <c r="I62307">
        <v>90</v>
      </c>
      <c r="J62307">
        <v>90</v>
      </c>
      <c r="K62307">
        <v>90</v>
      </c>
      <c r="L62307">
        <f t="shared" si="3892"/>
        <v>66</v>
      </c>
      <c r="M62307">
        <f t="shared" si="3893"/>
        <v>66</v>
      </c>
      <c r="N62307">
        <f t="shared" si="3894"/>
        <v>66</v>
      </c>
      <c r="O62307">
        <f t="shared" si="3895"/>
        <v>81</v>
      </c>
    </row>
    <row r="62308" spans="1:15" x14ac:dyDescent="0.25">
      <c r="A62308">
        <v>6262</v>
      </c>
      <c r="B62308">
        <v>31</v>
      </c>
      <c r="C62308" s="1" t="s">
        <v>6255</v>
      </c>
      <c r="D62308" s="1" t="s">
        <v>3230</v>
      </c>
      <c r="E62308">
        <v>98</v>
      </c>
      <c r="F62308">
        <v>147</v>
      </c>
      <c r="G62308">
        <v>54</v>
      </c>
      <c r="H62308" s="1" t="s">
        <v>19</v>
      </c>
      <c r="I62308">
        <v>60</v>
      </c>
      <c r="J62308">
        <v>57</v>
      </c>
      <c r="K62308">
        <v>64</v>
      </c>
      <c r="L62308">
        <f t="shared" si="3892"/>
        <v>18</v>
      </c>
      <c r="M62308">
        <f t="shared" si="3893"/>
        <v>11</v>
      </c>
      <c r="N62308">
        <f t="shared" si="3894"/>
        <v>5</v>
      </c>
      <c r="O62308">
        <f t="shared" si="3895"/>
        <v>13</v>
      </c>
    </row>
    <row r="62309" spans="1:15" x14ac:dyDescent="0.25">
      <c r="A62309">
        <v>6262</v>
      </c>
      <c r="B62309">
        <v>31</v>
      </c>
      <c r="C62309" s="1" t="s">
        <v>6255</v>
      </c>
      <c r="D62309" s="1" t="s">
        <v>3230</v>
      </c>
      <c r="E62309">
        <v>98</v>
      </c>
      <c r="F62309">
        <v>147</v>
      </c>
      <c r="G62309">
        <v>54</v>
      </c>
      <c r="H62309" s="1" t="s">
        <v>20</v>
      </c>
      <c r="I62309">
        <v>58</v>
      </c>
      <c r="J62309">
        <v>55</v>
      </c>
      <c r="K62309">
        <v>62</v>
      </c>
      <c r="L62309">
        <f t="shared" si="3892"/>
        <v>14</v>
      </c>
      <c r="M62309">
        <f t="shared" si="3893"/>
        <v>7</v>
      </c>
      <c r="N62309">
        <f t="shared" si="3894"/>
        <v>1</v>
      </c>
      <c r="O62309">
        <f t="shared" si="3895"/>
        <v>9</v>
      </c>
    </row>
    <row r="62310" spans="1:15" x14ac:dyDescent="0.25">
      <c r="A62310">
        <v>6262</v>
      </c>
      <c r="B62310">
        <v>31</v>
      </c>
      <c r="C62310" s="1" t="s">
        <v>6255</v>
      </c>
      <c r="D62310" s="1" t="s">
        <v>3230</v>
      </c>
      <c r="E62310">
        <v>98</v>
      </c>
      <c r="F62310">
        <v>147</v>
      </c>
      <c r="G62310">
        <v>54</v>
      </c>
      <c r="H62310" s="1" t="s">
        <v>21</v>
      </c>
      <c r="I62310">
        <v>78</v>
      </c>
      <c r="J62310">
        <v>78</v>
      </c>
      <c r="K62310">
        <v>78</v>
      </c>
      <c r="L62310">
        <f t="shared" si="3892"/>
        <v>44</v>
      </c>
      <c r="M62310">
        <f t="shared" si="3893"/>
        <v>44</v>
      </c>
      <c r="N62310">
        <f t="shared" si="3894"/>
        <v>44</v>
      </c>
      <c r="O62310">
        <f t="shared" si="3895"/>
        <v>54</v>
      </c>
    </row>
    <row r="62311" spans="1:15" x14ac:dyDescent="0.25">
      <c r="A62311">
        <v>6262</v>
      </c>
      <c r="B62311">
        <v>31</v>
      </c>
      <c r="C62311" s="1" t="s">
        <v>6255</v>
      </c>
      <c r="D62311" s="1" t="s">
        <v>3230</v>
      </c>
      <c r="E62311">
        <v>98</v>
      </c>
      <c r="F62311">
        <v>147</v>
      </c>
      <c r="G62311">
        <v>54</v>
      </c>
      <c r="H62311" s="1" t="s">
        <v>22</v>
      </c>
      <c r="I62311">
        <v>61</v>
      </c>
      <c r="J62311">
        <v>58</v>
      </c>
      <c r="K62311">
        <v>64</v>
      </c>
      <c r="L62311">
        <f t="shared" si="3892"/>
        <v>18</v>
      </c>
      <c r="M62311">
        <f t="shared" si="3893"/>
        <v>12</v>
      </c>
      <c r="N62311">
        <f t="shared" si="3894"/>
        <v>7</v>
      </c>
      <c r="O62311">
        <f t="shared" si="3895"/>
        <v>15</v>
      </c>
    </row>
    <row r="62312" spans="1:15" x14ac:dyDescent="0.25">
      <c r="A62312">
        <v>6263</v>
      </c>
      <c r="B62312">
        <v>32</v>
      </c>
      <c r="C62312" s="1" t="s">
        <v>6256</v>
      </c>
      <c r="D62312" s="1" t="s">
        <v>3230</v>
      </c>
      <c r="E62312">
        <v>98</v>
      </c>
      <c r="F62312">
        <v>147</v>
      </c>
      <c r="G62312">
        <v>54</v>
      </c>
      <c r="H62312" s="1" t="s">
        <v>13</v>
      </c>
      <c r="I62312">
        <v>83</v>
      </c>
      <c r="J62312">
        <v>80</v>
      </c>
      <c r="K62312">
        <v>88</v>
      </c>
      <c r="L62312">
        <f t="shared" si="3892"/>
        <v>62</v>
      </c>
      <c r="M62312">
        <f t="shared" si="3893"/>
        <v>53</v>
      </c>
      <c r="N62312">
        <f t="shared" si="3894"/>
        <v>48</v>
      </c>
      <c r="O62312">
        <f t="shared" si="3895"/>
        <v>65</v>
      </c>
    </row>
    <row r="62313" spans="1:15" x14ac:dyDescent="0.25">
      <c r="A62313">
        <v>6263</v>
      </c>
      <c r="B62313">
        <v>32</v>
      </c>
      <c r="C62313" s="1" t="s">
        <v>6256</v>
      </c>
      <c r="D62313" s="1" t="s">
        <v>3230</v>
      </c>
      <c r="E62313">
        <v>98</v>
      </c>
      <c r="F62313">
        <v>147</v>
      </c>
      <c r="G62313">
        <v>54</v>
      </c>
      <c r="H62313" s="1" t="s">
        <v>14</v>
      </c>
      <c r="I62313">
        <v>85</v>
      </c>
      <c r="J62313">
        <v>80</v>
      </c>
      <c r="K62313">
        <v>92</v>
      </c>
      <c r="L62313">
        <f t="shared" si="3892"/>
        <v>70</v>
      </c>
      <c r="M62313">
        <f t="shared" si="3893"/>
        <v>57</v>
      </c>
      <c r="N62313">
        <f t="shared" si="3894"/>
        <v>48</v>
      </c>
      <c r="O62313">
        <f t="shared" si="3895"/>
        <v>70</v>
      </c>
    </row>
    <row r="62314" spans="1:15" x14ac:dyDescent="0.25">
      <c r="A62314">
        <v>6263</v>
      </c>
      <c r="B62314">
        <v>32</v>
      </c>
      <c r="C62314" s="1" t="s">
        <v>6256</v>
      </c>
      <c r="D62314" s="1" t="s">
        <v>3230</v>
      </c>
      <c r="E62314">
        <v>98</v>
      </c>
      <c r="F62314">
        <v>147</v>
      </c>
      <c r="G62314">
        <v>54</v>
      </c>
      <c r="H62314" s="1" t="s">
        <v>15</v>
      </c>
      <c r="I62314">
        <v>60</v>
      </c>
      <c r="J62314">
        <v>55</v>
      </c>
      <c r="K62314">
        <v>64</v>
      </c>
      <c r="L62314">
        <f t="shared" si="3892"/>
        <v>18</v>
      </c>
      <c r="M62314">
        <f t="shared" si="3893"/>
        <v>11</v>
      </c>
      <c r="N62314">
        <f t="shared" si="3894"/>
        <v>1</v>
      </c>
      <c r="O62314">
        <f t="shared" si="3895"/>
        <v>13</v>
      </c>
    </row>
    <row r="62315" spans="1:15" x14ac:dyDescent="0.25">
      <c r="A62315">
        <v>6263</v>
      </c>
      <c r="B62315">
        <v>32</v>
      </c>
      <c r="C62315" s="1" t="s">
        <v>6256</v>
      </c>
      <c r="D62315" s="1" t="s">
        <v>3230</v>
      </c>
      <c r="E62315">
        <v>98</v>
      </c>
      <c r="F62315">
        <v>147</v>
      </c>
      <c r="G62315">
        <v>54</v>
      </c>
      <c r="H62315" s="1" t="s">
        <v>16</v>
      </c>
      <c r="I62315">
        <v>56</v>
      </c>
      <c r="J62315">
        <v>54</v>
      </c>
      <c r="K62315">
        <v>58</v>
      </c>
      <c r="L62315">
        <f t="shared" si="3892"/>
        <v>7</v>
      </c>
      <c r="M62315">
        <f t="shared" si="3893"/>
        <v>3</v>
      </c>
      <c r="N62315">
        <f t="shared" si="3894"/>
        <v>0</v>
      </c>
      <c r="O62315">
        <f t="shared" si="3895"/>
        <v>4</v>
      </c>
    </row>
    <row r="62316" spans="1:15" x14ac:dyDescent="0.25">
      <c r="A62316">
        <v>6263</v>
      </c>
      <c r="B62316">
        <v>32</v>
      </c>
      <c r="C62316" s="1" t="s">
        <v>6256</v>
      </c>
      <c r="D62316" s="1" t="s">
        <v>3230</v>
      </c>
      <c r="E62316">
        <v>98</v>
      </c>
      <c r="F62316">
        <v>147</v>
      </c>
      <c r="G62316">
        <v>54</v>
      </c>
      <c r="H62316" s="1" t="s">
        <v>17</v>
      </c>
      <c r="I62316">
        <v>57</v>
      </c>
      <c r="J62316">
        <v>57</v>
      </c>
      <c r="K62316">
        <v>57</v>
      </c>
      <c r="L62316">
        <f t="shared" si="3892"/>
        <v>5</v>
      </c>
      <c r="M62316">
        <f t="shared" si="3893"/>
        <v>5</v>
      </c>
      <c r="N62316">
        <f t="shared" si="3894"/>
        <v>5</v>
      </c>
      <c r="O62316">
        <f t="shared" si="3895"/>
        <v>6</v>
      </c>
    </row>
    <row r="62317" spans="1:15" x14ac:dyDescent="0.25">
      <c r="A62317">
        <v>6263</v>
      </c>
      <c r="B62317">
        <v>32</v>
      </c>
      <c r="C62317" s="1" t="s">
        <v>6256</v>
      </c>
      <c r="D62317" s="1" t="s">
        <v>3230</v>
      </c>
      <c r="E62317">
        <v>98</v>
      </c>
      <c r="F62317">
        <v>147</v>
      </c>
      <c r="G62317">
        <v>54</v>
      </c>
      <c r="H62317" s="1" t="s">
        <v>18</v>
      </c>
      <c r="I62317">
        <v>86</v>
      </c>
      <c r="J62317">
        <v>86</v>
      </c>
      <c r="K62317">
        <v>86</v>
      </c>
      <c r="L62317">
        <f t="shared" si="3892"/>
        <v>59</v>
      </c>
      <c r="M62317">
        <f t="shared" si="3893"/>
        <v>59</v>
      </c>
      <c r="N62317">
        <f t="shared" si="3894"/>
        <v>59</v>
      </c>
      <c r="O62317">
        <f t="shared" si="3895"/>
        <v>72</v>
      </c>
    </row>
    <row r="62318" spans="1:15" x14ac:dyDescent="0.25">
      <c r="A62318">
        <v>6263</v>
      </c>
      <c r="B62318">
        <v>32</v>
      </c>
      <c r="C62318" s="1" t="s">
        <v>6256</v>
      </c>
      <c r="D62318" s="1" t="s">
        <v>3230</v>
      </c>
      <c r="E62318">
        <v>98</v>
      </c>
      <c r="F62318">
        <v>147</v>
      </c>
      <c r="G62318">
        <v>54</v>
      </c>
      <c r="H62318" s="1" t="s">
        <v>19</v>
      </c>
      <c r="I62318">
        <v>60</v>
      </c>
      <c r="J62318">
        <v>57</v>
      </c>
      <c r="K62318">
        <v>64</v>
      </c>
      <c r="L62318">
        <f t="shared" si="3892"/>
        <v>18</v>
      </c>
      <c r="M62318">
        <f t="shared" si="3893"/>
        <v>11</v>
      </c>
      <c r="N62318">
        <f t="shared" si="3894"/>
        <v>5</v>
      </c>
      <c r="O62318">
        <f t="shared" si="3895"/>
        <v>13</v>
      </c>
    </row>
    <row r="62319" spans="1:15" x14ac:dyDescent="0.25">
      <c r="A62319">
        <v>6263</v>
      </c>
      <c r="B62319">
        <v>32</v>
      </c>
      <c r="C62319" s="1" t="s">
        <v>6256</v>
      </c>
      <c r="D62319" s="1" t="s">
        <v>3230</v>
      </c>
      <c r="E62319">
        <v>98</v>
      </c>
      <c r="F62319">
        <v>147</v>
      </c>
      <c r="G62319">
        <v>54</v>
      </c>
      <c r="H62319" s="1" t="s">
        <v>20</v>
      </c>
      <c r="I62319">
        <v>58</v>
      </c>
      <c r="J62319">
        <v>55</v>
      </c>
      <c r="K62319">
        <v>62</v>
      </c>
      <c r="L62319">
        <f t="shared" si="3892"/>
        <v>14</v>
      </c>
      <c r="M62319">
        <f t="shared" si="3893"/>
        <v>7</v>
      </c>
      <c r="N62319">
        <f t="shared" si="3894"/>
        <v>1</v>
      </c>
      <c r="O62319">
        <f t="shared" si="3895"/>
        <v>9</v>
      </c>
    </row>
    <row r="62320" spans="1:15" x14ac:dyDescent="0.25">
      <c r="A62320">
        <v>6263</v>
      </c>
      <c r="B62320">
        <v>32</v>
      </c>
      <c r="C62320" s="1" t="s">
        <v>6256</v>
      </c>
      <c r="D62320" s="1" t="s">
        <v>3230</v>
      </c>
      <c r="E62320">
        <v>98</v>
      </c>
      <c r="F62320">
        <v>147</v>
      </c>
      <c r="G62320">
        <v>54</v>
      </c>
      <c r="H62320" s="1" t="s">
        <v>21</v>
      </c>
      <c r="I62320">
        <v>73</v>
      </c>
      <c r="J62320">
        <v>73</v>
      </c>
      <c r="K62320">
        <v>73</v>
      </c>
      <c r="L62320">
        <f t="shared" si="3892"/>
        <v>35</v>
      </c>
      <c r="M62320">
        <f t="shared" si="3893"/>
        <v>35</v>
      </c>
      <c r="N62320">
        <f t="shared" si="3894"/>
        <v>35</v>
      </c>
      <c r="O62320">
        <f t="shared" si="3895"/>
        <v>43</v>
      </c>
    </row>
    <row r="62321" spans="1:15" x14ac:dyDescent="0.25">
      <c r="A62321">
        <v>6263</v>
      </c>
      <c r="B62321">
        <v>32</v>
      </c>
      <c r="C62321" s="1" t="s">
        <v>6256</v>
      </c>
      <c r="D62321" s="1" t="s">
        <v>3230</v>
      </c>
      <c r="E62321">
        <v>98</v>
      </c>
      <c r="F62321">
        <v>147</v>
      </c>
      <c r="G62321">
        <v>54</v>
      </c>
      <c r="H62321" s="1" t="s">
        <v>22</v>
      </c>
      <c r="I62321">
        <v>61</v>
      </c>
      <c r="J62321">
        <v>57</v>
      </c>
      <c r="K62321">
        <v>66</v>
      </c>
      <c r="L62321">
        <f t="shared" si="3892"/>
        <v>22</v>
      </c>
      <c r="M62321">
        <f t="shared" si="3893"/>
        <v>12</v>
      </c>
      <c r="N62321">
        <f t="shared" si="3894"/>
        <v>5</v>
      </c>
      <c r="O62321">
        <f t="shared" si="3895"/>
        <v>15</v>
      </c>
    </row>
    <row r="62322" spans="1:15" x14ac:dyDescent="0.25">
      <c r="A62322">
        <v>6264</v>
      </c>
      <c r="B62322">
        <v>33</v>
      </c>
      <c r="C62322" s="1" t="s">
        <v>6257</v>
      </c>
      <c r="D62322" s="1" t="s">
        <v>3230</v>
      </c>
      <c r="E62322">
        <v>98</v>
      </c>
      <c r="F62322">
        <v>147</v>
      </c>
      <c r="G62322">
        <v>54</v>
      </c>
      <c r="H62322" s="1" t="s">
        <v>13</v>
      </c>
      <c r="I62322">
        <v>86</v>
      </c>
      <c r="J62322">
        <v>82</v>
      </c>
      <c r="K62322">
        <v>91</v>
      </c>
      <c r="L62322">
        <f t="shared" si="3892"/>
        <v>68</v>
      </c>
      <c r="M62322">
        <f t="shared" si="3893"/>
        <v>59</v>
      </c>
      <c r="N62322">
        <f t="shared" si="3894"/>
        <v>51</v>
      </c>
      <c r="O62322">
        <f t="shared" si="3895"/>
        <v>72</v>
      </c>
    </row>
    <row r="62323" spans="1:15" x14ac:dyDescent="0.25">
      <c r="A62323">
        <v>6264</v>
      </c>
      <c r="B62323">
        <v>33</v>
      </c>
      <c r="C62323" s="1" t="s">
        <v>6257</v>
      </c>
      <c r="D62323" s="1" t="s">
        <v>3230</v>
      </c>
      <c r="E62323">
        <v>98</v>
      </c>
      <c r="F62323">
        <v>147</v>
      </c>
      <c r="G62323">
        <v>54</v>
      </c>
      <c r="H62323" s="1" t="s">
        <v>14</v>
      </c>
      <c r="I62323">
        <v>86</v>
      </c>
      <c r="J62323">
        <v>78</v>
      </c>
      <c r="K62323">
        <v>94</v>
      </c>
      <c r="L62323">
        <f t="shared" si="3892"/>
        <v>74</v>
      </c>
      <c r="M62323">
        <f t="shared" si="3893"/>
        <v>59</v>
      </c>
      <c r="N62323">
        <f t="shared" si="3894"/>
        <v>44</v>
      </c>
      <c r="O62323">
        <f t="shared" si="3895"/>
        <v>72</v>
      </c>
    </row>
    <row r="62324" spans="1:15" x14ac:dyDescent="0.25">
      <c r="A62324">
        <v>6264</v>
      </c>
      <c r="B62324">
        <v>33</v>
      </c>
      <c r="C62324" s="1" t="s">
        <v>6257</v>
      </c>
      <c r="D62324" s="1" t="s">
        <v>3230</v>
      </c>
      <c r="E62324">
        <v>98</v>
      </c>
      <c r="F62324">
        <v>147</v>
      </c>
      <c r="G62324">
        <v>54</v>
      </c>
      <c r="H62324" s="1" t="s">
        <v>15</v>
      </c>
      <c r="I62324">
        <v>59</v>
      </c>
      <c r="J62324">
        <v>56</v>
      </c>
      <c r="K62324">
        <v>64</v>
      </c>
      <c r="L62324">
        <f t="shared" si="3892"/>
        <v>18</v>
      </c>
      <c r="M62324">
        <f t="shared" si="3893"/>
        <v>9</v>
      </c>
      <c r="N62324">
        <f t="shared" si="3894"/>
        <v>3</v>
      </c>
      <c r="O62324">
        <f t="shared" si="3895"/>
        <v>11</v>
      </c>
    </row>
    <row r="62325" spans="1:15" x14ac:dyDescent="0.25">
      <c r="A62325">
        <v>6264</v>
      </c>
      <c r="B62325">
        <v>33</v>
      </c>
      <c r="C62325" s="1" t="s">
        <v>6257</v>
      </c>
      <c r="D62325" s="1" t="s">
        <v>3230</v>
      </c>
      <c r="E62325">
        <v>98</v>
      </c>
      <c r="F62325">
        <v>147</v>
      </c>
      <c r="G62325">
        <v>54</v>
      </c>
      <c r="H62325" s="1" t="s">
        <v>16</v>
      </c>
      <c r="I62325">
        <v>55</v>
      </c>
      <c r="J62325">
        <v>54</v>
      </c>
      <c r="K62325">
        <v>58</v>
      </c>
      <c r="L62325">
        <f t="shared" si="3892"/>
        <v>7</v>
      </c>
      <c r="M62325">
        <f t="shared" si="3893"/>
        <v>1</v>
      </c>
      <c r="N62325">
        <f t="shared" si="3894"/>
        <v>0</v>
      </c>
      <c r="O62325">
        <f t="shared" si="3895"/>
        <v>2</v>
      </c>
    </row>
    <row r="62326" spans="1:15" x14ac:dyDescent="0.25">
      <c r="A62326">
        <v>6264</v>
      </c>
      <c r="B62326">
        <v>33</v>
      </c>
      <c r="C62326" s="1" t="s">
        <v>6257</v>
      </c>
      <c r="D62326" s="1" t="s">
        <v>3230</v>
      </c>
      <c r="E62326">
        <v>98</v>
      </c>
      <c r="F62326">
        <v>147</v>
      </c>
      <c r="G62326">
        <v>54</v>
      </c>
      <c r="H62326" s="1" t="s">
        <v>17</v>
      </c>
      <c r="I62326">
        <v>55</v>
      </c>
      <c r="J62326">
        <v>55</v>
      </c>
      <c r="K62326">
        <v>55</v>
      </c>
      <c r="L62326">
        <f t="shared" si="3892"/>
        <v>1</v>
      </c>
      <c r="M62326">
        <f t="shared" si="3893"/>
        <v>1</v>
      </c>
      <c r="N62326">
        <f t="shared" si="3894"/>
        <v>1</v>
      </c>
      <c r="O62326">
        <f t="shared" si="3895"/>
        <v>2</v>
      </c>
    </row>
    <row r="62327" spans="1:15" x14ac:dyDescent="0.25">
      <c r="A62327">
        <v>6264</v>
      </c>
      <c r="B62327">
        <v>33</v>
      </c>
      <c r="C62327" s="1" t="s">
        <v>6257</v>
      </c>
      <c r="D62327" s="1" t="s">
        <v>3230</v>
      </c>
      <c r="E62327">
        <v>98</v>
      </c>
      <c r="F62327">
        <v>147</v>
      </c>
      <c r="G62327">
        <v>54</v>
      </c>
      <c r="H62327" s="1" t="s">
        <v>18</v>
      </c>
      <c r="I62327">
        <v>86</v>
      </c>
      <c r="J62327">
        <v>86</v>
      </c>
      <c r="K62327">
        <v>86</v>
      </c>
      <c r="L62327">
        <f t="shared" si="3892"/>
        <v>59</v>
      </c>
      <c r="M62327">
        <f t="shared" si="3893"/>
        <v>59</v>
      </c>
      <c r="N62327">
        <f t="shared" si="3894"/>
        <v>59</v>
      </c>
      <c r="O62327">
        <f t="shared" si="3895"/>
        <v>72</v>
      </c>
    </row>
    <row r="62328" spans="1:15" x14ac:dyDescent="0.25">
      <c r="A62328">
        <v>6264</v>
      </c>
      <c r="B62328">
        <v>33</v>
      </c>
      <c r="C62328" s="1" t="s">
        <v>6257</v>
      </c>
      <c r="D62328" s="1" t="s">
        <v>3230</v>
      </c>
      <c r="E62328">
        <v>98</v>
      </c>
      <c r="F62328">
        <v>147</v>
      </c>
      <c r="G62328">
        <v>54</v>
      </c>
      <c r="H62328" s="1" t="s">
        <v>19</v>
      </c>
      <c r="I62328">
        <v>60</v>
      </c>
      <c r="J62328">
        <v>56</v>
      </c>
      <c r="K62328">
        <v>65</v>
      </c>
      <c r="L62328">
        <f t="shared" si="3892"/>
        <v>20</v>
      </c>
      <c r="M62328">
        <f t="shared" si="3893"/>
        <v>11</v>
      </c>
      <c r="N62328">
        <f t="shared" si="3894"/>
        <v>3</v>
      </c>
      <c r="O62328">
        <f t="shared" si="3895"/>
        <v>13</v>
      </c>
    </row>
    <row r="62329" spans="1:15" x14ac:dyDescent="0.25">
      <c r="A62329">
        <v>6264</v>
      </c>
      <c r="B62329">
        <v>33</v>
      </c>
      <c r="C62329" s="1" t="s">
        <v>6257</v>
      </c>
      <c r="D62329" s="1" t="s">
        <v>3230</v>
      </c>
      <c r="E62329">
        <v>98</v>
      </c>
      <c r="F62329">
        <v>147</v>
      </c>
      <c r="G62329">
        <v>54</v>
      </c>
      <c r="H62329" s="1" t="s">
        <v>20</v>
      </c>
      <c r="I62329">
        <v>58</v>
      </c>
      <c r="J62329">
        <v>54</v>
      </c>
      <c r="K62329">
        <v>62</v>
      </c>
      <c r="L62329">
        <f t="shared" si="3892"/>
        <v>14</v>
      </c>
      <c r="M62329">
        <f t="shared" si="3893"/>
        <v>7</v>
      </c>
      <c r="N62329">
        <f t="shared" si="3894"/>
        <v>0</v>
      </c>
      <c r="O62329">
        <f t="shared" si="3895"/>
        <v>9</v>
      </c>
    </row>
    <row r="62330" spans="1:15" x14ac:dyDescent="0.25">
      <c r="A62330">
        <v>6264</v>
      </c>
      <c r="B62330">
        <v>33</v>
      </c>
      <c r="C62330" s="1" t="s">
        <v>6257</v>
      </c>
      <c r="D62330" s="1" t="s">
        <v>3230</v>
      </c>
      <c r="E62330">
        <v>98</v>
      </c>
      <c r="F62330">
        <v>147</v>
      </c>
      <c r="G62330">
        <v>54</v>
      </c>
      <c r="H62330" s="1" t="s">
        <v>21</v>
      </c>
      <c r="I62330">
        <v>72</v>
      </c>
      <c r="J62330">
        <v>72</v>
      </c>
      <c r="K62330">
        <v>72</v>
      </c>
      <c r="L62330">
        <f t="shared" si="3892"/>
        <v>33</v>
      </c>
      <c r="M62330">
        <f t="shared" si="3893"/>
        <v>33</v>
      </c>
      <c r="N62330">
        <f t="shared" si="3894"/>
        <v>33</v>
      </c>
      <c r="O62330">
        <f t="shared" si="3895"/>
        <v>40</v>
      </c>
    </row>
    <row r="62331" spans="1:15" x14ac:dyDescent="0.25">
      <c r="A62331">
        <v>6264</v>
      </c>
      <c r="B62331">
        <v>33</v>
      </c>
      <c r="C62331" s="1" t="s">
        <v>6257</v>
      </c>
      <c r="D62331" s="1" t="s">
        <v>3230</v>
      </c>
      <c r="E62331">
        <v>98</v>
      </c>
      <c r="F62331">
        <v>147</v>
      </c>
      <c r="G62331">
        <v>54</v>
      </c>
      <c r="H62331" s="1" t="s">
        <v>22</v>
      </c>
      <c r="I62331">
        <v>61</v>
      </c>
      <c r="J62331">
        <v>56</v>
      </c>
      <c r="K62331">
        <v>66</v>
      </c>
      <c r="L62331">
        <f t="shared" si="3892"/>
        <v>22</v>
      </c>
      <c r="M62331">
        <f t="shared" si="3893"/>
        <v>12</v>
      </c>
      <c r="N62331">
        <f t="shared" si="3894"/>
        <v>3</v>
      </c>
      <c r="O62331">
        <f t="shared" si="3895"/>
        <v>15</v>
      </c>
    </row>
    <row r="62332" spans="1:15" x14ac:dyDescent="0.25">
      <c r="A62332">
        <v>6265</v>
      </c>
      <c r="B62332">
        <v>34</v>
      </c>
      <c r="C62332" s="1" t="s">
        <v>6258</v>
      </c>
      <c r="D62332" s="1" t="s">
        <v>3230</v>
      </c>
      <c r="E62332">
        <v>98</v>
      </c>
      <c r="F62332">
        <v>147</v>
      </c>
      <c r="G62332">
        <v>54</v>
      </c>
      <c r="H62332" s="1" t="s">
        <v>13</v>
      </c>
      <c r="I62332">
        <v>86</v>
      </c>
      <c r="J62332">
        <v>83</v>
      </c>
      <c r="K62332">
        <v>90</v>
      </c>
      <c r="L62332">
        <f t="shared" si="3892"/>
        <v>66</v>
      </c>
      <c r="M62332">
        <f t="shared" si="3893"/>
        <v>59</v>
      </c>
      <c r="N62332">
        <f t="shared" si="3894"/>
        <v>53</v>
      </c>
      <c r="O62332">
        <f t="shared" si="3895"/>
        <v>72</v>
      </c>
    </row>
    <row r="62333" spans="1:15" x14ac:dyDescent="0.25">
      <c r="A62333">
        <v>6265</v>
      </c>
      <c r="B62333">
        <v>34</v>
      </c>
      <c r="C62333" s="1" t="s">
        <v>6258</v>
      </c>
      <c r="D62333" s="1" t="s">
        <v>3230</v>
      </c>
      <c r="E62333">
        <v>98</v>
      </c>
      <c r="F62333">
        <v>147</v>
      </c>
      <c r="G62333">
        <v>54</v>
      </c>
      <c r="H62333" s="1" t="s">
        <v>14</v>
      </c>
      <c r="I62333">
        <v>85</v>
      </c>
      <c r="J62333">
        <v>78</v>
      </c>
      <c r="K62333">
        <v>94</v>
      </c>
      <c r="L62333">
        <f t="shared" si="3892"/>
        <v>74</v>
      </c>
      <c r="M62333">
        <f t="shared" si="3893"/>
        <v>57</v>
      </c>
      <c r="N62333">
        <f t="shared" si="3894"/>
        <v>44</v>
      </c>
      <c r="O62333">
        <f t="shared" si="3895"/>
        <v>70</v>
      </c>
    </row>
    <row r="62334" spans="1:15" x14ac:dyDescent="0.25">
      <c r="A62334">
        <v>6265</v>
      </c>
      <c r="B62334">
        <v>34</v>
      </c>
      <c r="C62334" s="1" t="s">
        <v>6258</v>
      </c>
      <c r="D62334" s="1" t="s">
        <v>3230</v>
      </c>
      <c r="E62334">
        <v>98</v>
      </c>
      <c r="F62334">
        <v>147</v>
      </c>
      <c r="G62334">
        <v>54</v>
      </c>
      <c r="H62334" s="1" t="s">
        <v>15</v>
      </c>
      <c r="I62334">
        <v>60</v>
      </c>
      <c r="J62334">
        <v>57</v>
      </c>
      <c r="K62334">
        <v>64</v>
      </c>
      <c r="L62334">
        <f t="shared" si="3892"/>
        <v>18</v>
      </c>
      <c r="M62334">
        <f t="shared" si="3893"/>
        <v>11</v>
      </c>
      <c r="N62334">
        <f t="shared" si="3894"/>
        <v>5</v>
      </c>
      <c r="O62334">
        <f t="shared" si="3895"/>
        <v>13</v>
      </c>
    </row>
    <row r="62335" spans="1:15" x14ac:dyDescent="0.25">
      <c r="A62335">
        <v>6265</v>
      </c>
      <c r="B62335">
        <v>34</v>
      </c>
      <c r="C62335" s="1" t="s">
        <v>6258</v>
      </c>
      <c r="D62335" s="1" t="s">
        <v>3230</v>
      </c>
      <c r="E62335">
        <v>98</v>
      </c>
      <c r="F62335">
        <v>147</v>
      </c>
      <c r="G62335">
        <v>54</v>
      </c>
      <c r="H62335" s="1" t="s">
        <v>16</v>
      </c>
      <c r="I62335">
        <v>55</v>
      </c>
      <c r="J62335">
        <v>54</v>
      </c>
      <c r="K62335">
        <v>58</v>
      </c>
      <c r="L62335">
        <f t="shared" si="3892"/>
        <v>7</v>
      </c>
      <c r="M62335">
        <f t="shared" si="3893"/>
        <v>1</v>
      </c>
      <c r="N62335">
        <f t="shared" si="3894"/>
        <v>0</v>
      </c>
      <c r="O62335">
        <f t="shared" si="3895"/>
        <v>2</v>
      </c>
    </row>
    <row r="62336" spans="1:15" x14ac:dyDescent="0.25">
      <c r="A62336">
        <v>6265</v>
      </c>
      <c r="B62336">
        <v>34</v>
      </c>
      <c r="C62336" s="1" t="s">
        <v>6258</v>
      </c>
      <c r="D62336" s="1" t="s">
        <v>3230</v>
      </c>
      <c r="E62336">
        <v>98</v>
      </c>
      <c r="F62336">
        <v>147</v>
      </c>
      <c r="G62336">
        <v>54</v>
      </c>
      <c r="H62336" s="1" t="s">
        <v>17</v>
      </c>
      <c r="I62336">
        <v>56</v>
      </c>
      <c r="J62336">
        <v>56</v>
      </c>
      <c r="K62336">
        <v>56</v>
      </c>
      <c r="L62336">
        <f t="shared" si="3892"/>
        <v>3</v>
      </c>
      <c r="M62336">
        <f t="shared" si="3893"/>
        <v>3</v>
      </c>
      <c r="N62336">
        <f t="shared" si="3894"/>
        <v>3</v>
      </c>
      <c r="O62336">
        <f t="shared" si="3895"/>
        <v>4</v>
      </c>
    </row>
    <row r="62337" spans="1:15" x14ac:dyDescent="0.25">
      <c r="A62337">
        <v>6265</v>
      </c>
      <c r="B62337">
        <v>34</v>
      </c>
      <c r="C62337" s="1" t="s">
        <v>6258</v>
      </c>
      <c r="D62337" s="1" t="s">
        <v>3230</v>
      </c>
      <c r="E62337">
        <v>98</v>
      </c>
      <c r="F62337">
        <v>147</v>
      </c>
      <c r="G62337">
        <v>54</v>
      </c>
      <c r="H62337" s="1" t="s">
        <v>18</v>
      </c>
      <c r="I62337">
        <v>86</v>
      </c>
      <c r="J62337">
        <v>86</v>
      </c>
      <c r="K62337">
        <v>86</v>
      </c>
      <c r="L62337">
        <f t="shared" si="3892"/>
        <v>59</v>
      </c>
      <c r="M62337">
        <f t="shared" si="3893"/>
        <v>59</v>
      </c>
      <c r="N62337">
        <f t="shared" si="3894"/>
        <v>59</v>
      </c>
      <c r="O62337">
        <f t="shared" si="3895"/>
        <v>72</v>
      </c>
    </row>
    <row r="62338" spans="1:15" x14ac:dyDescent="0.25">
      <c r="A62338">
        <v>6265</v>
      </c>
      <c r="B62338">
        <v>34</v>
      </c>
      <c r="C62338" s="1" t="s">
        <v>6258</v>
      </c>
      <c r="D62338" s="1" t="s">
        <v>3230</v>
      </c>
      <c r="E62338">
        <v>98</v>
      </c>
      <c r="F62338">
        <v>147</v>
      </c>
      <c r="G62338">
        <v>54</v>
      </c>
      <c r="H62338" s="1" t="s">
        <v>19</v>
      </c>
      <c r="I62338">
        <v>60</v>
      </c>
      <c r="J62338">
        <v>57</v>
      </c>
      <c r="K62338">
        <v>65</v>
      </c>
      <c r="L62338">
        <f t="shared" ref="L62338:L62401" si="3896" xml:space="preserve"> ROUNDDOWN(((K62338 / G62338) - 1) * 100,0)</f>
        <v>20</v>
      </c>
      <c r="M62338">
        <f t="shared" ref="M62338:M62401" si="3897" xml:space="preserve"> ROUNDDOWN(((I62338 / G62338) - 1) * 100,0)</f>
        <v>11</v>
      </c>
      <c r="N62338">
        <f t="shared" ref="N62338:N62401" si="3898" xml:space="preserve"> ROUNDDOWN(((J62338 / G62338) - 1) * 100,0)</f>
        <v>5</v>
      </c>
      <c r="O62338">
        <f t="shared" ref="O62338:O62401" si="3899">IF(E62338-G62338=0, 0,INT(((I62338-G62338)/(E62338-G62338))*100))</f>
        <v>13</v>
      </c>
    </row>
    <row r="62339" spans="1:15" x14ac:dyDescent="0.25">
      <c r="A62339">
        <v>6265</v>
      </c>
      <c r="B62339">
        <v>34</v>
      </c>
      <c r="C62339" s="1" t="s">
        <v>6258</v>
      </c>
      <c r="D62339" s="1" t="s">
        <v>3230</v>
      </c>
      <c r="E62339">
        <v>98</v>
      </c>
      <c r="F62339">
        <v>147</v>
      </c>
      <c r="G62339">
        <v>54</v>
      </c>
      <c r="H62339" s="1" t="s">
        <v>20</v>
      </c>
      <c r="I62339">
        <v>58</v>
      </c>
      <c r="J62339">
        <v>54</v>
      </c>
      <c r="K62339">
        <v>63</v>
      </c>
      <c r="L62339">
        <f t="shared" si="3896"/>
        <v>16</v>
      </c>
      <c r="M62339">
        <f t="shared" si="3897"/>
        <v>7</v>
      </c>
      <c r="N62339">
        <f t="shared" si="3898"/>
        <v>0</v>
      </c>
      <c r="O62339">
        <f t="shared" si="3899"/>
        <v>9</v>
      </c>
    </row>
    <row r="62340" spans="1:15" x14ac:dyDescent="0.25">
      <c r="A62340">
        <v>6265</v>
      </c>
      <c r="B62340">
        <v>34</v>
      </c>
      <c r="C62340" s="1" t="s">
        <v>6258</v>
      </c>
      <c r="D62340" s="1" t="s">
        <v>3230</v>
      </c>
      <c r="E62340">
        <v>98</v>
      </c>
      <c r="F62340">
        <v>147</v>
      </c>
      <c r="G62340">
        <v>54</v>
      </c>
      <c r="H62340" s="1" t="s">
        <v>21</v>
      </c>
      <c r="I62340">
        <v>74</v>
      </c>
      <c r="J62340">
        <v>74</v>
      </c>
      <c r="K62340">
        <v>74</v>
      </c>
      <c r="L62340">
        <f t="shared" si="3896"/>
        <v>37</v>
      </c>
      <c r="M62340">
        <f t="shared" si="3897"/>
        <v>37</v>
      </c>
      <c r="N62340">
        <f t="shared" si="3898"/>
        <v>37</v>
      </c>
      <c r="O62340">
        <f t="shared" si="3899"/>
        <v>45</v>
      </c>
    </row>
    <row r="62341" spans="1:15" x14ac:dyDescent="0.25">
      <c r="A62341">
        <v>6265</v>
      </c>
      <c r="B62341">
        <v>34</v>
      </c>
      <c r="C62341" s="1" t="s">
        <v>6258</v>
      </c>
      <c r="D62341" s="1" t="s">
        <v>3230</v>
      </c>
      <c r="E62341">
        <v>98</v>
      </c>
      <c r="F62341">
        <v>147</v>
      </c>
      <c r="G62341">
        <v>54</v>
      </c>
      <c r="H62341" s="1" t="s">
        <v>22</v>
      </c>
      <c r="I62341">
        <v>61</v>
      </c>
      <c r="J62341">
        <v>57</v>
      </c>
      <c r="K62341">
        <v>66</v>
      </c>
      <c r="L62341">
        <f t="shared" si="3896"/>
        <v>22</v>
      </c>
      <c r="M62341">
        <f t="shared" si="3897"/>
        <v>12</v>
      </c>
      <c r="N62341">
        <f t="shared" si="3898"/>
        <v>5</v>
      </c>
      <c r="O62341">
        <f t="shared" si="3899"/>
        <v>15</v>
      </c>
    </row>
    <row r="62342" spans="1:15" x14ac:dyDescent="0.25">
      <c r="A62342">
        <v>6266</v>
      </c>
      <c r="B62342">
        <v>35</v>
      </c>
      <c r="C62342" s="1" t="s">
        <v>6259</v>
      </c>
      <c r="D62342" s="1" t="s">
        <v>3230</v>
      </c>
      <c r="E62342">
        <v>98</v>
      </c>
      <c r="F62342">
        <v>147</v>
      </c>
      <c r="G62342">
        <v>54</v>
      </c>
      <c r="H62342" s="1" t="s">
        <v>13</v>
      </c>
      <c r="I62342">
        <v>85</v>
      </c>
      <c r="J62342">
        <v>82</v>
      </c>
      <c r="K62342">
        <v>88</v>
      </c>
      <c r="L62342">
        <f t="shared" si="3896"/>
        <v>62</v>
      </c>
      <c r="M62342">
        <f t="shared" si="3897"/>
        <v>57</v>
      </c>
      <c r="N62342">
        <f t="shared" si="3898"/>
        <v>51</v>
      </c>
      <c r="O62342">
        <f t="shared" si="3899"/>
        <v>70</v>
      </c>
    </row>
    <row r="62343" spans="1:15" x14ac:dyDescent="0.25">
      <c r="A62343">
        <v>6266</v>
      </c>
      <c r="B62343">
        <v>35</v>
      </c>
      <c r="C62343" s="1" t="s">
        <v>6259</v>
      </c>
      <c r="D62343" s="1" t="s">
        <v>3230</v>
      </c>
      <c r="E62343">
        <v>98</v>
      </c>
      <c r="F62343">
        <v>147</v>
      </c>
      <c r="G62343">
        <v>54</v>
      </c>
      <c r="H62343" s="1" t="s">
        <v>14</v>
      </c>
      <c r="I62343">
        <v>85</v>
      </c>
      <c r="J62343">
        <v>80</v>
      </c>
      <c r="K62343">
        <v>94</v>
      </c>
      <c r="L62343">
        <f t="shared" si="3896"/>
        <v>74</v>
      </c>
      <c r="M62343">
        <f t="shared" si="3897"/>
        <v>57</v>
      </c>
      <c r="N62343">
        <f t="shared" si="3898"/>
        <v>48</v>
      </c>
      <c r="O62343">
        <f t="shared" si="3899"/>
        <v>70</v>
      </c>
    </row>
    <row r="62344" spans="1:15" x14ac:dyDescent="0.25">
      <c r="A62344">
        <v>6266</v>
      </c>
      <c r="B62344">
        <v>35</v>
      </c>
      <c r="C62344" s="1" t="s">
        <v>6259</v>
      </c>
      <c r="D62344" s="1" t="s">
        <v>3230</v>
      </c>
      <c r="E62344">
        <v>98</v>
      </c>
      <c r="F62344">
        <v>147</v>
      </c>
      <c r="G62344">
        <v>54</v>
      </c>
      <c r="H62344" s="1" t="s">
        <v>15</v>
      </c>
      <c r="I62344">
        <v>60</v>
      </c>
      <c r="J62344">
        <v>55</v>
      </c>
      <c r="K62344">
        <v>65</v>
      </c>
      <c r="L62344">
        <f t="shared" si="3896"/>
        <v>20</v>
      </c>
      <c r="M62344">
        <f t="shared" si="3897"/>
        <v>11</v>
      </c>
      <c r="N62344">
        <f t="shared" si="3898"/>
        <v>1</v>
      </c>
      <c r="O62344">
        <f t="shared" si="3899"/>
        <v>13</v>
      </c>
    </row>
    <row r="62345" spans="1:15" x14ac:dyDescent="0.25">
      <c r="A62345">
        <v>6266</v>
      </c>
      <c r="B62345">
        <v>35</v>
      </c>
      <c r="C62345" s="1" t="s">
        <v>6259</v>
      </c>
      <c r="D62345" s="1" t="s">
        <v>3230</v>
      </c>
      <c r="E62345">
        <v>98</v>
      </c>
      <c r="F62345">
        <v>147</v>
      </c>
      <c r="G62345">
        <v>54</v>
      </c>
      <c r="H62345" s="1" t="s">
        <v>16</v>
      </c>
      <c r="I62345">
        <v>56</v>
      </c>
      <c r="J62345">
        <v>54</v>
      </c>
      <c r="K62345">
        <v>59</v>
      </c>
      <c r="L62345">
        <f t="shared" si="3896"/>
        <v>9</v>
      </c>
      <c r="M62345">
        <f t="shared" si="3897"/>
        <v>3</v>
      </c>
      <c r="N62345">
        <f t="shared" si="3898"/>
        <v>0</v>
      </c>
      <c r="O62345">
        <f t="shared" si="3899"/>
        <v>4</v>
      </c>
    </row>
    <row r="62346" spans="1:15" x14ac:dyDescent="0.25">
      <c r="A62346">
        <v>6266</v>
      </c>
      <c r="B62346">
        <v>35</v>
      </c>
      <c r="C62346" s="1" t="s">
        <v>6259</v>
      </c>
      <c r="D62346" s="1" t="s">
        <v>3230</v>
      </c>
      <c r="E62346">
        <v>98</v>
      </c>
      <c r="F62346">
        <v>147</v>
      </c>
      <c r="G62346">
        <v>54</v>
      </c>
      <c r="H62346" s="1" t="s">
        <v>17</v>
      </c>
      <c r="I62346">
        <v>57</v>
      </c>
      <c r="J62346">
        <v>57</v>
      </c>
      <c r="K62346">
        <v>57</v>
      </c>
      <c r="L62346">
        <f t="shared" si="3896"/>
        <v>5</v>
      </c>
      <c r="M62346">
        <f t="shared" si="3897"/>
        <v>5</v>
      </c>
      <c r="N62346">
        <f t="shared" si="3898"/>
        <v>5</v>
      </c>
      <c r="O62346">
        <f t="shared" si="3899"/>
        <v>6</v>
      </c>
    </row>
    <row r="62347" spans="1:15" x14ac:dyDescent="0.25">
      <c r="A62347">
        <v>6266</v>
      </c>
      <c r="B62347">
        <v>35</v>
      </c>
      <c r="C62347" s="1" t="s">
        <v>6259</v>
      </c>
      <c r="D62347" s="1" t="s">
        <v>3230</v>
      </c>
      <c r="E62347">
        <v>98</v>
      </c>
      <c r="F62347">
        <v>147</v>
      </c>
      <c r="G62347">
        <v>54</v>
      </c>
      <c r="H62347" s="1" t="s">
        <v>18</v>
      </c>
      <c r="I62347">
        <v>80</v>
      </c>
      <c r="J62347">
        <v>80</v>
      </c>
      <c r="K62347">
        <v>80</v>
      </c>
      <c r="L62347">
        <f t="shared" si="3896"/>
        <v>48</v>
      </c>
      <c r="M62347">
        <f t="shared" si="3897"/>
        <v>48</v>
      </c>
      <c r="N62347">
        <f t="shared" si="3898"/>
        <v>48</v>
      </c>
      <c r="O62347">
        <f t="shared" si="3899"/>
        <v>59</v>
      </c>
    </row>
    <row r="62348" spans="1:15" x14ac:dyDescent="0.25">
      <c r="A62348">
        <v>6266</v>
      </c>
      <c r="B62348">
        <v>35</v>
      </c>
      <c r="C62348" s="1" t="s">
        <v>6259</v>
      </c>
      <c r="D62348" s="1" t="s">
        <v>3230</v>
      </c>
      <c r="E62348">
        <v>98</v>
      </c>
      <c r="F62348">
        <v>147</v>
      </c>
      <c r="G62348">
        <v>54</v>
      </c>
      <c r="H62348" s="1" t="s">
        <v>19</v>
      </c>
      <c r="I62348">
        <v>60</v>
      </c>
      <c r="J62348">
        <v>56</v>
      </c>
      <c r="K62348">
        <v>64</v>
      </c>
      <c r="L62348">
        <f t="shared" si="3896"/>
        <v>18</v>
      </c>
      <c r="M62348">
        <f t="shared" si="3897"/>
        <v>11</v>
      </c>
      <c r="N62348">
        <f t="shared" si="3898"/>
        <v>3</v>
      </c>
      <c r="O62348">
        <f t="shared" si="3899"/>
        <v>13</v>
      </c>
    </row>
    <row r="62349" spans="1:15" x14ac:dyDescent="0.25">
      <c r="A62349">
        <v>6266</v>
      </c>
      <c r="B62349">
        <v>35</v>
      </c>
      <c r="C62349" s="1" t="s">
        <v>6259</v>
      </c>
      <c r="D62349" s="1" t="s">
        <v>3230</v>
      </c>
      <c r="E62349">
        <v>98</v>
      </c>
      <c r="F62349">
        <v>147</v>
      </c>
      <c r="G62349">
        <v>54</v>
      </c>
      <c r="H62349" s="1" t="s">
        <v>20</v>
      </c>
      <c r="I62349">
        <v>58</v>
      </c>
      <c r="J62349">
        <v>56</v>
      </c>
      <c r="K62349">
        <v>62</v>
      </c>
      <c r="L62349">
        <f t="shared" si="3896"/>
        <v>14</v>
      </c>
      <c r="M62349">
        <f t="shared" si="3897"/>
        <v>7</v>
      </c>
      <c r="N62349">
        <f t="shared" si="3898"/>
        <v>3</v>
      </c>
      <c r="O62349">
        <f t="shared" si="3899"/>
        <v>9</v>
      </c>
    </row>
    <row r="62350" spans="1:15" x14ac:dyDescent="0.25">
      <c r="A62350">
        <v>6266</v>
      </c>
      <c r="B62350">
        <v>35</v>
      </c>
      <c r="C62350" s="1" t="s">
        <v>6259</v>
      </c>
      <c r="D62350" s="1" t="s">
        <v>3230</v>
      </c>
      <c r="E62350">
        <v>98</v>
      </c>
      <c r="F62350">
        <v>147</v>
      </c>
      <c r="G62350">
        <v>54</v>
      </c>
      <c r="H62350" s="1" t="s">
        <v>21</v>
      </c>
      <c r="I62350">
        <v>72</v>
      </c>
      <c r="J62350">
        <v>72</v>
      </c>
      <c r="K62350">
        <v>72</v>
      </c>
      <c r="L62350">
        <f t="shared" si="3896"/>
        <v>33</v>
      </c>
      <c r="M62350">
        <f t="shared" si="3897"/>
        <v>33</v>
      </c>
      <c r="N62350">
        <f t="shared" si="3898"/>
        <v>33</v>
      </c>
      <c r="O62350">
        <f t="shared" si="3899"/>
        <v>40</v>
      </c>
    </row>
    <row r="62351" spans="1:15" x14ac:dyDescent="0.25">
      <c r="A62351">
        <v>6266</v>
      </c>
      <c r="B62351">
        <v>35</v>
      </c>
      <c r="C62351" s="1" t="s">
        <v>6259</v>
      </c>
      <c r="D62351" s="1" t="s">
        <v>3230</v>
      </c>
      <c r="E62351">
        <v>98</v>
      </c>
      <c r="F62351">
        <v>147</v>
      </c>
      <c r="G62351">
        <v>54</v>
      </c>
      <c r="H62351" s="1" t="s">
        <v>22</v>
      </c>
      <c r="I62351">
        <v>61</v>
      </c>
      <c r="J62351">
        <v>57</v>
      </c>
      <c r="K62351">
        <v>66</v>
      </c>
      <c r="L62351">
        <f t="shared" si="3896"/>
        <v>22</v>
      </c>
      <c r="M62351">
        <f t="shared" si="3897"/>
        <v>12</v>
      </c>
      <c r="N62351">
        <f t="shared" si="3898"/>
        <v>5</v>
      </c>
      <c r="O62351">
        <f t="shared" si="3899"/>
        <v>15</v>
      </c>
    </row>
    <row r="62352" spans="1:15" x14ac:dyDescent="0.25">
      <c r="A62352">
        <v>6267</v>
      </c>
      <c r="B62352">
        <v>36</v>
      </c>
      <c r="C62352" s="1" t="s">
        <v>6260</v>
      </c>
      <c r="D62352" s="1" t="s">
        <v>3230</v>
      </c>
      <c r="E62352">
        <v>98</v>
      </c>
      <c r="F62352">
        <v>147</v>
      </c>
      <c r="G62352">
        <v>54</v>
      </c>
      <c r="H62352" s="1" t="s">
        <v>13</v>
      </c>
      <c r="I62352">
        <v>86</v>
      </c>
      <c r="J62352">
        <v>83</v>
      </c>
      <c r="K62352">
        <v>89</v>
      </c>
      <c r="L62352">
        <f t="shared" si="3896"/>
        <v>64</v>
      </c>
      <c r="M62352">
        <f t="shared" si="3897"/>
        <v>59</v>
      </c>
      <c r="N62352">
        <f t="shared" si="3898"/>
        <v>53</v>
      </c>
      <c r="O62352">
        <f t="shared" si="3899"/>
        <v>72</v>
      </c>
    </row>
    <row r="62353" spans="1:15" x14ac:dyDescent="0.25">
      <c r="A62353">
        <v>6267</v>
      </c>
      <c r="B62353">
        <v>36</v>
      </c>
      <c r="C62353" s="1" t="s">
        <v>6260</v>
      </c>
      <c r="D62353" s="1" t="s">
        <v>3230</v>
      </c>
      <c r="E62353">
        <v>98</v>
      </c>
      <c r="F62353">
        <v>147</v>
      </c>
      <c r="G62353">
        <v>54</v>
      </c>
      <c r="H62353" s="1" t="s">
        <v>14</v>
      </c>
      <c r="I62353">
        <v>85</v>
      </c>
      <c r="J62353">
        <v>78</v>
      </c>
      <c r="K62353">
        <v>92</v>
      </c>
      <c r="L62353">
        <f t="shared" si="3896"/>
        <v>70</v>
      </c>
      <c r="M62353">
        <f t="shared" si="3897"/>
        <v>57</v>
      </c>
      <c r="N62353">
        <f t="shared" si="3898"/>
        <v>44</v>
      </c>
      <c r="O62353">
        <f t="shared" si="3899"/>
        <v>70</v>
      </c>
    </row>
    <row r="62354" spans="1:15" x14ac:dyDescent="0.25">
      <c r="A62354">
        <v>6267</v>
      </c>
      <c r="B62354">
        <v>36</v>
      </c>
      <c r="C62354" s="1" t="s">
        <v>6260</v>
      </c>
      <c r="D62354" s="1" t="s">
        <v>3230</v>
      </c>
      <c r="E62354">
        <v>98</v>
      </c>
      <c r="F62354">
        <v>147</v>
      </c>
      <c r="G62354">
        <v>54</v>
      </c>
      <c r="H62354" s="1" t="s">
        <v>15</v>
      </c>
      <c r="I62354">
        <v>60</v>
      </c>
      <c r="J62354">
        <v>56</v>
      </c>
      <c r="K62354">
        <v>64</v>
      </c>
      <c r="L62354">
        <f t="shared" si="3896"/>
        <v>18</v>
      </c>
      <c r="M62354">
        <f t="shared" si="3897"/>
        <v>11</v>
      </c>
      <c r="N62354">
        <f t="shared" si="3898"/>
        <v>3</v>
      </c>
      <c r="O62354">
        <f t="shared" si="3899"/>
        <v>13</v>
      </c>
    </row>
    <row r="62355" spans="1:15" x14ac:dyDescent="0.25">
      <c r="A62355">
        <v>6267</v>
      </c>
      <c r="B62355">
        <v>36</v>
      </c>
      <c r="C62355" s="1" t="s">
        <v>6260</v>
      </c>
      <c r="D62355" s="1" t="s">
        <v>3230</v>
      </c>
      <c r="E62355">
        <v>98</v>
      </c>
      <c r="F62355">
        <v>147</v>
      </c>
      <c r="G62355">
        <v>54</v>
      </c>
      <c r="H62355" s="1" t="s">
        <v>16</v>
      </c>
      <c r="I62355">
        <v>55</v>
      </c>
      <c r="J62355">
        <v>54</v>
      </c>
      <c r="K62355">
        <v>59</v>
      </c>
      <c r="L62355">
        <f t="shared" si="3896"/>
        <v>9</v>
      </c>
      <c r="M62355">
        <f t="shared" si="3897"/>
        <v>1</v>
      </c>
      <c r="N62355">
        <f t="shared" si="3898"/>
        <v>0</v>
      </c>
      <c r="O62355">
        <f t="shared" si="3899"/>
        <v>2</v>
      </c>
    </row>
    <row r="62356" spans="1:15" x14ac:dyDescent="0.25">
      <c r="A62356">
        <v>6267</v>
      </c>
      <c r="B62356">
        <v>36</v>
      </c>
      <c r="C62356" s="1" t="s">
        <v>6260</v>
      </c>
      <c r="D62356" s="1" t="s">
        <v>3230</v>
      </c>
      <c r="E62356">
        <v>98</v>
      </c>
      <c r="F62356">
        <v>147</v>
      </c>
      <c r="G62356">
        <v>54</v>
      </c>
      <c r="H62356" s="1" t="s">
        <v>17</v>
      </c>
      <c r="I62356">
        <v>57</v>
      </c>
      <c r="J62356">
        <v>57</v>
      </c>
      <c r="K62356">
        <v>57</v>
      </c>
      <c r="L62356">
        <f t="shared" si="3896"/>
        <v>5</v>
      </c>
      <c r="M62356">
        <f t="shared" si="3897"/>
        <v>5</v>
      </c>
      <c r="N62356">
        <f t="shared" si="3898"/>
        <v>5</v>
      </c>
      <c r="O62356">
        <f t="shared" si="3899"/>
        <v>6</v>
      </c>
    </row>
    <row r="62357" spans="1:15" x14ac:dyDescent="0.25">
      <c r="A62357">
        <v>6267</v>
      </c>
      <c r="B62357">
        <v>36</v>
      </c>
      <c r="C62357" s="1" t="s">
        <v>6260</v>
      </c>
      <c r="D62357" s="1" t="s">
        <v>3230</v>
      </c>
      <c r="E62357">
        <v>98</v>
      </c>
      <c r="F62357">
        <v>147</v>
      </c>
      <c r="G62357">
        <v>54</v>
      </c>
      <c r="H62357" s="1" t="s">
        <v>18</v>
      </c>
      <c r="I62357">
        <v>88</v>
      </c>
      <c r="J62357">
        <v>88</v>
      </c>
      <c r="K62357">
        <v>88</v>
      </c>
      <c r="L62357">
        <f t="shared" si="3896"/>
        <v>62</v>
      </c>
      <c r="M62357">
        <f t="shared" si="3897"/>
        <v>62</v>
      </c>
      <c r="N62357">
        <f t="shared" si="3898"/>
        <v>62</v>
      </c>
      <c r="O62357">
        <f t="shared" si="3899"/>
        <v>77</v>
      </c>
    </row>
    <row r="62358" spans="1:15" x14ac:dyDescent="0.25">
      <c r="A62358">
        <v>6267</v>
      </c>
      <c r="B62358">
        <v>36</v>
      </c>
      <c r="C62358" s="1" t="s">
        <v>6260</v>
      </c>
      <c r="D62358" s="1" t="s">
        <v>3230</v>
      </c>
      <c r="E62358">
        <v>98</v>
      </c>
      <c r="F62358">
        <v>147</v>
      </c>
      <c r="G62358">
        <v>54</v>
      </c>
      <c r="H62358" s="1" t="s">
        <v>19</v>
      </c>
      <c r="I62358">
        <v>60</v>
      </c>
      <c r="J62358">
        <v>56</v>
      </c>
      <c r="K62358">
        <v>64</v>
      </c>
      <c r="L62358">
        <f t="shared" si="3896"/>
        <v>18</v>
      </c>
      <c r="M62358">
        <f t="shared" si="3897"/>
        <v>11</v>
      </c>
      <c r="N62358">
        <f t="shared" si="3898"/>
        <v>3</v>
      </c>
      <c r="O62358">
        <f t="shared" si="3899"/>
        <v>13</v>
      </c>
    </row>
    <row r="62359" spans="1:15" x14ac:dyDescent="0.25">
      <c r="A62359">
        <v>6267</v>
      </c>
      <c r="B62359">
        <v>36</v>
      </c>
      <c r="C62359" s="1" t="s">
        <v>6260</v>
      </c>
      <c r="D62359" s="1" t="s">
        <v>3230</v>
      </c>
      <c r="E62359">
        <v>98</v>
      </c>
      <c r="F62359">
        <v>147</v>
      </c>
      <c r="G62359">
        <v>54</v>
      </c>
      <c r="H62359" s="1" t="s">
        <v>20</v>
      </c>
      <c r="I62359">
        <v>58</v>
      </c>
      <c r="J62359">
        <v>55</v>
      </c>
      <c r="K62359">
        <v>63</v>
      </c>
      <c r="L62359">
        <f t="shared" si="3896"/>
        <v>16</v>
      </c>
      <c r="M62359">
        <f t="shared" si="3897"/>
        <v>7</v>
      </c>
      <c r="N62359">
        <f t="shared" si="3898"/>
        <v>1</v>
      </c>
      <c r="O62359">
        <f t="shared" si="3899"/>
        <v>9</v>
      </c>
    </row>
    <row r="62360" spans="1:15" x14ac:dyDescent="0.25">
      <c r="A62360">
        <v>6267</v>
      </c>
      <c r="B62360">
        <v>36</v>
      </c>
      <c r="C62360" s="1" t="s">
        <v>6260</v>
      </c>
      <c r="D62360" s="1" t="s">
        <v>3230</v>
      </c>
      <c r="E62360">
        <v>98</v>
      </c>
      <c r="F62360">
        <v>147</v>
      </c>
      <c r="G62360">
        <v>54</v>
      </c>
      <c r="H62360" s="1" t="s">
        <v>21</v>
      </c>
      <c r="I62360">
        <v>70</v>
      </c>
      <c r="J62360">
        <v>70</v>
      </c>
      <c r="K62360">
        <v>70</v>
      </c>
      <c r="L62360">
        <f t="shared" si="3896"/>
        <v>29</v>
      </c>
      <c r="M62360">
        <f t="shared" si="3897"/>
        <v>29</v>
      </c>
      <c r="N62360">
        <f t="shared" si="3898"/>
        <v>29</v>
      </c>
      <c r="O62360">
        <f t="shared" si="3899"/>
        <v>36</v>
      </c>
    </row>
    <row r="62361" spans="1:15" x14ac:dyDescent="0.25">
      <c r="A62361">
        <v>6267</v>
      </c>
      <c r="B62361">
        <v>36</v>
      </c>
      <c r="C62361" s="1" t="s">
        <v>6260</v>
      </c>
      <c r="D62361" s="1" t="s">
        <v>3230</v>
      </c>
      <c r="E62361">
        <v>98</v>
      </c>
      <c r="F62361">
        <v>147</v>
      </c>
      <c r="G62361">
        <v>54</v>
      </c>
      <c r="H62361" s="1" t="s">
        <v>22</v>
      </c>
      <c r="I62361">
        <v>61</v>
      </c>
      <c r="J62361">
        <v>57</v>
      </c>
      <c r="K62361">
        <v>66</v>
      </c>
      <c r="L62361">
        <f t="shared" si="3896"/>
        <v>22</v>
      </c>
      <c r="M62361">
        <f t="shared" si="3897"/>
        <v>12</v>
      </c>
      <c r="N62361">
        <f t="shared" si="3898"/>
        <v>5</v>
      </c>
      <c r="O62361">
        <f t="shared" si="3899"/>
        <v>15</v>
      </c>
    </row>
    <row r="62362" spans="1:15" x14ac:dyDescent="0.25">
      <c r="A62362">
        <v>6268</v>
      </c>
      <c r="B62362">
        <v>37</v>
      </c>
      <c r="C62362" s="1" t="s">
        <v>6261</v>
      </c>
      <c r="D62362" s="1" t="s">
        <v>3230</v>
      </c>
      <c r="E62362">
        <v>98</v>
      </c>
      <c r="F62362">
        <v>147</v>
      </c>
      <c r="G62362">
        <v>54</v>
      </c>
      <c r="H62362" s="1" t="s">
        <v>13</v>
      </c>
      <c r="I62362">
        <v>84</v>
      </c>
      <c r="J62362">
        <v>83</v>
      </c>
      <c r="K62362">
        <v>88</v>
      </c>
      <c r="L62362">
        <f t="shared" si="3896"/>
        <v>62</v>
      </c>
      <c r="M62362">
        <f t="shared" si="3897"/>
        <v>55</v>
      </c>
      <c r="N62362">
        <f t="shared" si="3898"/>
        <v>53</v>
      </c>
      <c r="O62362">
        <f t="shared" si="3899"/>
        <v>68</v>
      </c>
    </row>
    <row r="62363" spans="1:15" x14ac:dyDescent="0.25">
      <c r="A62363">
        <v>6268</v>
      </c>
      <c r="B62363">
        <v>37</v>
      </c>
      <c r="C62363" s="1" t="s">
        <v>6261</v>
      </c>
      <c r="D62363" s="1" t="s">
        <v>3230</v>
      </c>
      <c r="E62363">
        <v>98</v>
      </c>
      <c r="F62363">
        <v>147</v>
      </c>
      <c r="G62363">
        <v>54</v>
      </c>
      <c r="H62363" s="1" t="s">
        <v>14</v>
      </c>
      <c r="I62363">
        <v>86</v>
      </c>
      <c r="J62363">
        <v>80</v>
      </c>
      <c r="K62363">
        <v>92</v>
      </c>
      <c r="L62363">
        <f t="shared" si="3896"/>
        <v>70</v>
      </c>
      <c r="M62363">
        <f t="shared" si="3897"/>
        <v>59</v>
      </c>
      <c r="N62363">
        <f t="shared" si="3898"/>
        <v>48</v>
      </c>
      <c r="O62363">
        <f t="shared" si="3899"/>
        <v>72</v>
      </c>
    </row>
    <row r="62364" spans="1:15" x14ac:dyDescent="0.25">
      <c r="A62364">
        <v>6268</v>
      </c>
      <c r="B62364">
        <v>37</v>
      </c>
      <c r="C62364" s="1" t="s">
        <v>6261</v>
      </c>
      <c r="D62364" s="1" t="s">
        <v>3230</v>
      </c>
      <c r="E62364">
        <v>98</v>
      </c>
      <c r="F62364">
        <v>147</v>
      </c>
      <c r="G62364">
        <v>54</v>
      </c>
      <c r="H62364" s="1" t="s">
        <v>15</v>
      </c>
      <c r="I62364">
        <v>60</v>
      </c>
      <c r="J62364">
        <v>57</v>
      </c>
      <c r="K62364">
        <v>65</v>
      </c>
      <c r="L62364">
        <f t="shared" si="3896"/>
        <v>20</v>
      </c>
      <c r="M62364">
        <f t="shared" si="3897"/>
        <v>11</v>
      </c>
      <c r="N62364">
        <f t="shared" si="3898"/>
        <v>5</v>
      </c>
      <c r="O62364">
        <f t="shared" si="3899"/>
        <v>13</v>
      </c>
    </row>
    <row r="62365" spans="1:15" x14ac:dyDescent="0.25">
      <c r="A62365">
        <v>6268</v>
      </c>
      <c r="B62365">
        <v>37</v>
      </c>
      <c r="C62365" s="1" t="s">
        <v>6261</v>
      </c>
      <c r="D62365" s="1" t="s">
        <v>3230</v>
      </c>
      <c r="E62365">
        <v>98</v>
      </c>
      <c r="F62365">
        <v>147</v>
      </c>
      <c r="G62365">
        <v>54</v>
      </c>
      <c r="H62365" s="1" t="s">
        <v>16</v>
      </c>
      <c r="I62365">
        <v>55</v>
      </c>
      <c r="J62365">
        <v>54</v>
      </c>
      <c r="K62365">
        <v>59</v>
      </c>
      <c r="L62365">
        <f t="shared" si="3896"/>
        <v>9</v>
      </c>
      <c r="M62365">
        <f t="shared" si="3897"/>
        <v>1</v>
      </c>
      <c r="N62365">
        <f t="shared" si="3898"/>
        <v>0</v>
      </c>
      <c r="O62365">
        <f t="shared" si="3899"/>
        <v>2</v>
      </c>
    </row>
    <row r="62366" spans="1:15" x14ac:dyDescent="0.25">
      <c r="A62366">
        <v>6268</v>
      </c>
      <c r="B62366">
        <v>37</v>
      </c>
      <c r="C62366" s="1" t="s">
        <v>6261</v>
      </c>
      <c r="D62366" s="1" t="s">
        <v>3230</v>
      </c>
      <c r="E62366">
        <v>98</v>
      </c>
      <c r="F62366">
        <v>147</v>
      </c>
      <c r="G62366">
        <v>54</v>
      </c>
      <c r="H62366" s="1" t="s">
        <v>17</v>
      </c>
      <c r="I62366">
        <v>56</v>
      </c>
      <c r="J62366">
        <v>56</v>
      </c>
      <c r="K62366">
        <v>56</v>
      </c>
      <c r="L62366">
        <f t="shared" si="3896"/>
        <v>3</v>
      </c>
      <c r="M62366">
        <f t="shared" si="3897"/>
        <v>3</v>
      </c>
      <c r="N62366">
        <f t="shared" si="3898"/>
        <v>3</v>
      </c>
      <c r="O62366">
        <f t="shared" si="3899"/>
        <v>4</v>
      </c>
    </row>
    <row r="62367" spans="1:15" x14ac:dyDescent="0.25">
      <c r="A62367">
        <v>6268</v>
      </c>
      <c r="B62367">
        <v>37</v>
      </c>
      <c r="C62367" s="1" t="s">
        <v>6261</v>
      </c>
      <c r="D62367" s="1" t="s">
        <v>3230</v>
      </c>
      <c r="E62367">
        <v>98</v>
      </c>
      <c r="F62367">
        <v>147</v>
      </c>
      <c r="G62367">
        <v>54</v>
      </c>
      <c r="H62367" s="1" t="s">
        <v>18</v>
      </c>
      <c r="I62367">
        <v>84</v>
      </c>
      <c r="J62367">
        <v>84</v>
      </c>
      <c r="K62367">
        <v>84</v>
      </c>
      <c r="L62367">
        <f t="shared" si="3896"/>
        <v>55</v>
      </c>
      <c r="M62367">
        <f t="shared" si="3897"/>
        <v>55</v>
      </c>
      <c r="N62367">
        <f t="shared" si="3898"/>
        <v>55</v>
      </c>
      <c r="O62367">
        <f t="shared" si="3899"/>
        <v>68</v>
      </c>
    </row>
    <row r="62368" spans="1:15" x14ac:dyDescent="0.25">
      <c r="A62368">
        <v>6268</v>
      </c>
      <c r="B62368">
        <v>37</v>
      </c>
      <c r="C62368" s="1" t="s">
        <v>6261</v>
      </c>
      <c r="D62368" s="1" t="s">
        <v>3230</v>
      </c>
      <c r="E62368">
        <v>98</v>
      </c>
      <c r="F62368">
        <v>147</v>
      </c>
      <c r="G62368">
        <v>54</v>
      </c>
      <c r="H62368" s="1" t="s">
        <v>19</v>
      </c>
      <c r="I62368">
        <v>60</v>
      </c>
      <c r="J62368">
        <v>56</v>
      </c>
      <c r="K62368">
        <v>64</v>
      </c>
      <c r="L62368">
        <f t="shared" si="3896"/>
        <v>18</v>
      </c>
      <c r="M62368">
        <f t="shared" si="3897"/>
        <v>11</v>
      </c>
      <c r="N62368">
        <f t="shared" si="3898"/>
        <v>3</v>
      </c>
      <c r="O62368">
        <f t="shared" si="3899"/>
        <v>13</v>
      </c>
    </row>
    <row r="62369" spans="1:15" x14ac:dyDescent="0.25">
      <c r="A62369">
        <v>6268</v>
      </c>
      <c r="B62369">
        <v>37</v>
      </c>
      <c r="C62369" s="1" t="s">
        <v>6261</v>
      </c>
      <c r="D62369" s="1" t="s">
        <v>3230</v>
      </c>
      <c r="E62369">
        <v>98</v>
      </c>
      <c r="F62369">
        <v>147</v>
      </c>
      <c r="G62369">
        <v>54</v>
      </c>
      <c r="H62369" s="1" t="s">
        <v>20</v>
      </c>
      <c r="I62369">
        <v>58</v>
      </c>
      <c r="J62369">
        <v>54</v>
      </c>
      <c r="K62369">
        <v>62</v>
      </c>
      <c r="L62369">
        <f t="shared" si="3896"/>
        <v>14</v>
      </c>
      <c r="M62369">
        <f t="shared" si="3897"/>
        <v>7</v>
      </c>
      <c r="N62369">
        <f t="shared" si="3898"/>
        <v>0</v>
      </c>
      <c r="O62369">
        <f t="shared" si="3899"/>
        <v>9</v>
      </c>
    </row>
    <row r="62370" spans="1:15" x14ac:dyDescent="0.25">
      <c r="A62370">
        <v>6268</v>
      </c>
      <c r="B62370">
        <v>37</v>
      </c>
      <c r="C62370" s="1" t="s">
        <v>6261</v>
      </c>
      <c r="D62370" s="1" t="s">
        <v>3230</v>
      </c>
      <c r="E62370">
        <v>98</v>
      </c>
      <c r="F62370">
        <v>147</v>
      </c>
      <c r="G62370">
        <v>54</v>
      </c>
      <c r="H62370" s="1" t="s">
        <v>21</v>
      </c>
      <c r="I62370">
        <v>71</v>
      </c>
      <c r="J62370">
        <v>71</v>
      </c>
      <c r="K62370">
        <v>71</v>
      </c>
      <c r="L62370">
        <f t="shared" si="3896"/>
        <v>31</v>
      </c>
      <c r="M62370">
        <f t="shared" si="3897"/>
        <v>31</v>
      </c>
      <c r="N62370">
        <f t="shared" si="3898"/>
        <v>31</v>
      </c>
      <c r="O62370">
        <f t="shared" si="3899"/>
        <v>38</v>
      </c>
    </row>
    <row r="62371" spans="1:15" x14ac:dyDescent="0.25">
      <c r="A62371">
        <v>6268</v>
      </c>
      <c r="B62371">
        <v>37</v>
      </c>
      <c r="C62371" s="1" t="s">
        <v>6261</v>
      </c>
      <c r="D62371" s="1" t="s">
        <v>3230</v>
      </c>
      <c r="E62371">
        <v>98</v>
      </c>
      <c r="F62371">
        <v>147</v>
      </c>
      <c r="G62371">
        <v>54</v>
      </c>
      <c r="H62371" s="1" t="s">
        <v>22</v>
      </c>
      <c r="I62371">
        <v>61</v>
      </c>
      <c r="J62371">
        <v>57</v>
      </c>
      <c r="K62371">
        <v>65</v>
      </c>
      <c r="L62371">
        <f t="shared" si="3896"/>
        <v>20</v>
      </c>
      <c r="M62371">
        <f t="shared" si="3897"/>
        <v>12</v>
      </c>
      <c r="N62371">
        <f t="shared" si="3898"/>
        <v>5</v>
      </c>
      <c r="O62371">
        <f t="shared" si="3899"/>
        <v>15</v>
      </c>
    </row>
    <row r="62372" spans="1:15" x14ac:dyDescent="0.25">
      <c r="A62372">
        <v>6269</v>
      </c>
      <c r="B62372">
        <v>38</v>
      </c>
      <c r="C62372" s="1" t="s">
        <v>6262</v>
      </c>
      <c r="D62372" s="1" t="s">
        <v>3230</v>
      </c>
      <c r="E62372">
        <v>98</v>
      </c>
      <c r="F62372">
        <v>147</v>
      </c>
      <c r="G62372">
        <v>54</v>
      </c>
      <c r="H62372" s="1" t="s">
        <v>13</v>
      </c>
      <c r="I62372">
        <v>86</v>
      </c>
      <c r="J62372">
        <v>83</v>
      </c>
      <c r="K62372">
        <v>89</v>
      </c>
      <c r="L62372">
        <f t="shared" si="3896"/>
        <v>64</v>
      </c>
      <c r="M62372">
        <f t="shared" si="3897"/>
        <v>59</v>
      </c>
      <c r="N62372">
        <f t="shared" si="3898"/>
        <v>53</v>
      </c>
      <c r="O62372">
        <f t="shared" si="3899"/>
        <v>72</v>
      </c>
    </row>
    <row r="62373" spans="1:15" x14ac:dyDescent="0.25">
      <c r="A62373">
        <v>6269</v>
      </c>
      <c r="B62373">
        <v>38</v>
      </c>
      <c r="C62373" s="1" t="s">
        <v>6262</v>
      </c>
      <c r="D62373" s="1" t="s">
        <v>3230</v>
      </c>
      <c r="E62373">
        <v>98</v>
      </c>
      <c r="F62373">
        <v>147</v>
      </c>
      <c r="G62373">
        <v>54</v>
      </c>
      <c r="H62373" s="1" t="s">
        <v>14</v>
      </c>
      <c r="I62373">
        <v>85</v>
      </c>
      <c r="J62373">
        <v>78</v>
      </c>
      <c r="K62373">
        <v>92</v>
      </c>
      <c r="L62373">
        <f t="shared" si="3896"/>
        <v>70</v>
      </c>
      <c r="M62373">
        <f t="shared" si="3897"/>
        <v>57</v>
      </c>
      <c r="N62373">
        <f t="shared" si="3898"/>
        <v>44</v>
      </c>
      <c r="O62373">
        <f t="shared" si="3899"/>
        <v>70</v>
      </c>
    </row>
    <row r="62374" spans="1:15" x14ac:dyDescent="0.25">
      <c r="A62374">
        <v>6269</v>
      </c>
      <c r="B62374">
        <v>38</v>
      </c>
      <c r="C62374" s="1" t="s">
        <v>6262</v>
      </c>
      <c r="D62374" s="1" t="s">
        <v>3230</v>
      </c>
      <c r="E62374">
        <v>98</v>
      </c>
      <c r="F62374">
        <v>147</v>
      </c>
      <c r="G62374">
        <v>54</v>
      </c>
      <c r="H62374" s="1" t="s">
        <v>15</v>
      </c>
      <c r="I62374">
        <v>60</v>
      </c>
      <c r="J62374">
        <v>56</v>
      </c>
      <c r="K62374">
        <v>65</v>
      </c>
      <c r="L62374">
        <f t="shared" si="3896"/>
        <v>20</v>
      </c>
      <c r="M62374">
        <f t="shared" si="3897"/>
        <v>11</v>
      </c>
      <c r="N62374">
        <f t="shared" si="3898"/>
        <v>3</v>
      </c>
      <c r="O62374">
        <f t="shared" si="3899"/>
        <v>13</v>
      </c>
    </row>
    <row r="62375" spans="1:15" x14ac:dyDescent="0.25">
      <c r="A62375">
        <v>6269</v>
      </c>
      <c r="B62375">
        <v>38</v>
      </c>
      <c r="C62375" s="1" t="s">
        <v>6262</v>
      </c>
      <c r="D62375" s="1" t="s">
        <v>3230</v>
      </c>
      <c r="E62375">
        <v>98</v>
      </c>
      <c r="F62375">
        <v>147</v>
      </c>
      <c r="G62375">
        <v>54</v>
      </c>
      <c r="H62375" s="1" t="s">
        <v>16</v>
      </c>
      <c r="I62375">
        <v>55</v>
      </c>
      <c r="J62375">
        <v>54</v>
      </c>
      <c r="K62375">
        <v>59</v>
      </c>
      <c r="L62375">
        <f t="shared" si="3896"/>
        <v>9</v>
      </c>
      <c r="M62375">
        <f t="shared" si="3897"/>
        <v>1</v>
      </c>
      <c r="N62375">
        <f t="shared" si="3898"/>
        <v>0</v>
      </c>
      <c r="O62375">
        <f t="shared" si="3899"/>
        <v>2</v>
      </c>
    </row>
    <row r="62376" spans="1:15" x14ac:dyDescent="0.25">
      <c r="A62376">
        <v>6269</v>
      </c>
      <c r="B62376">
        <v>38</v>
      </c>
      <c r="C62376" s="1" t="s">
        <v>6262</v>
      </c>
      <c r="D62376" s="1" t="s">
        <v>3230</v>
      </c>
      <c r="E62376">
        <v>98</v>
      </c>
      <c r="F62376">
        <v>147</v>
      </c>
      <c r="G62376">
        <v>54</v>
      </c>
      <c r="H62376" s="1" t="s">
        <v>17</v>
      </c>
      <c r="I62376">
        <v>56</v>
      </c>
      <c r="J62376">
        <v>56</v>
      </c>
      <c r="K62376">
        <v>56</v>
      </c>
      <c r="L62376">
        <f t="shared" si="3896"/>
        <v>3</v>
      </c>
      <c r="M62376">
        <f t="shared" si="3897"/>
        <v>3</v>
      </c>
      <c r="N62376">
        <f t="shared" si="3898"/>
        <v>3</v>
      </c>
      <c r="O62376">
        <f t="shared" si="3899"/>
        <v>4</v>
      </c>
    </row>
    <row r="62377" spans="1:15" x14ac:dyDescent="0.25">
      <c r="A62377">
        <v>6269</v>
      </c>
      <c r="B62377">
        <v>38</v>
      </c>
      <c r="C62377" s="1" t="s">
        <v>6262</v>
      </c>
      <c r="D62377" s="1" t="s">
        <v>3230</v>
      </c>
      <c r="E62377">
        <v>98</v>
      </c>
      <c r="F62377">
        <v>147</v>
      </c>
      <c r="G62377">
        <v>54</v>
      </c>
      <c r="H62377" s="1" t="s">
        <v>18</v>
      </c>
      <c r="I62377">
        <v>84</v>
      </c>
      <c r="J62377">
        <v>84</v>
      </c>
      <c r="K62377">
        <v>84</v>
      </c>
      <c r="L62377">
        <f t="shared" si="3896"/>
        <v>55</v>
      </c>
      <c r="M62377">
        <f t="shared" si="3897"/>
        <v>55</v>
      </c>
      <c r="N62377">
        <f t="shared" si="3898"/>
        <v>55</v>
      </c>
      <c r="O62377">
        <f t="shared" si="3899"/>
        <v>68</v>
      </c>
    </row>
    <row r="62378" spans="1:15" x14ac:dyDescent="0.25">
      <c r="A62378">
        <v>6269</v>
      </c>
      <c r="B62378">
        <v>38</v>
      </c>
      <c r="C62378" s="1" t="s">
        <v>6262</v>
      </c>
      <c r="D62378" s="1" t="s">
        <v>3230</v>
      </c>
      <c r="E62378">
        <v>98</v>
      </c>
      <c r="F62378">
        <v>147</v>
      </c>
      <c r="G62378">
        <v>54</v>
      </c>
      <c r="H62378" s="1" t="s">
        <v>19</v>
      </c>
      <c r="I62378">
        <v>60</v>
      </c>
      <c r="J62378">
        <v>56</v>
      </c>
      <c r="K62378">
        <v>64</v>
      </c>
      <c r="L62378">
        <f t="shared" si="3896"/>
        <v>18</v>
      </c>
      <c r="M62378">
        <f t="shared" si="3897"/>
        <v>11</v>
      </c>
      <c r="N62378">
        <f t="shared" si="3898"/>
        <v>3</v>
      </c>
      <c r="O62378">
        <f t="shared" si="3899"/>
        <v>13</v>
      </c>
    </row>
    <row r="62379" spans="1:15" x14ac:dyDescent="0.25">
      <c r="A62379">
        <v>6269</v>
      </c>
      <c r="B62379">
        <v>38</v>
      </c>
      <c r="C62379" s="1" t="s">
        <v>6262</v>
      </c>
      <c r="D62379" s="1" t="s">
        <v>3230</v>
      </c>
      <c r="E62379">
        <v>98</v>
      </c>
      <c r="F62379">
        <v>147</v>
      </c>
      <c r="G62379">
        <v>54</v>
      </c>
      <c r="H62379" s="1" t="s">
        <v>20</v>
      </c>
      <c r="I62379">
        <v>58</v>
      </c>
      <c r="J62379">
        <v>54</v>
      </c>
      <c r="K62379">
        <v>63</v>
      </c>
      <c r="L62379">
        <f t="shared" si="3896"/>
        <v>16</v>
      </c>
      <c r="M62379">
        <f t="shared" si="3897"/>
        <v>7</v>
      </c>
      <c r="N62379">
        <f t="shared" si="3898"/>
        <v>0</v>
      </c>
      <c r="O62379">
        <f t="shared" si="3899"/>
        <v>9</v>
      </c>
    </row>
    <row r="62380" spans="1:15" x14ac:dyDescent="0.25">
      <c r="A62380">
        <v>6269</v>
      </c>
      <c r="B62380">
        <v>38</v>
      </c>
      <c r="C62380" s="1" t="s">
        <v>6262</v>
      </c>
      <c r="D62380" s="1" t="s">
        <v>3230</v>
      </c>
      <c r="E62380">
        <v>98</v>
      </c>
      <c r="F62380">
        <v>147</v>
      </c>
      <c r="G62380">
        <v>54</v>
      </c>
      <c r="H62380" s="1" t="s">
        <v>21</v>
      </c>
      <c r="I62380">
        <v>76</v>
      </c>
      <c r="J62380">
        <v>76</v>
      </c>
      <c r="K62380">
        <v>76</v>
      </c>
      <c r="L62380">
        <f t="shared" si="3896"/>
        <v>40</v>
      </c>
      <c r="M62380">
        <f t="shared" si="3897"/>
        <v>40</v>
      </c>
      <c r="N62380">
        <f t="shared" si="3898"/>
        <v>40</v>
      </c>
      <c r="O62380">
        <f t="shared" si="3899"/>
        <v>50</v>
      </c>
    </row>
    <row r="62381" spans="1:15" x14ac:dyDescent="0.25">
      <c r="A62381">
        <v>6269</v>
      </c>
      <c r="B62381">
        <v>38</v>
      </c>
      <c r="C62381" s="1" t="s">
        <v>6262</v>
      </c>
      <c r="D62381" s="1" t="s">
        <v>3230</v>
      </c>
      <c r="E62381">
        <v>98</v>
      </c>
      <c r="F62381">
        <v>147</v>
      </c>
      <c r="G62381">
        <v>54</v>
      </c>
      <c r="H62381" s="1" t="s">
        <v>22</v>
      </c>
      <c r="I62381">
        <v>61</v>
      </c>
      <c r="J62381">
        <v>57</v>
      </c>
      <c r="K62381">
        <v>66</v>
      </c>
      <c r="L62381">
        <f t="shared" si="3896"/>
        <v>22</v>
      </c>
      <c r="M62381">
        <f t="shared" si="3897"/>
        <v>12</v>
      </c>
      <c r="N62381">
        <f t="shared" si="3898"/>
        <v>5</v>
      </c>
      <c r="O62381">
        <f t="shared" si="3899"/>
        <v>15</v>
      </c>
    </row>
    <row r="62382" spans="1:15" x14ac:dyDescent="0.25">
      <c r="A62382">
        <v>6270</v>
      </c>
      <c r="B62382">
        <v>39</v>
      </c>
      <c r="C62382" s="1" t="s">
        <v>6263</v>
      </c>
      <c r="D62382" s="1" t="s">
        <v>3230</v>
      </c>
      <c r="E62382">
        <v>98</v>
      </c>
      <c r="F62382">
        <v>147</v>
      </c>
      <c r="G62382">
        <v>54</v>
      </c>
      <c r="H62382" s="1" t="s">
        <v>13</v>
      </c>
      <c r="I62382">
        <v>87</v>
      </c>
      <c r="J62382">
        <v>84</v>
      </c>
      <c r="K62382">
        <v>90</v>
      </c>
      <c r="L62382">
        <f t="shared" si="3896"/>
        <v>66</v>
      </c>
      <c r="M62382">
        <f t="shared" si="3897"/>
        <v>61</v>
      </c>
      <c r="N62382">
        <f t="shared" si="3898"/>
        <v>55</v>
      </c>
      <c r="O62382">
        <f t="shared" si="3899"/>
        <v>75</v>
      </c>
    </row>
    <row r="62383" spans="1:15" x14ac:dyDescent="0.25">
      <c r="A62383">
        <v>6270</v>
      </c>
      <c r="B62383">
        <v>39</v>
      </c>
      <c r="C62383" s="1" t="s">
        <v>6263</v>
      </c>
      <c r="D62383" s="1" t="s">
        <v>3230</v>
      </c>
      <c r="E62383">
        <v>98</v>
      </c>
      <c r="F62383">
        <v>147</v>
      </c>
      <c r="G62383">
        <v>54</v>
      </c>
      <c r="H62383" s="1" t="s">
        <v>14</v>
      </c>
      <c r="I62383">
        <v>86</v>
      </c>
      <c r="J62383">
        <v>80</v>
      </c>
      <c r="K62383">
        <v>92</v>
      </c>
      <c r="L62383">
        <f t="shared" si="3896"/>
        <v>70</v>
      </c>
      <c r="M62383">
        <f t="shared" si="3897"/>
        <v>59</v>
      </c>
      <c r="N62383">
        <f t="shared" si="3898"/>
        <v>48</v>
      </c>
      <c r="O62383">
        <f t="shared" si="3899"/>
        <v>72</v>
      </c>
    </row>
    <row r="62384" spans="1:15" x14ac:dyDescent="0.25">
      <c r="A62384">
        <v>6270</v>
      </c>
      <c r="B62384">
        <v>39</v>
      </c>
      <c r="C62384" s="1" t="s">
        <v>6263</v>
      </c>
      <c r="D62384" s="1" t="s">
        <v>3230</v>
      </c>
      <c r="E62384">
        <v>98</v>
      </c>
      <c r="F62384">
        <v>147</v>
      </c>
      <c r="G62384">
        <v>54</v>
      </c>
      <c r="H62384" s="1" t="s">
        <v>15</v>
      </c>
      <c r="I62384">
        <v>60</v>
      </c>
      <c r="J62384">
        <v>56</v>
      </c>
      <c r="K62384">
        <v>64</v>
      </c>
      <c r="L62384">
        <f t="shared" si="3896"/>
        <v>18</v>
      </c>
      <c r="M62384">
        <f t="shared" si="3897"/>
        <v>11</v>
      </c>
      <c r="N62384">
        <f t="shared" si="3898"/>
        <v>3</v>
      </c>
      <c r="O62384">
        <f t="shared" si="3899"/>
        <v>13</v>
      </c>
    </row>
    <row r="62385" spans="1:15" x14ac:dyDescent="0.25">
      <c r="A62385">
        <v>6270</v>
      </c>
      <c r="B62385">
        <v>39</v>
      </c>
      <c r="C62385" s="1" t="s">
        <v>6263</v>
      </c>
      <c r="D62385" s="1" t="s">
        <v>3230</v>
      </c>
      <c r="E62385">
        <v>98</v>
      </c>
      <c r="F62385">
        <v>147</v>
      </c>
      <c r="G62385">
        <v>54</v>
      </c>
      <c r="H62385" s="1" t="s">
        <v>16</v>
      </c>
      <c r="I62385">
        <v>55</v>
      </c>
      <c r="J62385">
        <v>54</v>
      </c>
      <c r="K62385">
        <v>59</v>
      </c>
      <c r="L62385">
        <f t="shared" si="3896"/>
        <v>9</v>
      </c>
      <c r="M62385">
        <f t="shared" si="3897"/>
        <v>1</v>
      </c>
      <c r="N62385">
        <f t="shared" si="3898"/>
        <v>0</v>
      </c>
      <c r="O62385">
        <f t="shared" si="3899"/>
        <v>2</v>
      </c>
    </row>
    <row r="62386" spans="1:15" x14ac:dyDescent="0.25">
      <c r="A62386">
        <v>6270</v>
      </c>
      <c r="B62386">
        <v>39</v>
      </c>
      <c r="C62386" s="1" t="s">
        <v>6263</v>
      </c>
      <c r="D62386" s="1" t="s">
        <v>3230</v>
      </c>
      <c r="E62386">
        <v>98</v>
      </c>
      <c r="F62386">
        <v>147</v>
      </c>
      <c r="G62386">
        <v>54</v>
      </c>
      <c r="H62386" s="1" t="s">
        <v>17</v>
      </c>
      <c r="I62386">
        <v>56</v>
      </c>
      <c r="J62386">
        <v>56</v>
      </c>
      <c r="K62386">
        <v>56</v>
      </c>
      <c r="L62386">
        <f t="shared" si="3896"/>
        <v>3</v>
      </c>
      <c r="M62386">
        <f t="shared" si="3897"/>
        <v>3</v>
      </c>
      <c r="N62386">
        <f t="shared" si="3898"/>
        <v>3</v>
      </c>
      <c r="O62386">
        <f t="shared" si="3899"/>
        <v>4</v>
      </c>
    </row>
    <row r="62387" spans="1:15" x14ac:dyDescent="0.25">
      <c r="A62387">
        <v>6270</v>
      </c>
      <c r="B62387">
        <v>39</v>
      </c>
      <c r="C62387" s="1" t="s">
        <v>6263</v>
      </c>
      <c r="D62387" s="1" t="s">
        <v>3230</v>
      </c>
      <c r="E62387">
        <v>98</v>
      </c>
      <c r="F62387">
        <v>147</v>
      </c>
      <c r="G62387">
        <v>54</v>
      </c>
      <c r="H62387" s="1" t="s">
        <v>18</v>
      </c>
      <c r="I62387">
        <v>88</v>
      </c>
      <c r="J62387">
        <v>88</v>
      </c>
      <c r="K62387">
        <v>88</v>
      </c>
      <c r="L62387">
        <f t="shared" si="3896"/>
        <v>62</v>
      </c>
      <c r="M62387">
        <f t="shared" si="3897"/>
        <v>62</v>
      </c>
      <c r="N62387">
        <f t="shared" si="3898"/>
        <v>62</v>
      </c>
      <c r="O62387">
        <f t="shared" si="3899"/>
        <v>77</v>
      </c>
    </row>
    <row r="62388" spans="1:15" x14ac:dyDescent="0.25">
      <c r="A62388">
        <v>6270</v>
      </c>
      <c r="B62388">
        <v>39</v>
      </c>
      <c r="C62388" s="1" t="s">
        <v>6263</v>
      </c>
      <c r="D62388" s="1" t="s">
        <v>3230</v>
      </c>
      <c r="E62388">
        <v>98</v>
      </c>
      <c r="F62388">
        <v>147</v>
      </c>
      <c r="G62388">
        <v>54</v>
      </c>
      <c r="H62388" s="1" t="s">
        <v>19</v>
      </c>
      <c r="I62388">
        <v>60</v>
      </c>
      <c r="J62388">
        <v>56</v>
      </c>
      <c r="K62388">
        <v>64</v>
      </c>
      <c r="L62388">
        <f t="shared" si="3896"/>
        <v>18</v>
      </c>
      <c r="M62388">
        <f t="shared" si="3897"/>
        <v>11</v>
      </c>
      <c r="N62388">
        <f t="shared" si="3898"/>
        <v>3</v>
      </c>
      <c r="O62388">
        <f t="shared" si="3899"/>
        <v>13</v>
      </c>
    </row>
    <row r="62389" spans="1:15" x14ac:dyDescent="0.25">
      <c r="A62389">
        <v>6270</v>
      </c>
      <c r="B62389">
        <v>39</v>
      </c>
      <c r="C62389" s="1" t="s">
        <v>6263</v>
      </c>
      <c r="D62389" s="1" t="s">
        <v>3230</v>
      </c>
      <c r="E62389">
        <v>98</v>
      </c>
      <c r="F62389">
        <v>147</v>
      </c>
      <c r="G62389">
        <v>54</v>
      </c>
      <c r="H62389" s="1" t="s">
        <v>20</v>
      </c>
      <c r="I62389">
        <v>58</v>
      </c>
      <c r="J62389">
        <v>55</v>
      </c>
      <c r="K62389">
        <v>62</v>
      </c>
      <c r="L62389">
        <f t="shared" si="3896"/>
        <v>14</v>
      </c>
      <c r="M62389">
        <f t="shared" si="3897"/>
        <v>7</v>
      </c>
      <c r="N62389">
        <f t="shared" si="3898"/>
        <v>1</v>
      </c>
      <c r="O62389">
        <f t="shared" si="3899"/>
        <v>9</v>
      </c>
    </row>
    <row r="62390" spans="1:15" x14ac:dyDescent="0.25">
      <c r="A62390">
        <v>6270</v>
      </c>
      <c r="B62390">
        <v>39</v>
      </c>
      <c r="C62390" s="1" t="s">
        <v>6263</v>
      </c>
      <c r="D62390" s="1" t="s">
        <v>3230</v>
      </c>
      <c r="E62390">
        <v>98</v>
      </c>
      <c r="F62390">
        <v>147</v>
      </c>
      <c r="G62390">
        <v>54</v>
      </c>
      <c r="H62390" s="1" t="s">
        <v>21</v>
      </c>
      <c r="I62390">
        <v>72</v>
      </c>
      <c r="J62390">
        <v>72</v>
      </c>
      <c r="K62390">
        <v>72</v>
      </c>
      <c r="L62390">
        <f t="shared" si="3896"/>
        <v>33</v>
      </c>
      <c r="M62390">
        <f t="shared" si="3897"/>
        <v>33</v>
      </c>
      <c r="N62390">
        <f t="shared" si="3898"/>
        <v>33</v>
      </c>
      <c r="O62390">
        <f t="shared" si="3899"/>
        <v>40</v>
      </c>
    </row>
    <row r="62391" spans="1:15" x14ac:dyDescent="0.25">
      <c r="A62391">
        <v>6270</v>
      </c>
      <c r="B62391">
        <v>39</v>
      </c>
      <c r="C62391" s="1" t="s">
        <v>6263</v>
      </c>
      <c r="D62391" s="1" t="s">
        <v>3230</v>
      </c>
      <c r="E62391">
        <v>98</v>
      </c>
      <c r="F62391">
        <v>147</v>
      </c>
      <c r="G62391">
        <v>54</v>
      </c>
      <c r="H62391" s="1" t="s">
        <v>22</v>
      </c>
      <c r="I62391">
        <v>61</v>
      </c>
      <c r="J62391">
        <v>57</v>
      </c>
      <c r="K62391">
        <v>65</v>
      </c>
      <c r="L62391">
        <f t="shared" si="3896"/>
        <v>20</v>
      </c>
      <c r="M62391">
        <f t="shared" si="3897"/>
        <v>12</v>
      </c>
      <c r="N62391">
        <f t="shared" si="3898"/>
        <v>5</v>
      </c>
      <c r="O62391">
        <f t="shared" si="3899"/>
        <v>15</v>
      </c>
    </row>
    <row r="62392" spans="1:15" x14ac:dyDescent="0.25">
      <c r="A62392">
        <v>6271</v>
      </c>
      <c r="B62392">
        <v>4</v>
      </c>
      <c r="C62392" s="1" t="s">
        <v>6264</v>
      </c>
      <c r="D62392" s="1" t="s">
        <v>3230</v>
      </c>
      <c r="E62392">
        <v>98</v>
      </c>
      <c r="F62392">
        <v>147</v>
      </c>
      <c r="G62392">
        <v>54</v>
      </c>
      <c r="H62392" s="1" t="s">
        <v>13</v>
      </c>
      <c r="I62392">
        <v>85</v>
      </c>
      <c r="J62392">
        <v>80</v>
      </c>
      <c r="K62392">
        <v>89</v>
      </c>
      <c r="L62392">
        <f t="shared" si="3896"/>
        <v>64</v>
      </c>
      <c r="M62392">
        <f t="shared" si="3897"/>
        <v>57</v>
      </c>
      <c r="N62392">
        <f t="shared" si="3898"/>
        <v>48</v>
      </c>
      <c r="O62392">
        <f t="shared" si="3899"/>
        <v>70</v>
      </c>
    </row>
    <row r="62393" spans="1:15" x14ac:dyDescent="0.25">
      <c r="A62393">
        <v>6271</v>
      </c>
      <c r="B62393">
        <v>4</v>
      </c>
      <c r="C62393" s="1" t="s">
        <v>6264</v>
      </c>
      <c r="D62393" s="1" t="s">
        <v>3230</v>
      </c>
      <c r="E62393">
        <v>98</v>
      </c>
      <c r="F62393">
        <v>147</v>
      </c>
      <c r="G62393">
        <v>54</v>
      </c>
      <c r="H62393" s="1" t="s">
        <v>14</v>
      </c>
      <c r="I62393">
        <v>85</v>
      </c>
      <c r="J62393">
        <v>78</v>
      </c>
      <c r="K62393">
        <v>92</v>
      </c>
      <c r="L62393">
        <f t="shared" si="3896"/>
        <v>70</v>
      </c>
      <c r="M62393">
        <f t="shared" si="3897"/>
        <v>57</v>
      </c>
      <c r="N62393">
        <f t="shared" si="3898"/>
        <v>44</v>
      </c>
      <c r="O62393">
        <f t="shared" si="3899"/>
        <v>70</v>
      </c>
    </row>
    <row r="62394" spans="1:15" x14ac:dyDescent="0.25">
      <c r="A62394">
        <v>6271</v>
      </c>
      <c r="B62394">
        <v>4</v>
      </c>
      <c r="C62394" s="1" t="s">
        <v>6264</v>
      </c>
      <c r="D62394" s="1" t="s">
        <v>3230</v>
      </c>
      <c r="E62394">
        <v>98</v>
      </c>
      <c r="F62394">
        <v>147</v>
      </c>
      <c r="G62394">
        <v>54</v>
      </c>
      <c r="H62394" s="1" t="s">
        <v>15</v>
      </c>
      <c r="I62394">
        <v>60</v>
      </c>
      <c r="J62394">
        <v>57</v>
      </c>
      <c r="K62394">
        <v>65</v>
      </c>
      <c r="L62394">
        <f t="shared" si="3896"/>
        <v>20</v>
      </c>
      <c r="M62394">
        <f t="shared" si="3897"/>
        <v>11</v>
      </c>
      <c r="N62394">
        <f t="shared" si="3898"/>
        <v>5</v>
      </c>
      <c r="O62394">
        <f t="shared" si="3899"/>
        <v>13</v>
      </c>
    </row>
    <row r="62395" spans="1:15" x14ac:dyDescent="0.25">
      <c r="A62395">
        <v>6271</v>
      </c>
      <c r="B62395">
        <v>4</v>
      </c>
      <c r="C62395" s="1" t="s">
        <v>6264</v>
      </c>
      <c r="D62395" s="1" t="s">
        <v>3230</v>
      </c>
      <c r="E62395">
        <v>98</v>
      </c>
      <c r="F62395">
        <v>147</v>
      </c>
      <c r="G62395">
        <v>54</v>
      </c>
      <c r="H62395" s="1" t="s">
        <v>16</v>
      </c>
      <c r="I62395">
        <v>56</v>
      </c>
      <c r="J62395">
        <v>54</v>
      </c>
      <c r="K62395">
        <v>59</v>
      </c>
      <c r="L62395">
        <f t="shared" si="3896"/>
        <v>9</v>
      </c>
      <c r="M62395">
        <f t="shared" si="3897"/>
        <v>3</v>
      </c>
      <c r="N62395">
        <f t="shared" si="3898"/>
        <v>0</v>
      </c>
      <c r="O62395">
        <f t="shared" si="3899"/>
        <v>4</v>
      </c>
    </row>
    <row r="62396" spans="1:15" x14ac:dyDescent="0.25">
      <c r="A62396">
        <v>6271</v>
      </c>
      <c r="B62396">
        <v>4</v>
      </c>
      <c r="C62396" s="1" t="s">
        <v>6264</v>
      </c>
      <c r="D62396" s="1" t="s">
        <v>3230</v>
      </c>
      <c r="E62396">
        <v>98</v>
      </c>
      <c r="F62396">
        <v>147</v>
      </c>
      <c r="G62396">
        <v>54</v>
      </c>
      <c r="H62396" s="1" t="s">
        <v>17</v>
      </c>
      <c r="I62396">
        <v>56</v>
      </c>
      <c r="J62396">
        <v>56</v>
      </c>
      <c r="K62396">
        <v>56</v>
      </c>
      <c r="L62396">
        <f t="shared" si="3896"/>
        <v>3</v>
      </c>
      <c r="M62396">
        <f t="shared" si="3897"/>
        <v>3</v>
      </c>
      <c r="N62396">
        <f t="shared" si="3898"/>
        <v>3</v>
      </c>
      <c r="O62396">
        <f t="shared" si="3899"/>
        <v>4</v>
      </c>
    </row>
    <row r="62397" spans="1:15" x14ac:dyDescent="0.25">
      <c r="A62397">
        <v>6271</v>
      </c>
      <c r="B62397">
        <v>4</v>
      </c>
      <c r="C62397" s="1" t="s">
        <v>6264</v>
      </c>
      <c r="D62397" s="1" t="s">
        <v>3230</v>
      </c>
      <c r="E62397">
        <v>98</v>
      </c>
      <c r="F62397">
        <v>147</v>
      </c>
      <c r="G62397">
        <v>54</v>
      </c>
      <c r="H62397" s="1" t="s">
        <v>18</v>
      </c>
      <c r="I62397">
        <v>82</v>
      </c>
      <c r="J62397">
        <v>82</v>
      </c>
      <c r="K62397">
        <v>82</v>
      </c>
      <c r="L62397">
        <f t="shared" si="3896"/>
        <v>51</v>
      </c>
      <c r="M62397">
        <f t="shared" si="3897"/>
        <v>51</v>
      </c>
      <c r="N62397">
        <f t="shared" si="3898"/>
        <v>51</v>
      </c>
      <c r="O62397">
        <f t="shared" si="3899"/>
        <v>63</v>
      </c>
    </row>
    <row r="62398" spans="1:15" x14ac:dyDescent="0.25">
      <c r="A62398">
        <v>6271</v>
      </c>
      <c r="B62398">
        <v>4</v>
      </c>
      <c r="C62398" s="1" t="s">
        <v>6264</v>
      </c>
      <c r="D62398" s="1" t="s">
        <v>3230</v>
      </c>
      <c r="E62398">
        <v>98</v>
      </c>
      <c r="F62398">
        <v>147</v>
      </c>
      <c r="G62398">
        <v>54</v>
      </c>
      <c r="H62398" s="1" t="s">
        <v>19</v>
      </c>
      <c r="I62398">
        <v>60</v>
      </c>
      <c r="J62398">
        <v>57</v>
      </c>
      <c r="K62398">
        <v>65</v>
      </c>
      <c r="L62398">
        <f t="shared" si="3896"/>
        <v>20</v>
      </c>
      <c r="M62398">
        <f t="shared" si="3897"/>
        <v>11</v>
      </c>
      <c r="N62398">
        <f t="shared" si="3898"/>
        <v>5</v>
      </c>
      <c r="O62398">
        <f t="shared" si="3899"/>
        <v>13</v>
      </c>
    </row>
    <row r="62399" spans="1:15" x14ac:dyDescent="0.25">
      <c r="A62399">
        <v>6271</v>
      </c>
      <c r="B62399">
        <v>4</v>
      </c>
      <c r="C62399" s="1" t="s">
        <v>6264</v>
      </c>
      <c r="D62399" s="1" t="s">
        <v>3230</v>
      </c>
      <c r="E62399">
        <v>98</v>
      </c>
      <c r="F62399">
        <v>147</v>
      </c>
      <c r="G62399">
        <v>54</v>
      </c>
      <c r="H62399" s="1" t="s">
        <v>20</v>
      </c>
      <c r="I62399">
        <v>58</v>
      </c>
      <c r="J62399">
        <v>55</v>
      </c>
      <c r="K62399">
        <v>63</v>
      </c>
      <c r="L62399">
        <f t="shared" si="3896"/>
        <v>16</v>
      </c>
      <c r="M62399">
        <f t="shared" si="3897"/>
        <v>7</v>
      </c>
      <c r="N62399">
        <f t="shared" si="3898"/>
        <v>1</v>
      </c>
      <c r="O62399">
        <f t="shared" si="3899"/>
        <v>9</v>
      </c>
    </row>
    <row r="62400" spans="1:15" x14ac:dyDescent="0.25">
      <c r="A62400">
        <v>6271</v>
      </c>
      <c r="B62400">
        <v>4</v>
      </c>
      <c r="C62400" s="1" t="s">
        <v>6264</v>
      </c>
      <c r="D62400" s="1" t="s">
        <v>3230</v>
      </c>
      <c r="E62400">
        <v>98</v>
      </c>
      <c r="F62400">
        <v>147</v>
      </c>
      <c r="G62400">
        <v>54</v>
      </c>
      <c r="H62400" s="1" t="s">
        <v>21</v>
      </c>
      <c r="I62400">
        <v>74</v>
      </c>
      <c r="J62400">
        <v>74</v>
      </c>
      <c r="K62400">
        <v>74</v>
      </c>
      <c r="L62400">
        <f t="shared" si="3896"/>
        <v>37</v>
      </c>
      <c r="M62400">
        <f t="shared" si="3897"/>
        <v>37</v>
      </c>
      <c r="N62400">
        <f t="shared" si="3898"/>
        <v>37</v>
      </c>
      <c r="O62400">
        <f t="shared" si="3899"/>
        <v>45</v>
      </c>
    </row>
    <row r="62401" spans="1:15" x14ac:dyDescent="0.25">
      <c r="A62401">
        <v>6271</v>
      </c>
      <c r="B62401">
        <v>4</v>
      </c>
      <c r="C62401" s="1" t="s">
        <v>6264</v>
      </c>
      <c r="D62401" s="1" t="s">
        <v>3230</v>
      </c>
      <c r="E62401">
        <v>98</v>
      </c>
      <c r="F62401">
        <v>147</v>
      </c>
      <c r="G62401">
        <v>54</v>
      </c>
      <c r="H62401" s="1" t="s">
        <v>22</v>
      </c>
      <c r="I62401">
        <v>61</v>
      </c>
      <c r="J62401">
        <v>57</v>
      </c>
      <c r="K62401">
        <v>66</v>
      </c>
      <c r="L62401">
        <f t="shared" si="3896"/>
        <v>22</v>
      </c>
      <c r="M62401">
        <f t="shared" si="3897"/>
        <v>12</v>
      </c>
      <c r="N62401">
        <f t="shared" si="3898"/>
        <v>5</v>
      </c>
      <c r="O62401">
        <f t="shared" si="3899"/>
        <v>15</v>
      </c>
    </row>
    <row r="62402" spans="1:15" x14ac:dyDescent="0.25">
      <c r="A62402">
        <v>6272</v>
      </c>
      <c r="B62402">
        <v>40</v>
      </c>
      <c r="C62402" s="1" t="s">
        <v>6265</v>
      </c>
      <c r="D62402" s="1" t="s">
        <v>3230</v>
      </c>
      <c r="E62402">
        <v>98</v>
      </c>
      <c r="F62402">
        <v>147</v>
      </c>
      <c r="G62402">
        <v>54</v>
      </c>
      <c r="H62402" s="1" t="s">
        <v>13</v>
      </c>
      <c r="I62402">
        <v>85</v>
      </c>
      <c r="J62402">
        <v>83</v>
      </c>
      <c r="K62402">
        <v>90</v>
      </c>
      <c r="L62402">
        <f t="shared" ref="L62402:L62465" si="3900" xml:space="preserve"> ROUNDDOWN(((K62402 / G62402) - 1) * 100,0)</f>
        <v>66</v>
      </c>
      <c r="M62402">
        <f t="shared" ref="M62402:M62465" si="3901" xml:space="preserve"> ROUNDDOWN(((I62402 / G62402) - 1) * 100,0)</f>
        <v>57</v>
      </c>
      <c r="N62402">
        <f t="shared" ref="N62402:N62465" si="3902" xml:space="preserve"> ROUNDDOWN(((J62402 / G62402) - 1) * 100,0)</f>
        <v>53</v>
      </c>
      <c r="O62402">
        <f t="shared" ref="O62402:O62465" si="3903">IF(E62402-G62402=0, 0,INT(((I62402-G62402)/(E62402-G62402))*100))</f>
        <v>70</v>
      </c>
    </row>
    <row r="62403" spans="1:15" x14ac:dyDescent="0.25">
      <c r="A62403">
        <v>6272</v>
      </c>
      <c r="B62403">
        <v>40</v>
      </c>
      <c r="C62403" s="1" t="s">
        <v>6265</v>
      </c>
      <c r="D62403" s="1" t="s">
        <v>3230</v>
      </c>
      <c r="E62403">
        <v>98</v>
      </c>
      <c r="F62403">
        <v>147</v>
      </c>
      <c r="G62403">
        <v>54</v>
      </c>
      <c r="H62403" s="1" t="s">
        <v>14</v>
      </c>
      <c r="I62403">
        <v>85</v>
      </c>
      <c r="J62403">
        <v>78</v>
      </c>
      <c r="K62403">
        <v>94</v>
      </c>
      <c r="L62403">
        <f t="shared" si="3900"/>
        <v>74</v>
      </c>
      <c r="M62403">
        <f t="shared" si="3901"/>
        <v>57</v>
      </c>
      <c r="N62403">
        <f t="shared" si="3902"/>
        <v>44</v>
      </c>
      <c r="O62403">
        <f t="shared" si="3903"/>
        <v>70</v>
      </c>
    </row>
    <row r="62404" spans="1:15" x14ac:dyDescent="0.25">
      <c r="A62404">
        <v>6272</v>
      </c>
      <c r="B62404">
        <v>40</v>
      </c>
      <c r="C62404" s="1" t="s">
        <v>6265</v>
      </c>
      <c r="D62404" s="1" t="s">
        <v>3230</v>
      </c>
      <c r="E62404">
        <v>98</v>
      </c>
      <c r="F62404">
        <v>147</v>
      </c>
      <c r="G62404">
        <v>54</v>
      </c>
      <c r="H62404" s="1" t="s">
        <v>15</v>
      </c>
      <c r="I62404">
        <v>60</v>
      </c>
      <c r="J62404">
        <v>57</v>
      </c>
      <c r="K62404">
        <v>64</v>
      </c>
      <c r="L62404">
        <f t="shared" si="3900"/>
        <v>18</v>
      </c>
      <c r="M62404">
        <f t="shared" si="3901"/>
        <v>11</v>
      </c>
      <c r="N62404">
        <f t="shared" si="3902"/>
        <v>5</v>
      </c>
      <c r="O62404">
        <f t="shared" si="3903"/>
        <v>13</v>
      </c>
    </row>
    <row r="62405" spans="1:15" x14ac:dyDescent="0.25">
      <c r="A62405">
        <v>6272</v>
      </c>
      <c r="B62405">
        <v>40</v>
      </c>
      <c r="C62405" s="1" t="s">
        <v>6265</v>
      </c>
      <c r="D62405" s="1" t="s">
        <v>3230</v>
      </c>
      <c r="E62405">
        <v>98</v>
      </c>
      <c r="F62405">
        <v>147</v>
      </c>
      <c r="G62405">
        <v>54</v>
      </c>
      <c r="H62405" s="1" t="s">
        <v>16</v>
      </c>
      <c r="I62405">
        <v>56</v>
      </c>
      <c r="J62405">
        <v>54</v>
      </c>
      <c r="K62405">
        <v>59</v>
      </c>
      <c r="L62405">
        <f t="shared" si="3900"/>
        <v>9</v>
      </c>
      <c r="M62405">
        <f t="shared" si="3901"/>
        <v>3</v>
      </c>
      <c r="N62405">
        <f t="shared" si="3902"/>
        <v>0</v>
      </c>
      <c r="O62405">
        <f t="shared" si="3903"/>
        <v>4</v>
      </c>
    </row>
    <row r="62406" spans="1:15" x14ac:dyDescent="0.25">
      <c r="A62406">
        <v>6272</v>
      </c>
      <c r="B62406">
        <v>40</v>
      </c>
      <c r="C62406" s="1" t="s">
        <v>6265</v>
      </c>
      <c r="D62406" s="1" t="s">
        <v>3230</v>
      </c>
      <c r="E62406">
        <v>98</v>
      </c>
      <c r="F62406">
        <v>147</v>
      </c>
      <c r="G62406">
        <v>54</v>
      </c>
      <c r="H62406" s="1" t="s">
        <v>17</v>
      </c>
      <c r="I62406">
        <v>55</v>
      </c>
      <c r="J62406">
        <v>55</v>
      </c>
      <c r="K62406">
        <v>55</v>
      </c>
      <c r="L62406">
        <f t="shared" si="3900"/>
        <v>1</v>
      </c>
      <c r="M62406">
        <f t="shared" si="3901"/>
        <v>1</v>
      </c>
      <c r="N62406">
        <f t="shared" si="3902"/>
        <v>1</v>
      </c>
      <c r="O62406">
        <f t="shared" si="3903"/>
        <v>2</v>
      </c>
    </row>
    <row r="62407" spans="1:15" x14ac:dyDescent="0.25">
      <c r="A62407">
        <v>6272</v>
      </c>
      <c r="B62407">
        <v>40</v>
      </c>
      <c r="C62407" s="1" t="s">
        <v>6265</v>
      </c>
      <c r="D62407" s="1" t="s">
        <v>3230</v>
      </c>
      <c r="E62407">
        <v>98</v>
      </c>
      <c r="F62407">
        <v>147</v>
      </c>
      <c r="G62407">
        <v>54</v>
      </c>
      <c r="H62407" s="1" t="s">
        <v>18</v>
      </c>
      <c r="I62407">
        <v>86</v>
      </c>
      <c r="J62407">
        <v>86</v>
      </c>
      <c r="K62407">
        <v>86</v>
      </c>
      <c r="L62407">
        <f t="shared" si="3900"/>
        <v>59</v>
      </c>
      <c r="M62407">
        <f t="shared" si="3901"/>
        <v>59</v>
      </c>
      <c r="N62407">
        <f t="shared" si="3902"/>
        <v>59</v>
      </c>
      <c r="O62407">
        <f t="shared" si="3903"/>
        <v>72</v>
      </c>
    </row>
    <row r="62408" spans="1:15" x14ac:dyDescent="0.25">
      <c r="A62408">
        <v>6272</v>
      </c>
      <c r="B62408">
        <v>40</v>
      </c>
      <c r="C62408" s="1" t="s">
        <v>6265</v>
      </c>
      <c r="D62408" s="1" t="s">
        <v>3230</v>
      </c>
      <c r="E62408">
        <v>98</v>
      </c>
      <c r="F62408">
        <v>147</v>
      </c>
      <c r="G62408">
        <v>54</v>
      </c>
      <c r="H62408" s="1" t="s">
        <v>19</v>
      </c>
      <c r="I62408">
        <v>60</v>
      </c>
      <c r="J62408">
        <v>56</v>
      </c>
      <c r="K62408">
        <v>65</v>
      </c>
      <c r="L62408">
        <f t="shared" si="3900"/>
        <v>20</v>
      </c>
      <c r="M62408">
        <f t="shared" si="3901"/>
        <v>11</v>
      </c>
      <c r="N62408">
        <f t="shared" si="3902"/>
        <v>3</v>
      </c>
      <c r="O62408">
        <f t="shared" si="3903"/>
        <v>13</v>
      </c>
    </row>
    <row r="62409" spans="1:15" x14ac:dyDescent="0.25">
      <c r="A62409">
        <v>6272</v>
      </c>
      <c r="B62409">
        <v>40</v>
      </c>
      <c r="C62409" s="1" t="s">
        <v>6265</v>
      </c>
      <c r="D62409" s="1" t="s">
        <v>3230</v>
      </c>
      <c r="E62409">
        <v>98</v>
      </c>
      <c r="F62409">
        <v>147</v>
      </c>
      <c r="G62409">
        <v>54</v>
      </c>
      <c r="H62409" s="1" t="s">
        <v>20</v>
      </c>
      <c r="I62409">
        <v>58</v>
      </c>
      <c r="J62409">
        <v>55</v>
      </c>
      <c r="K62409">
        <v>63</v>
      </c>
      <c r="L62409">
        <f t="shared" si="3900"/>
        <v>16</v>
      </c>
      <c r="M62409">
        <f t="shared" si="3901"/>
        <v>7</v>
      </c>
      <c r="N62409">
        <f t="shared" si="3902"/>
        <v>1</v>
      </c>
      <c r="O62409">
        <f t="shared" si="3903"/>
        <v>9</v>
      </c>
    </row>
    <row r="62410" spans="1:15" x14ac:dyDescent="0.25">
      <c r="A62410">
        <v>6272</v>
      </c>
      <c r="B62410">
        <v>40</v>
      </c>
      <c r="C62410" s="1" t="s">
        <v>6265</v>
      </c>
      <c r="D62410" s="1" t="s">
        <v>3230</v>
      </c>
      <c r="E62410">
        <v>98</v>
      </c>
      <c r="F62410">
        <v>147</v>
      </c>
      <c r="G62410">
        <v>54</v>
      </c>
      <c r="H62410" s="1" t="s">
        <v>21</v>
      </c>
      <c r="I62410">
        <v>76</v>
      </c>
      <c r="J62410">
        <v>76</v>
      </c>
      <c r="K62410">
        <v>76</v>
      </c>
      <c r="L62410">
        <f t="shared" si="3900"/>
        <v>40</v>
      </c>
      <c r="M62410">
        <f t="shared" si="3901"/>
        <v>40</v>
      </c>
      <c r="N62410">
        <f t="shared" si="3902"/>
        <v>40</v>
      </c>
      <c r="O62410">
        <f t="shared" si="3903"/>
        <v>50</v>
      </c>
    </row>
    <row r="62411" spans="1:15" x14ac:dyDescent="0.25">
      <c r="A62411">
        <v>6272</v>
      </c>
      <c r="B62411">
        <v>40</v>
      </c>
      <c r="C62411" s="1" t="s">
        <v>6265</v>
      </c>
      <c r="D62411" s="1" t="s">
        <v>3230</v>
      </c>
      <c r="E62411">
        <v>98</v>
      </c>
      <c r="F62411">
        <v>147</v>
      </c>
      <c r="G62411">
        <v>54</v>
      </c>
      <c r="H62411" s="1" t="s">
        <v>22</v>
      </c>
      <c r="I62411">
        <v>61</v>
      </c>
      <c r="J62411">
        <v>57</v>
      </c>
      <c r="K62411">
        <v>65</v>
      </c>
      <c r="L62411">
        <f t="shared" si="3900"/>
        <v>20</v>
      </c>
      <c r="M62411">
        <f t="shared" si="3901"/>
        <v>12</v>
      </c>
      <c r="N62411">
        <f t="shared" si="3902"/>
        <v>5</v>
      </c>
      <c r="O62411">
        <f t="shared" si="3903"/>
        <v>15</v>
      </c>
    </row>
    <row r="62412" spans="1:15" x14ac:dyDescent="0.25">
      <c r="A62412">
        <v>6273</v>
      </c>
      <c r="B62412">
        <v>41</v>
      </c>
      <c r="C62412" s="1" t="s">
        <v>6266</v>
      </c>
      <c r="D62412" s="1" t="s">
        <v>3230</v>
      </c>
      <c r="E62412">
        <v>98</v>
      </c>
      <c r="F62412">
        <v>147</v>
      </c>
      <c r="G62412">
        <v>54</v>
      </c>
      <c r="H62412" s="1" t="s">
        <v>13</v>
      </c>
      <c r="I62412">
        <v>86</v>
      </c>
      <c r="J62412">
        <v>83</v>
      </c>
      <c r="K62412">
        <v>90</v>
      </c>
      <c r="L62412">
        <f t="shared" si="3900"/>
        <v>66</v>
      </c>
      <c r="M62412">
        <f t="shared" si="3901"/>
        <v>59</v>
      </c>
      <c r="N62412">
        <f t="shared" si="3902"/>
        <v>53</v>
      </c>
      <c r="O62412">
        <f t="shared" si="3903"/>
        <v>72</v>
      </c>
    </row>
    <row r="62413" spans="1:15" x14ac:dyDescent="0.25">
      <c r="A62413">
        <v>6273</v>
      </c>
      <c r="B62413">
        <v>41</v>
      </c>
      <c r="C62413" s="1" t="s">
        <v>6266</v>
      </c>
      <c r="D62413" s="1" t="s">
        <v>3230</v>
      </c>
      <c r="E62413">
        <v>98</v>
      </c>
      <c r="F62413">
        <v>147</v>
      </c>
      <c r="G62413">
        <v>54</v>
      </c>
      <c r="H62413" s="1" t="s">
        <v>14</v>
      </c>
      <c r="I62413">
        <v>85</v>
      </c>
      <c r="J62413">
        <v>80</v>
      </c>
      <c r="K62413">
        <v>92</v>
      </c>
      <c r="L62413">
        <f t="shared" si="3900"/>
        <v>70</v>
      </c>
      <c r="M62413">
        <f t="shared" si="3901"/>
        <v>57</v>
      </c>
      <c r="N62413">
        <f t="shared" si="3902"/>
        <v>48</v>
      </c>
      <c r="O62413">
        <f t="shared" si="3903"/>
        <v>70</v>
      </c>
    </row>
    <row r="62414" spans="1:15" x14ac:dyDescent="0.25">
      <c r="A62414">
        <v>6273</v>
      </c>
      <c r="B62414">
        <v>41</v>
      </c>
      <c r="C62414" s="1" t="s">
        <v>6266</v>
      </c>
      <c r="D62414" s="1" t="s">
        <v>3230</v>
      </c>
      <c r="E62414">
        <v>98</v>
      </c>
      <c r="F62414">
        <v>147</v>
      </c>
      <c r="G62414">
        <v>54</v>
      </c>
      <c r="H62414" s="1" t="s">
        <v>15</v>
      </c>
      <c r="I62414">
        <v>59</v>
      </c>
      <c r="J62414">
        <v>55</v>
      </c>
      <c r="K62414">
        <v>65</v>
      </c>
      <c r="L62414">
        <f t="shared" si="3900"/>
        <v>20</v>
      </c>
      <c r="M62414">
        <f t="shared" si="3901"/>
        <v>9</v>
      </c>
      <c r="N62414">
        <f t="shared" si="3902"/>
        <v>1</v>
      </c>
      <c r="O62414">
        <f t="shared" si="3903"/>
        <v>11</v>
      </c>
    </row>
    <row r="62415" spans="1:15" x14ac:dyDescent="0.25">
      <c r="A62415">
        <v>6273</v>
      </c>
      <c r="B62415">
        <v>41</v>
      </c>
      <c r="C62415" s="1" t="s">
        <v>6266</v>
      </c>
      <c r="D62415" s="1" t="s">
        <v>3230</v>
      </c>
      <c r="E62415">
        <v>98</v>
      </c>
      <c r="F62415">
        <v>147</v>
      </c>
      <c r="G62415">
        <v>54</v>
      </c>
      <c r="H62415" s="1" t="s">
        <v>16</v>
      </c>
      <c r="I62415">
        <v>55</v>
      </c>
      <c r="J62415">
        <v>54</v>
      </c>
      <c r="K62415">
        <v>58</v>
      </c>
      <c r="L62415">
        <f t="shared" si="3900"/>
        <v>7</v>
      </c>
      <c r="M62415">
        <f t="shared" si="3901"/>
        <v>1</v>
      </c>
      <c r="N62415">
        <f t="shared" si="3902"/>
        <v>0</v>
      </c>
      <c r="O62415">
        <f t="shared" si="3903"/>
        <v>2</v>
      </c>
    </row>
    <row r="62416" spans="1:15" x14ac:dyDescent="0.25">
      <c r="A62416">
        <v>6273</v>
      </c>
      <c r="B62416">
        <v>41</v>
      </c>
      <c r="C62416" s="1" t="s">
        <v>6266</v>
      </c>
      <c r="D62416" s="1" t="s">
        <v>3230</v>
      </c>
      <c r="E62416">
        <v>98</v>
      </c>
      <c r="F62416">
        <v>147</v>
      </c>
      <c r="G62416">
        <v>54</v>
      </c>
      <c r="H62416" s="1" t="s">
        <v>17</v>
      </c>
      <c r="I62416">
        <v>54</v>
      </c>
      <c r="J62416">
        <v>54</v>
      </c>
      <c r="K62416">
        <v>54</v>
      </c>
      <c r="L62416">
        <f t="shared" si="3900"/>
        <v>0</v>
      </c>
      <c r="M62416">
        <f t="shared" si="3901"/>
        <v>0</v>
      </c>
      <c r="N62416">
        <f t="shared" si="3902"/>
        <v>0</v>
      </c>
      <c r="O62416">
        <f t="shared" si="3903"/>
        <v>0</v>
      </c>
    </row>
    <row r="62417" spans="1:15" x14ac:dyDescent="0.25">
      <c r="A62417">
        <v>6273</v>
      </c>
      <c r="B62417">
        <v>41</v>
      </c>
      <c r="C62417" s="1" t="s">
        <v>6266</v>
      </c>
      <c r="D62417" s="1" t="s">
        <v>3230</v>
      </c>
      <c r="E62417">
        <v>98</v>
      </c>
      <c r="F62417">
        <v>147</v>
      </c>
      <c r="G62417">
        <v>54</v>
      </c>
      <c r="H62417" s="1" t="s">
        <v>18</v>
      </c>
      <c r="I62417">
        <v>88</v>
      </c>
      <c r="J62417">
        <v>88</v>
      </c>
      <c r="K62417">
        <v>88</v>
      </c>
      <c r="L62417">
        <f t="shared" si="3900"/>
        <v>62</v>
      </c>
      <c r="M62417">
        <f t="shared" si="3901"/>
        <v>62</v>
      </c>
      <c r="N62417">
        <f t="shared" si="3902"/>
        <v>62</v>
      </c>
      <c r="O62417">
        <f t="shared" si="3903"/>
        <v>77</v>
      </c>
    </row>
    <row r="62418" spans="1:15" x14ac:dyDescent="0.25">
      <c r="A62418">
        <v>6273</v>
      </c>
      <c r="B62418">
        <v>41</v>
      </c>
      <c r="C62418" s="1" t="s">
        <v>6266</v>
      </c>
      <c r="D62418" s="1" t="s">
        <v>3230</v>
      </c>
      <c r="E62418">
        <v>98</v>
      </c>
      <c r="F62418">
        <v>147</v>
      </c>
      <c r="G62418">
        <v>54</v>
      </c>
      <c r="H62418" s="1" t="s">
        <v>19</v>
      </c>
      <c r="I62418">
        <v>60</v>
      </c>
      <c r="J62418">
        <v>56</v>
      </c>
      <c r="K62418">
        <v>65</v>
      </c>
      <c r="L62418">
        <f t="shared" si="3900"/>
        <v>20</v>
      </c>
      <c r="M62418">
        <f t="shared" si="3901"/>
        <v>11</v>
      </c>
      <c r="N62418">
        <f t="shared" si="3902"/>
        <v>3</v>
      </c>
      <c r="O62418">
        <f t="shared" si="3903"/>
        <v>13</v>
      </c>
    </row>
    <row r="62419" spans="1:15" x14ac:dyDescent="0.25">
      <c r="A62419">
        <v>6273</v>
      </c>
      <c r="B62419">
        <v>41</v>
      </c>
      <c r="C62419" s="1" t="s">
        <v>6266</v>
      </c>
      <c r="D62419" s="1" t="s">
        <v>3230</v>
      </c>
      <c r="E62419">
        <v>98</v>
      </c>
      <c r="F62419">
        <v>147</v>
      </c>
      <c r="G62419">
        <v>54</v>
      </c>
      <c r="H62419" s="1" t="s">
        <v>20</v>
      </c>
      <c r="I62419">
        <v>58</v>
      </c>
      <c r="J62419">
        <v>55</v>
      </c>
      <c r="K62419">
        <v>63</v>
      </c>
      <c r="L62419">
        <f t="shared" si="3900"/>
        <v>16</v>
      </c>
      <c r="M62419">
        <f t="shared" si="3901"/>
        <v>7</v>
      </c>
      <c r="N62419">
        <f t="shared" si="3902"/>
        <v>1</v>
      </c>
      <c r="O62419">
        <f t="shared" si="3903"/>
        <v>9</v>
      </c>
    </row>
    <row r="62420" spans="1:15" x14ac:dyDescent="0.25">
      <c r="A62420">
        <v>6273</v>
      </c>
      <c r="B62420">
        <v>41</v>
      </c>
      <c r="C62420" s="1" t="s">
        <v>6266</v>
      </c>
      <c r="D62420" s="1" t="s">
        <v>3230</v>
      </c>
      <c r="E62420">
        <v>98</v>
      </c>
      <c r="F62420">
        <v>147</v>
      </c>
      <c r="G62420">
        <v>54</v>
      </c>
      <c r="H62420" s="1" t="s">
        <v>21</v>
      </c>
      <c r="I62420">
        <v>74</v>
      </c>
      <c r="J62420">
        <v>74</v>
      </c>
      <c r="K62420">
        <v>74</v>
      </c>
      <c r="L62420">
        <f t="shared" si="3900"/>
        <v>37</v>
      </c>
      <c r="M62420">
        <f t="shared" si="3901"/>
        <v>37</v>
      </c>
      <c r="N62420">
        <f t="shared" si="3902"/>
        <v>37</v>
      </c>
      <c r="O62420">
        <f t="shared" si="3903"/>
        <v>45</v>
      </c>
    </row>
    <row r="62421" spans="1:15" x14ac:dyDescent="0.25">
      <c r="A62421">
        <v>6273</v>
      </c>
      <c r="B62421">
        <v>41</v>
      </c>
      <c r="C62421" s="1" t="s">
        <v>6266</v>
      </c>
      <c r="D62421" s="1" t="s">
        <v>3230</v>
      </c>
      <c r="E62421">
        <v>98</v>
      </c>
      <c r="F62421">
        <v>147</v>
      </c>
      <c r="G62421">
        <v>54</v>
      </c>
      <c r="H62421" s="1" t="s">
        <v>22</v>
      </c>
      <c r="I62421">
        <v>61</v>
      </c>
      <c r="J62421">
        <v>57</v>
      </c>
      <c r="K62421">
        <v>65</v>
      </c>
      <c r="L62421">
        <f t="shared" si="3900"/>
        <v>20</v>
      </c>
      <c r="M62421">
        <f t="shared" si="3901"/>
        <v>12</v>
      </c>
      <c r="N62421">
        <f t="shared" si="3902"/>
        <v>5</v>
      </c>
      <c r="O62421">
        <f t="shared" si="3903"/>
        <v>15</v>
      </c>
    </row>
    <row r="62422" spans="1:15" x14ac:dyDescent="0.25">
      <c r="A62422">
        <v>6274</v>
      </c>
      <c r="B62422">
        <v>42</v>
      </c>
      <c r="C62422" s="1" t="s">
        <v>6267</v>
      </c>
      <c r="D62422" s="1" t="s">
        <v>3230</v>
      </c>
      <c r="E62422">
        <v>98</v>
      </c>
      <c r="F62422">
        <v>147</v>
      </c>
      <c r="G62422">
        <v>54</v>
      </c>
      <c r="H62422" s="1" t="s">
        <v>13</v>
      </c>
      <c r="I62422">
        <v>85</v>
      </c>
      <c r="J62422">
        <v>82</v>
      </c>
      <c r="K62422">
        <v>88</v>
      </c>
      <c r="L62422">
        <f t="shared" si="3900"/>
        <v>62</v>
      </c>
      <c r="M62422">
        <f t="shared" si="3901"/>
        <v>57</v>
      </c>
      <c r="N62422">
        <f t="shared" si="3902"/>
        <v>51</v>
      </c>
      <c r="O62422">
        <f t="shared" si="3903"/>
        <v>70</v>
      </c>
    </row>
    <row r="62423" spans="1:15" x14ac:dyDescent="0.25">
      <c r="A62423">
        <v>6274</v>
      </c>
      <c r="B62423">
        <v>42</v>
      </c>
      <c r="C62423" s="1" t="s">
        <v>6267</v>
      </c>
      <c r="D62423" s="1" t="s">
        <v>3230</v>
      </c>
      <c r="E62423">
        <v>98</v>
      </c>
      <c r="F62423">
        <v>147</v>
      </c>
      <c r="G62423">
        <v>54</v>
      </c>
      <c r="H62423" s="1" t="s">
        <v>14</v>
      </c>
      <c r="I62423">
        <v>85</v>
      </c>
      <c r="J62423">
        <v>78</v>
      </c>
      <c r="K62423">
        <v>94</v>
      </c>
      <c r="L62423">
        <f t="shared" si="3900"/>
        <v>74</v>
      </c>
      <c r="M62423">
        <f t="shared" si="3901"/>
        <v>57</v>
      </c>
      <c r="N62423">
        <f t="shared" si="3902"/>
        <v>44</v>
      </c>
      <c r="O62423">
        <f t="shared" si="3903"/>
        <v>70</v>
      </c>
    </row>
    <row r="62424" spans="1:15" x14ac:dyDescent="0.25">
      <c r="A62424">
        <v>6274</v>
      </c>
      <c r="B62424">
        <v>42</v>
      </c>
      <c r="C62424" s="1" t="s">
        <v>6267</v>
      </c>
      <c r="D62424" s="1" t="s">
        <v>3230</v>
      </c>
      <c r="E62424">
        <v>98</v>
      </c>
      <c r="F62424">
        <v>147</v>
      </c>
      <c r="G62424">
        <v>54</v>
      </c>
      <c r="H62424" s="1" t="s">
        <v>15</v>
      </c>
      <c r="I62424">
        <v>60</v>
      </c>
      <c r="J62424">
        <v>56</v>
      </c>
      <c r="K62424">
        <v>64</v>
      </c>
      <c r="L62424">
        <f t="shared" si="3900"/>
        <v>18</v>
      </c>
      <c r="M62424">
        <f t="shared" si="3901"/>
        <v>11</v>
      </c>
      <c r="N62424">
        <f t="shared" si="3902"/>
        <v>3</v>
      </c>
      <c r="O62424">
        <f t="shared" si="3903"/>
        <v>13</v>
      </c>
    </row>
    <row r="62425" spans="1:15" x14ac:dyDescent="0.25">
      <c r="A62425">
        <v>6274</v>
      </c>
      <c r="B62425">
        <v>42</v>
      </c>
      <c r="C62425" s="1" t="s">
        <v>6267</v>
      </c>
      <c r="D62425" s="1" t="s">
        <v>3230</v>
      </c>
      <c r="E62425">
        <v>98</v>
      </c>
      <c r="F62425">
        <v>147</v>
      </c>
      <c r="G62425">
        <v>54</v>
      </c>
      <c r="H62425" s="1" t="s">
        <v>16</v>
      </c>
      <c r="I62425">
        <v>56</v>
      </c>
      <c r="J62425">
        <v>54</v>
      </c>
      <c r="K62425">
        <v>59</v>
      </c>
      <c r="L62425">
        <f t="shared" si="3900"/>
        <v>9</v>
      </c>
      <c r="M62425">
        <f t="shared" si="3901"/>
        <v>3</v>
      </c>
      <c r="N62425">
        <f t="shared" si="3902"/>
        <v>0</v>
      </c>
      <c r="O62425">
        <f t="shared" si="3903"/>
        <v>4</v>
      </c>
    </row>
    <row r="62426" spans="1:15" x14ac:dyDescent="0.25">
      <c r="A62426">
        <v>6274</v>
      </c>
      <c r="B62426">
        <v>42</v>
      </c>
      <c r="C62426" s="1" t="s">
        <v>6267</v>
      </c>
      <c r="D62426" s="1" t="s">
        <v>3230</v>
      </c>
      <c r="E62426">
        <v>98</v>
      </c>
      <c r="F62426">
        <v>147</v>
      </c>
      <c r="G62426">
        <v>54</v>
      </c>
      <c r="H62426" s="1" t="s">
        <v>17</v>
      </c>
      <c r="I62426">
        <v>54</v>
      </c>
      <c r="J62426">
        <v>54</v>
      </c>
      <c r="K62426">
        <v>54</v>
      </c>
      <c r="L62426">
        <f t="shared" si="3900"/>
        <v>0</v>
      </c>
      <c r="M62426">
        <f t="shared" si="3901"/>
        <v>0</v>
      </c>
      <c r="N62426">
        <f t="shared" si="3902"/>
        <v>0</v>
      </c>
      <c r="O62426">
        <f t="shared" si="3903"/>
        <v>0</v>
      </c>
    </row>
    <row r="62427" spans="1:15" x14ac:dyDescent="0.25">
      <c r="A62427">
        <v>6274</v>
      </c>
      <c r="B62427">
        <v>42</v>
      </c>
      <c r="C62427" s="1" t="s">
        <v>6267</v>
      </c>
      <c r="D62427" s="1" t="s">
        <v>3230</v>
      </c>
      <c r="E62427">
        <v>98</v>
      </c>
      <c r="F62427">
        <v>147</v>
      </c>
      <c r="G62427">
        <v>54</v>
      </c>
      <c r="H62427" s="1" t="s">
        <v>18</v>
      </c>
      <c r="I62427">
        <v>84</v>
      </c>
      <c r="J62427">
        <v>84</v>
      </c>
      <c r="K62427">
        <v>84</v>
      </c>
      <c r="L62427">
        <f t="shared" si="3900"/>
        <v>55</v>
      </c>
      <c r="M62427">
        <f t="shared" si="3901"/>
        <v>55</v>
      </c>
      <c r="N62427">
        <f t="shared" si="3902"/>
        <v>55</v>
      </c>
      <c r="O62427">
        <f t="shared" si="3903"/>
        <v>68</v>
      </c>
    </row>
    <row r="62428" spans="1:15" x14ac:dyDescent="0.25">
      <c r="A62428">
        <v>6274</v>
      </c>
      <c r="B62428">
        <v>42</v>
      </c>
      <c r="C62428" s="1" t="s">
        <v>6267</v>
      </c>
      <c r="D62428" s="1" t="s">
        <v>3230</v>
      </c>
      <c r="E62428">
        <v>98</v>
      </c>
      <c r="F62428">
        <v>147</v>
      </c>
      <c r="G62428">
        <v>54</v>
      </c>
      <c r="H62428" s="1" t="s">
        <v>19</v>
      </c>
      <c r="I62428">
        <v>60</v>
      </c>
      <c r="J62428">
        <v>56</v>
      </c>
      <c r="K62428">
        <v>65</v>
      </c>
      <c r="L62428">
        <f t="shared" si="3900"/>
        <v>20</v>
      </c>
      <c r="M62428">
        <f t="shared" si="3901"/>
        <v>11</v>
      </c>
      <c r="N62428">
        <f t="shared" si="3902"/>
        <v>3</v>
      </c>
      <c r="O62428">
        <f t="shared" si="3903"/>
        <v>13</v>
      </c>
    </row>
    <row r="62429" spans="1:15" x14ac:dyDescent="0.25">
      <c r="A62429">
        <v>6274</v>
      </c>
      <c r="B62429">
        <v>42</v>
      </c>
      <c r="C62429" s="1" t="s">
        <v>6267</v>
      </c>
      <c r="D62429" s="1" t="s">
        <v>3230</v>
      </c>
      <c r="E62429">
        <v>98</v>
      </c>
      <c r="F62429">
        <v>147</v>
      </c>
      <c r="G62429">
        <v>54</v>
      </c>
      <c r="H62429" s="1" t="s">
        <v>20</v>
      </c>
      <c r="I62429">
        <v>58</v>
      </c>
      <c r="J62429">
        <v>54</v>
      </c>
      <c r="K62429">
        <v>62</v>
      </c>
      <c r="L62429">
        <f t="shared" si="3900"/>
        <v>14</v>
      </c>
      <c r="M62429">
        <f t="shared" si="3901"/>
        <v>7</v>
      </c>
      <c r="N62429">
        <f t="shared" si="3902"/>
        <v>0</v>
      </c>
      <c r="O62429">
        <f t="shared" si="3903"/>
        <v>9</v>
      </c>
    </row>
    <row r="62430" spans="1:15" x14ac:dyDescent="0.25">
      <c r="A62430">
        <v>6274</v>
      </c>
      <c r="B62430">
        <v>42</v>
      </c>
      <c r="C62430" s="1" t="s">
        <v>6267</v>
      </c>
      <c r="D62430" s="1" t="s">
        <v>3230</v>
      </c>
      <c r="E62430">
        <v>98</v>
      </c>
      <c r="F62430">
        <v>147</v>
      </c>
      <c r="G62430">
        <v>54</v>
      </c>
      <c r="H62430" s="1" t="s">
        <v>21</v>
      </c>
      <c r="I62430">
        <v>70</v>
      </c>
      <c r="J62430">
        <v>70</v>
      </c>
      <c r="K62430">
        <v>70</v>
      </c>
      <c r="L62430">
        <f t="shared" si="3900"/>
        <v>29</v>
      </c>
      <c r="M62430">
        <f t="shared" si="3901"/>
        <v>29</v>
      </c>
      <c r="N62430">
        <f t="shared" si="3902"/>
        <v>29</v>
      </c>
      <c r="O62430">
        <f t="shared" si="3903"/>
        <v>36</v>
      </c>
    </row>
    <row r="62431" spans="1:15" x14ac:dyDescent="0.25">
      <c r="A62431">
        <v>6274</v>
      </c>
      <c r="B62431">
        <v>42</v>
      </c>
      <c r="C62431" s="1" t="s">
        <v>6267</v>
      </c>
      <c r="D62431" s="1" t="s">
        <v>3230</v>
      </c>
      <c r="E62431">
        <v>98</v>
      </c>
      <c r="F62431">
        <v>147</v>
      </c>
      <c r="G62431">
        <v>54</v>
      </c>
      <c r="H62431" s="1" t="s">
        <v>22</v>
      </c>
      <c r="I62431">
        <v>61</v>
      </c>
      <c r="J62431">
        <v>57</v>
      </c>
      <c r="K62431">
        <v>66</v>
      </c>
      <c r="L62431">
        <f t="shared" si="3900"/>
        <v>22</v>
      </c>
      <c r="M62431">
        <f t="shared" si="3901"/>
        <v>12</v>
      </c>
      <c r="N62431">
        <f t="shared" si="3902"/>
        <v>5</v>
      </c>
      <c r="O62431">
        <f t="shared" si="3903"/>
        <v>15</v>
      </c>
    </row>
    <row r="62432" spans="1:15" x14ac:dyDescent="0.25">
      <c r="A62432">
        <v>6275</v>
      </c>
      <c r="B62432">
        <v>43</v>
      </c>
      <c r="C62432" s="1" t="s">
        <v>6268</v>
      </c>
      <c r="D62432" s="1" t="s">
        <v>3230</v>
      </c>
      <c r="E62432">
        <v>98</v>
      </c>
      <c r="F62432">
        <v>147</v>
      </c>
      <c r="G62432">
        <v>54</v>
      </c>
      <c r="H62432" s="1" t="s">
        <v>13</v>
      </c>
      <c r="I62432">
        <v>86</v>
      </c>
      <c r="J62432">
        <v>82</v>
      </c>
      <c r="K62432">
        <v>89</v>
      </c>
      <c r="L62432">
        <f t="shared" si="3900"/>
        <v>64</v>
      </c>
      <c r="M62432">
        <f t="shared" si="3901"/>
        <v>59</v>
      </c>
      <c r="N62432">
        <f t="shared" si="3902"/>
        <v>51</v>
      </c>
      <c r="O62432">
        <f t="shared" si="3903"/>
        <v>72</v>
      </c>
    </row>
    <row r="62433" spans="1:15" x14ac:dyDescent="0.25">
      <c r="A62433">
        <v>6275</v>
      </c>
      <c r="B62433">
        <v>43</v>
      </c>
      <c r="C62433" s="1" t="s">
        <v>6268</v>
      </c>
      <c r="D62433" s="1" t="s">
        <v>3230</v>
      </c>
      <c r="E62433">
        <v>98</v>
      </c>
      <c r="F62433">
        <v>147</v>
      </c>
      <c r="G62433">
        <v>54</v>
      </c>
      <c r="H62433" s="1" t="s">
        <v>14</v>
      </c>
      <c r="I62433">
        <v>85</v>
      </c>
      <c r="J62433">
        <v>78</v>
      </c>
      <c r="K62433">
        <v>94</v>
      </c>
      <c r="L62433">
        <f t="shared" si="3900"/>
        <v>74</v>
      </c>
      <c r="M62433">
        <f t="shared" si="3901"/>
        <v>57</v>
      </c>
      <c r="N62433">
        <f t="shared" si="3902"/>
        <v>44</v>
      </c>
      <c r="O62433">
        <f t="shared" si="3903"/>
        <v>70</v>
      </c>
    </row>
    <row r="62434" spans="1:15" x14ac:dyDescent="0.25">
      <c r="A62434">
        <v>6275</v>
      </c>
      <c r="B62434">
        <v>43</v>
      </c>
      <c r="C62434" s="1" t="s">
        <v>6268</v>
      </c>
      <c r="D62434" s="1" t="s">
        <v>3230</v>
      </c>
      <c r="E62434">
        <v>98</v>
      </c>
      <c r="F62434">
        <v>147</v>
      </c>
      <c r="G62434">
        <v>54</v>
      </c>
      <c r="H62434" s="1" t="s">
        <v>15</v>
      </c>
      <c r="I62434">
        <v>60</v>
      </c>
      <c r="J62434">
        <v>56</v>
      </c>
      <c r="K62434">
        <v>65</v>
      </c>
      <c r="L62434">
        <f t="shared" si="3900"/>
        <v>20</v>
      </c>
      <c r="M62434">
        <f t="shared" si="3901"/>
        <v>11</v>
      </c>
      <c r="N62434">
        <f t="shared" si="3902"/>
        <v>3</v>
      </c>
      <c r="O62434">
        <f t="shared" si="3903"/>
        <v>13</v>
      </c>
    </row>
    <row r="62435" spans="1:15" x14ac:dyDescent="0.25">
      <c r="A62435">
        <v>6275</v>
      </c>
      <c r="B62435">
        <v>43</v>
      </c>
      <c r="C62435" s="1" t="s">
        <v>6268</v>
      </c>
      <c r="D62435" s="1" t="s">
        <v>3230</v>
      </c>
      <c r="E62435">
        <v>98</v>
      </c>
      <c r="F62435">
        <v>147</v>
      </c>
      <c r="G62435">
        <v>54</v>
      </c>
      <c r="H62435" s="1" t="s">
        <v>16</v>
      </c>
      <c r="I62435">
        <v>55</v>
      </c>
      <c r="J62435">
        <v>54</v>
      </c>
      <c r="K62435">
        <v>58</v>
      </c>
      <c r="L62435">
        <f t="shared" si="3900"/>
        <v>7</v>
      </c>
      <c r="M62435">
        <f t="shared" si="3901"/>
        <v>1</v>
      </c>
      <c r="N62435">
        <f t="shared" si="3902"/>
        <v>0</v>
      </c>
      <c r="O62435">
        <f t="shared" si="3903"/>
        <v>2</v>
      </c>
    </row>
    <row r="62436" spans="1:15" x14ac:dyDescent="0.25">
      <c r="A62436">
        <v>6275</v>
      </c>
      <c r="B62436">
        <v>43</v>
      </c>
      <c r="C62436" s="1" t="s">
        <v>6268</v>
      </c>
      <c r="D62436" s="1" t="s">
        <v>3230</v>
      </c>
      <c r="E62436">
        <v>98</v>
      </c>
      <c r="F62436">
        <v>147</v>
      </c>
      <c r="G62436">
        <v>54</v>
      </c>
      <c r="H62436" s="1" t="s">
        <v>17</v>
      </c>
      <c r="I62436">
        <v>56</v>
      </c>
      <c r="J62436">
        <v>56</v>
      </c>
      <c r="K62436">
        <v>56</v>
      </c>
      <c r="L62436">
        <f t="shared" si="3900"/>
        <v>3</v>
      </c>
      <c r="M62436">
        <f t="shared" si="3901"/>
        <v>3</v>
      </c>
      <c r="N62436">
        <f t="shared" si="3902"/>
        <v>3</v>
      </c>
      <c r="O62436">
        <f t="shared" si="3903"/>
        <v>4</v>
      </c>
    </row>
    <row r="62437" spans="1:15" x14ac:dyDescent="0.25">
      <c r="A62437">
        <v>6275</v>
      </c>
      <c r="B62437">
        <v>43</v>
      </c>
      <c r="C62437" s="1" t="s">
        <v>6268</v>
      </c>
      <c r="D62437" s="1" t="s">
        <v>3230</v>
      </c>
      <c r="E62437">
        <v>98</v>
      </c>
      <c r="F62437">
        <v>147</v>
      </c>
      <c r="G62437">
        <v>54</v>
      </c>
      <c r="H62437" s="1" t="s">
        <v>18</v>
      </c>
      <c r="I62437">
        <v>86</v>
      </c>
      <c r="J62437">
        <v>86</v>
      </c>
      <c r="K62437">
        <v>86</v>
      </c>
      <c r="L62437">
        <f t="shared" si="3900"/>
        <v>59</v>
      </c>
      <c r="M62437">
        <f t="shared" si="3901"/>
        <v>59</v>
      </c>
      <c r="N62437">
        <f t="shared" si="3902"/>
        <v>59</v>
      </c>
      <c r="O62437">
        <f t="shared" si="3903"/>
        <v>72</v>
      </c>
    </row>
    <row r="62438" spans="1:15" x14ac:dyDescent="0.25">
      <c r="A62438">
        <v>6275</v>
      </c>
      <c r="B62438">
        <v>43</v>
      </c>
      <c r="C62438" s="1" t="s">
        <v>6268</v>
      </c>
      <c r="D62438" s="1" t="s">
        <v>3230</v>
      </c>
      <c r="E62438">
        <v>98</v>
      </c>
      <c r="F62438">
        <v>147</v>
      </c>
      <c r="G62438">
        <v>54</v>
      </c>
      <c r="H62438" s="1" t="s">
        <v>19</v>
      </c>
      <c r="I62438">
        <v>60</v>
      </c>
      <c r="J62438">
        <v>57</v>
      </c>
      <c r="K62438">
        <v>64</v>
      </c>
      <c r="L62438">
        <f t="shared" si="3900"/>
        <v>18</v>
      </c>
      <c r="M62438">
        <f t="shared" si="3901"/>
        <v>11</v>
      </c>
      <c r="N62438">
        <f t="shared" si="3902"/>
        <v>5</v>
      </c>
      <c r="O62438">
        <f t="shared" si="3903"/>
        <v>13</v>
      </c>
    </row>
    <row r="62439" spans="1:15" x14ac:dyDescent="0.25">
      <c r="A62439">
        <v>6275</v>
      </c>
      <c r="B62439">
        <v>43</v>
      </c>
      <c r="C62439" s="1" t="s">
        <v>6268</v>
      </c>
      <c r="D62439" s="1" t="s">
        <v>3230</v>
      </c>
      <c r="E62439">
        <v>98</v>
      </c>
      <c r="F62439">
        <v>147</v>
      </c>
      <c r="G62439">
        <v>54</v>
      </c>
      <c r="H62439" s="1" t="s">
        <v>20</v>
      </c>
      <c r="I62439">
        <v>58</v>
      </c>
      <c r="J62439">
        <v>55</v>
      </c>
      <c r="K62439">
        <v>63</v>
      </c>
      <c r="L62439">
        <f t="shared" si="3900"/>
        <v>16</v>
      </c>
      <c r="M62439">
        <f t="shared" si="3901"/>
        <v>7</v>
      </c>
      <c r="N62439">
        <f t="shared" si="3902"/>
        <v>1</v>
      </c>
      <c r="O62439">
        <f t="shared" si="3903"/>
        <v>9</v>
      </c>
    </row>
    <row r="62440" spans="1:15" x14ac:dyDescent="0.25">
      <c r="A62440">
        <v>6275</v>
      </c>
      <c r="B62440">
        <v>43</v>
      </c>
      <c r="C62440" s="1" t="s">
        <v>6268</v>
      </c>
      <c r="D62440" s="1" t="s">
        <v>3230</v>
      </c>
      <c r="E62440">
        <v>98</v>
      </c>
      <c r="F62440">
        <v>147</v>
      </c>
      <c r="G62440">
        <v>54</v>
      </c>
      <c r="H62440" s="1" t="s">
        <v>21</v>
      </c>
      <c r="I62440">
        <v>73</v>
      </c>
      <c r="J62440">
        <v>73</v>
      </c>
      <c r="K62440">
        <v>73</v>
      </c>
      <c r="L62440">
        <f t="shared" si="3900"/>
        <v>35</v>
      </c>
      <c r="M62440">
        <f t="shared" si="3901"/>
        <v>35</v>
      </c>
      <c r="N62440">
        <f t="shared" si="3902"/>
        <v>35</v>
      </c>
      <c r="O62440">
        <f t="shared" si="3903"/>
        <v>43</v>
      </c>
    </row>
    <row r="62441" spans="1:15" x14ac:dyDescent="0.25">
      <c r="A62441">
        <v>6275</v>
      </c>
      <c r="B62441">
        <v>43</v>
      </c>
      <c r="C62441" s="1" t="s">
        <v>6268</v>
      </c>
      <c r="D62441" s="1" t="s">
        <v>3230</v>
      </c>
      <c r="E62441">
        <v>98</v>
      </c>
      <c r="F62441">
        <v>147</v>
      </c>
      <c r="G62441">
        <v>54</v>
      </c>
      <c r="H62441" s="1" t="s">
        <v>22</v>
      </c>
      <c r="I62441">
        <v>61</v>
      </c>
      <c r="J62441">
        <v>57</v>
      </c>
      <c r="K62441">
        <v>66</v>
      </c>
      <c r="L62441">
        <f t="shared" si="3900"/>
        <v>22</v>
      </c>
      <c r="M62441">
        <f t="shared" si="3901"/>
        <v>12</v>
      </c>
      <c r="N62441">
        <f t="shared" si="3902"/>
        <v>5</v>
      </c>
      <c r="O62441">
        <f t="shared" si="3903"/>
        <v>15</v>
      </c>
    </row>
    <row r="62442" spans="1:15" x14ac:dyDescent="0.25">
      <c r="A62442">
        <v>6276</v>
      </c>
      <c r="B62442">
        <v>44</v>
      </c>
      <c r="C62442" s="1" t="s">
        <v>6269</v>
      </c>
      <c r="D62442" s="1" t="s">
        <v>3230</v>
      </c>
      <c r="E62442">
        <v>98</v>
      </c>
      <c r="F62442">
        <v>147</v>
      </c>
      <c r="G62442">
        <v>54</v>
      </c>
      <c r="H62442" s="1" t="s">
        <v>13</v>
      </c>
      <c r="I62442">
        <v>86</v>
      </c>
      <c r="J62442">
        <v>84</v>
      </c>
      <c r="K62442">
        <v>90</v>
      </c>
      <c r="L62442">
        <f t="shared" si="3900"/>
        <v>66</v>
      </c>
      <c r="M62442">
        <f t="shared" si="3901"/>
        <v>59</v>
      </c>
      <c r="N62442">
        <f t="shared" si="3902"/>
        <v>55</v>
      </c>
      <c r="O62442">
        <f t="shared" si="3903"/>
        <v>72</v>
      </c>
    </row>
    <row r="62443" spans="1:15" x14ac:dyDescent="0.25">
      <c r="A62443">
        <v>6276</v>
      </c>
      <c r="B62443">
        <v>44</v>
      </c>
      <c r="C62443" s="1" t="s">
        <v>6269</v>
      </c>
      <c r="D62443" s="1" t="s">
        <v>3230</v>
      </c>
      <c r="E62443">
        <v>98</v>
      </c>
      <c r="F62443">
        <v>147</v>
      </c>
      <c r="G62443">
        <v>54</v>
      </c>
      <c r="H62443" s="1" t="s">
        <v>14</v>
      </c>
      <c r="I62443">
        <v>85</v>
      </c>
      <c r="J62443">
        <v>76</v>
      </c>
      <c r="K62443">
        <v>92</v>
      </c>
      <c r="L62443">
        <f t="shared" si="3900"/>
        <v>70</v>
      </c>
      <c r="M62443">
        <f t="shared" si="3901"/>
        <v>57</v>
      </c>
      <c r="N62443">
        <f t="shared" si="3902"/>
        <v>40</v>
      </c>
      <c r="O62443">
        <f t="shared" si="3903"/>
        <v>70</v>
      </c>
    </row>
    <row r="62444" spans="1:15" x14ac:dyDescent="0.25">
      <c r="A62444">
        <v>6276</v>
      </c>
      <c r="B62444">
        <v>44</v>
      </c>
      <c r="C62444" s="1" t="s">
        <v>6269</v>
      </c>
      <c r="D62444" s="1" t="s">
        <v>3230</v>
      </c>
      <c r="E62444">
        <v>98</v>
      </c>
      <c r="F62444">
        <v>147</v>
      </c>
      <c r="G62444">
        <v>54</v>
      </c>
      <c r="H62444" s="1" t="s">
        <v>15</v>
      </c>
      <c r="I62444">
        <v>60</v>
      </c>
      <c r="J62444">
        <v>57</v>
      </c>
      <c r="K62444">
        <v>65</v>
      </c>
      <c r="L62444">
        <f t="shared" si="3900"/>
        <v>20</v>
      </c>
      <c r="M62444">
        <f t="shared" si="3901"/>
        <v>11</v>
      </c>
      <c r="N62444">
        <f t="shared" si="3902"/>
        <v>5</v>
      </c>
      <c r="O62444">
        <f t="shared" si="3903"/>
        <v>13</v>
      </c>
    </row>
    <row r="62445" spans="1:15" x14ac:dyDescent="0.25">
      <c r="A62445">
        <v>6276</v>
      </c>
      <c r="B62445">
        <v>44</v>
      </c>
      <c r="C62445" s="1" t="s">
        <v>6269</v>
      </c>
      <c r="D62445" s="1" t="s">
        <v>3230</v>
      </c>
      <c r="E62445">
        <v>98</v>
      </c>
      <c r="F62445">
        <v>147</v>
      </c>
      <c r="G62445">
        <v>54</v>
      </c>
      <c r="H62445" s="1" t="s">
        <v>16</v>
      </c>
      <c r="I62445">
        <v>55</v>
      </c>
      <c r="J62445">
        <v>54</v>
      </c>
      <c r="K62445">
        <v>58</v>
      </c>
      <c r="L62445">
        <f t="shared" si="3900"/>
        <v>7</v>
      </c>
      <c r="M62445">
        <f t="shared" si="3901"/>
        <v>1</v>
      </c>
      <c r="N62445">
        <f t="shared" si="3902"/>
        <v>0</v>
      </c>
      <c r="O62445">
        <f t="shared" si="3903"/>
        <v>2</v>
      </c>
    </row>
    <row r="62446" spans="1:15" x14ac:dyDescent="0.25">
      <c r="A62446">
        <v>6276</v>
      </c>
      <c r="B62446">
        <v>44</v>
      </c>
      <c r="C62446" s="1" t="s">
        <v>6269</v>
      </c>
      <c r="D62446" s="1" t="s">
        <v>3230</v>
      </c>
      <c r="E62446">
        <v>98</v>
      </c>
      <c r="F62446">
        <v>147</v>
      </c>
      <c r="G62446">
        <v>54</v>
      </c>
      <c r="H62446" s="1" t="s">
        <v>17</v>
      </c>
      <c r="I62446">
        <v>56</v>
      </c>
      <c r="J62446">
        <v>56</v>
      </c>
      <c r="K62446">
        <v>56</v>
      </c>
      <c r="L62446">
        <f t="shared" si="3900"/>
        <v>3</v>
      </c>
      <c r="M62446">
        <f t="shared" si="3901"/>
        <v>3</v>
      </c>
      <c r="N62446">
        <f t="shared" si="3902"/>
        <v>3</v>
      </c>
      <c r="O62446">
        <f t="shared" si="3903"/>
        <v>4</v>
      </c>
    </row>
    <row r="62447" spans="1:15" x14ac:dyDescent="0.25">
      <c r="A62447">
        <v>6276</v>
      </c>
      <c r="B62447">
        <v>44</v>
      </c>
      <c r="C62447" s="1" t="s">
        <v>6269</v>
      </c>
      <c r="D62447" s="1" t="s">
        <v>3230</v>
      </c>
      <c r="E62447">
        <v>98</v>
      </c>
      <c r="F62447">
        <v>147</v>
      </c>
      <c r="G62447">
        <v>54</v>
      </c>
      <c r="H62447" s="1" t="s">
        <v>18</v>
      </c>
      <c r="I62447">
        <v>84</v>
      </c>
      <c r="J62447">
        <v>84</v>
      </c>
      <c r="K62447">
        <v>84</v>
      </c>
      <c r="L62447">
        <f t="shared" si="3900"/>
        <v>55</v>
      </c>
      <c r="M62447">
        <f t="shared" si="3901"/>
        <v>55</v>
      </c>
      <c r="N62447">
        <f t="shared" si="3902"/>
        <v>55</v>
      </c>
      <c r="O62447">
        <f t="shared" si="3903"/>
        <v>68</v>
      </c>
    </row>
    <row r="62448" spans="1:15" x14ac:dyDescent="0.25">
      <c r="A62448">
        <v>6276</v>
      </c>
      <c r="B62448">
        <v>44</v>
      </c>
      <c r="C62448" s="1" t="s">
        <v>6269</v>
      </c>
      <c r="D62448" s="1" t="s">
        <v>3230</v>
      </c>
      <c r="E62448">
        <v>98</v>
      </c>
      <c r="F62448">
        <v>147</v>
      </c>
      <c r="G62448">
        <v>54</v>
      </c>
      <c r="H62448" s="1" t="s">
        <v>19</v>
      </c>
      <c r="I62448">
        <v>60</v>
      </c>
      <c r="J62448">
        <v>56</v>
      </c>
      <c r="K62448">
        <v>65</v>
      </c>
      <c r="L62448">
        <f t="shared" si="3900"/>
        <v>20</v>
      </c>
      <c r="M62448">
        <f t="shared" si="3901"/>
        <v>11</v>
      </c>
      <c r="N62448">
        <f t="shared" si="3902"/>
        <v>3</v>
      </c>
      <c r="O62448">
        <f t="shared" si="3903"/>
        <v>13</v>
      </c>
    </row>
    <row r="62449" spans="1:15" x14ac:dyDescent="0.25">
      <c r="A62449">
        <v>6276</v>
      </c>
      <c r="B62449">
        <v>44</v>
      </c>
      <c r="C62449" s="1" t="s">
        <v>6269</v>
      </c>
      <c r="D62449" s="1" t="s">
        <v>3230</v>
      </c>
      <c r="E62449">
        <v>98</v>
      </c>
      <c r="F62449">
        <v>147</v>
      </c>
      <c r="G62449">
        <v>54</v>
      </c>
      <c r="H62449" s="1" t="s">
        <v>20</v>
      </c>
      <c r="I62449">
        <v>58</v>
      </c>
      <c r="J62449">
        <v>55</v>
      </c>
      <c r="K62449">
        <v>63</v>
      </c>
      <c r="L62449">
        <f t="shared" si="3900"/>
        <v>16</v>
      </c>
      <c r="M62449">
        <f t="shared" si="3901"/>
        <v>7</v>
      </c>
      <c r="N62449">
        <f t="shared" si="3902"/>
        <v>1</v>
      </c>
      <c r="O62449">
        <f t="shared" si="3903"/>
        <v>9</v>
      </c>
    </row>
    <row r="62450" spans="1:15" x14ac:dyDescent="0.25">
      <c r="A62450">
        <v>6276</v>
      </c>
      <c r="B62450">
        <v>44</v>
      </c>
      <c r="C62450" s="1" t="s">
        <v>6269</v>
      </c>
      <c r="D62450" s="1" t="s">
        <v>3230</v>
      </c>
      <c r="E62450">
        <v>98</v>
      </c>
      <c r="F62450">
        <v>147</v>
      </c>
      <c r="G62450">
        <v>54</v>
      </c>
      <c r="H62450" s="1" t="s">
        <v>21</v>
      </c>
      <c r="I62450">
        <v>71</v>
      </c>
      <c r="J62450">
        <v>71</v>
      </c>
      <c r="K62450">
        <v>71</v>
      </c>
      <c r="L62450">
        <f t="shared" si="3900"/>
        <v>31</v>
      </c>
      <c r="M62450">
        <f t="shared" si="3901"/>
        <v>31</v>
      </c>
      <c r="N62450">
        <f t="shared" si="3902"/>
        <v>31</v>
      </c>
      <c r="O62450">
        <f t="shared" si="3903"/>
        <v>38</v>
      </c>
    </row>
    <row r="62451" spans="1:15" x14ac:dyDescent="0.25">
      <c r="A62451">
        <v>6276</v>
      </c>
      <c r="B62451">
        <v>44</v>
      </c>
      <c r="C62451" s="1" t="s">
        <v>6269</v>
      </c>
      <c r="D62451" s="1" t="s">
        <v>3230</v>
      </c>
      <c r="E62451">
        <v>98</v>
      </c>
      <c r="F62451">
        <v>147</v>
      </c>
      <c r="G62451">
        <v>54</v>
      </c>
      <c r="H62451" s="1" t="s">
        <v>22</v>
      </c>
      <c r="I62451">
        <v>61</v>
      </c>
      <c r="J62451">
        <v>57</v>
      </c>
      <c r="K62451">
        <v>66</v>
      </c>
      <c r="L62451">
        <f t="shared" si="3900"/>
        <v>22</v>
      </c>
      <c r="M62451">
        <f t="shared" si="3901"/>
        <v>12</v>
      </c>
      <c r="N62451">
        <f t="shared" si="3902"/>
        <v>5</v>
      </c>
      <c r="O62451">
        <f t="shared" si="3903"/>
        <v>15</v>
      </c>
    </row>
    <row r="62452" spans="1:15" x14ac:dyDescent="0.25">
      <c r="A62452">
        <v>6277</v>
      </c>
      <c r="B62452">
        <v>45</v>
      </c>
      <c r="C62452" s="1" t="s">
        <v>6270</v>
      </c>
      <c r="D62452" s="1" t="s">
        <v>3230</v>
      </c>
      <c r="E62452">
        <v>98</v>
      </c>
      <c r="F62452">
        <v>147</v>
      </c>
      <c r="G62452">
        <v>54</v>
      </c>
      <c r="H62452" s="1" t="s">
        <v>13</v>
      </c>
      <c r="I62452">
        <v>86</v>
      </c>
      <c r="J62452">
        <v>84</v>
      </c>
      <c r="K62452">
        <v>89</v>
      </c>
      <c r="L62452">
        <f t="shared" si="3900"/>
        <v>64</v>
      </c>
      <c r="M62452">
        <f t="shared" si="3901"/>
        <v>59</v>
      </c>
      <c r="N62452">
        <f t="shared" si="3902"/>
        <v>55</v>
      </c>
      <c r="O62452">
        <f t="shared" si="3903"/>
        <v>72</v>
      </c>
    </row>
    <row r="62453" spans="1:15" x14ac:dyDescent="0.25">
      <c r="A62453">
        <v>6277</v>
      </c>
      <c r="B62453">
        <v>45</v>
      </c>
      <c r="C62453" s="1" t="s">
        <v>6270</v>
      </c>
      <c r="D62453" s="1" t="s">
        <v>3230</v>
      </c>
      <c r="E62453">
        <v>98</v>
      </c>
      <c r="F62453">
        <v>147</v>
      </c>
      <c r="G62453">
        <v>54</v>
      </c>
      <c r="H62453" s="1" t="s">
        <v>14</v>
      </c>
      <c r="I62453">
        <v>85</v>
      </c>
      <c r="J62453">
        <v>78</v>
      </c>
      <c r="K62453">
        <v>92</v>
      </c>
      <c r="L62453">
        <f t="shared" si="3900"/>
        <v>70</v>
      </c>
      <c r="M62453">
        <f t="shared" si="3901"/>
        <v>57</v>
      </c>
      <c r="N62453">
        <f t="shared" si="3902"/>
        <v>44</v>
      </c>
      <c r="O62453">
        <f t="shared" si="3903"/>
        <v>70</v>
      </c>
    </row>
    <row r="62454" spans="1:15" x14ac:dyDescent="0.25">
      <c r="A62454">
        <v>6277</v>
      </c>
      <c r="B62454">
        <v>45</v>
      </c>
      <c r="C62454" s="1" t="s">
        <v>6270</v>
      </c>
      <c r="D62454" s="1" t="s">
        <v>3230</v>
      </c>
      <c r="E62454">
        <v>98</v>
      </c>
      <c r="F62454">
        <v>147</v>
      </c>
      <c r="G62454">
        <v>54</v>
      </c>
      <c r="H62454" s="1" t="s">
        <v>15</v>
      </c>
      <c r="I62454">
        <v>60</v>
      </c>
      <c r="J62454">
        <v>57</v>
      </c>
      <c r="K62454">
        <v>65</v>
      </c>
      <c r="L62454">
        <f t="shared" si="3900"/>
        <v>20</v>
      </c>
      <c r="M62454">
        <f t="shared" si="3901"/>
        <v>11</v>
      </c>
      <c r="N62454">
        <f t="shared" si="3902"/>
        <v>5</v>
      </c>
      <c r="O62454">
        <f t="shared" si="3903"/>
        <v>13</v>
      </c>
    </row>
    <row r="62455" spans="1:15" x14ac:dyDescent="0.25">
      <c r="A62455">
        <v>6277</v>
      </c>
      <c r="B62455">
        <v>45</v>
      </c>
      <c r="C62455" s="1" t="s">
        <v>6270</v>
      </c>
      <c r="D62455" s="1" t="s">
        <v>3230</v>
      </c>
      <c r="E62455">
        <v>98</v>
      </c>
      <c r="F62455">
        <v>147</v>
      </c>
      <c r="G62455">
        <v>54</v>
      </c>
      <c r="H62455" s="1" t="s">
        <v>16</v>
      </c>
      <c r="I62455">
        <v>55</v>
      </c>
      <c r="J62455">
        <v>54</v>
      </c>
      <c r="K62455">
        <v>58</v>
      </c>
      <c r="L62455">
        <f t="shared" si="3900"/>
        <v>7</v>
      </c>
      <c r="M62455">
        <f t="shared" si="3901"/>
        <v>1</v>
      </c>
      <c r="N62455">
        <f t="shared" si="3902"/>
        <v>0</v>
      </c>
      <c r="O62455">
        <f t="shared" si="3903"/>
        <v>2</v>
      </c>
    </row>
    <row r="62456" spans="1:15" x14ac:dyDescent="0.25">
      <c r="A62456">
        <v>6277</v>
      </c>
      <c r="B62456">
        <v>45</v>
      </c>
      <c r="C62456" s="1" t="s">
        <v>6270</v>
      </c>
      <c r="D62456" s="1" t="s">
        <v>3230</v>
      </c>
      <c r="E62456">
        <v>98</v>
      </c>
      <c r="F62456">
        <v>147</v>
      </c>
      <c r="G62456">
        <v>54</v>
      </c>
      <c r="H62456" s="1" t="s">
        <v>17</v>
      </c>
      <c r="I62456">
        <v>57</v>
      </c>
      <c r="J62456">
        <v>57</v>
      </c>
      <c r="K62456">
        <v>57</v>
      </c>
      <c r="L62456">
        <f t="shared" si="3900"/>
        <v>5</v>
      </c>
      <c r="M62456">
        <f t="shared" si="3901"/>
        <v>5</v>
      </c>
      <c r="N62456">
        <f t="shared" si="3902"/>
        <v>5</v>
      </c>
      <c r="O62456">
        <f t="shared" si="3903"/>
        <v>6</v>
      </c>
    </row>
    <row r="62457" spans="1:15" x14ac:dyDescent="0.25">
      <c r="A62457">
        <v>6277</v>
      </c>
      <c r="B62457">
        <v>45</v>
      </c>
      <c r="C62457" s="1" t="s">
        <v>6270</v>
      </c>
      <c r="D62457" s="1" t="s">
        <v>3230</v>
      </c>
      <c r="E62457">
        <v>98</v>
      </c>
      <c r="F62457">
        <v>147</v>
      </c>
      <c r="G62457">
        <v>54</v>
      </c>
      <c r="H62457" s="1" t="s">
        <v>18</v>
      </c>
      <c r="I62457">
        <v>86</v>
      </c>
      <c r="J62457">
        <v>86</v>
      </c>
      <c r="K62457">
        <v>86</v>
      </c>
      <c r="L62457">
        <f t="shared" si="3900"/>
        <v>59</v>
      </c>
      <c r="M62457">
        <f t="shared" si="3901"/>
        <v>59</v>
      </c>
      <c r="N62457">
        <f t="shared" si="3902"/>
        <v>59</v>
      </c>
      <c r="O62457">
        <f t="shared" si="3903"/>
        <v>72</v>
      </c>
    </row>
    <row r="62458" spans="1:15" x14ac:dyDescent="0.25">
      <c r="A62458">
        <v>6277</v>
      </c>
      <c r="B62458">
        <v>45</v>
      </c>
      <c r="C62458" s="1" t="s">
        <v>6270</v>
      </c>
      <c r="D62458" s="1" t="s">
        <v>3230</v>
      </c>
      <c r="E62458">
        <v>98</v>
      </c>
      <c r="F62458">
        <v>147</v>
      </c>
      <c r="G62458">
        <v>54</v>
      </c>
      <c r="H62458" s="1" t="s">
        <v>19</v>
      </c>
      <c r="I62458">
        <v>60</v>
      </c>
      <c r="J62458">
        <v>56</v>
      </c>
      <c r="K62458">
        <v>64</v>
      </c>
      <c r="L62458">
        <f t="shared" si="3900"/>
        <v>18</v>
      </c>
      <c r="M62458">
        <f t="shared" si="3901"/>
        <v>11</v>
      </c>
      <c r="N62458">
        <f t="shared" si="3902"/>
        <v>3</v>
      </c>
      <c r="O62458">
        <f t="shared" si="3903"/>
        <v>13</v>
      </c>
    </row>
    <row r="62459" spans="1:15" x14ac:dyDescent="0.25">
      <c r="A62459">
        <v>6277</v>
      </c>
      <c r="B62459">
        <v>45</v>
      </c>
      <c r="C62459" s="1" t="s">
        <v>6270</v>
      </c>
      <c r="D62459" s="1" t="s">
        <v>3230</v>
      </c>
      <c r="E62459">
        <v>98</v>
      </c>
      <c r="F62459">
        <v>147</v>
      </c>
      <c r="G62459">
        <v>54</v>
      </c>
      <c r="H62459" s="1" t="s">
        <v>20</v>
      </c>
      <c r="I62459">
        <v>58</v>
      </c>
      <c r="J62459">
        <v>54</v>
      </c>
      <c r="K62459">
        <v>64</v>
      </c>
      <c r="L62459">
        <f t="shared" si="3900"/>
        <v>18</v>
      </c>
      <c r="M62459">
        <f t="shared" si="3901"/>
        <v>7</v>
      </c>
      <c r="N62459">
        <f t="shared" si="3902"/>
        <v>0</v>
      </c>
      <c r="O62459">
        <f t="shared" si="3903"/>
        <v>9</v>
      </c>
    </row>
    <row r="62460" spans="1:15" x14ac:dyDescent="0.25">
      <c r="A62460">
        <v>6277</v>
      </c>
      <c r="B62460">
        <v>45</v>
      </c>
      <c r="C62460" s="1" t="s">
        <v>6270</v>
      </c>
      <c r="D62460" s="1" t="s">
        <v>3230</v>
      </c>
      <c r="E62460">
        <v>98</v>
      </c>
      <c r="F62460">
        <v>147</v>
      </c>
      <c r="G62460">
        <v>54</v>
      </c>
      <c r="H62460" s="1" t="s">
        <v>21</v>
      </c>
      <c r="I62460">
        <v>72</v>
      </c>
      <c r="J62460">
        <v>72</v>
      </c>
      <c r="K62460">
        <v>72</v>
      </c>
      <c r="L62460">
        <f t="shared" si="3900"/>
        <v>33</v>
      </c>
      <c r="M62460">
        <f t="shared" si="3901"/>
        <v>33</v>
      </c>
      <c r="N62460">
        <f t="shared" si="3902"/>
        <v>33</v>
      </c>
      <c r="O62460">
        <f t="shared" si="3903"/>
        <v>40</v>
      </c>
    </row>
    <row r="62461" spans="1:15" x14ac:dyDescent="0.25">
      <c r="A62461">
        <v>6277</v>
      </c>
      <c r="B62461">
        <v>45</v>
      </c>
      <c r="C62461" s="1" t="s">
        <v>6270</v>
      </c>
      <c r="D62461" s="1" t="s">
        <v>3230</v>
      </c>
      <c r="E62461">
        <v>98</v>
      </c>
      <c r="F62461">
        <v>147</v>
      </c>
      <c r="G62461">
        <v>54</v>
      </c>
      <c r="H62461" s="1" t="s">
        <v>22</v>
      </c>
      <c r="I62461">
        <v>61</v>
      </c>
      <c r="J62461">
        <v>57</v>
      </c>
      <c r="K62461">
        <v>65</v>
      </c>
      <c r="L62461">
        <f t="shared" si="3900"/>
        <v>20</v>
      </c>
      <c r="M62461">
        <f t="shared" si="3901"/>
        <v>12</v>
      </c>
      <c r="N62461">
        <f t="shared" si="3902"/>
        <v>5</v>
      </c>
      <c r="O62461">
        <f t="shared" si="3903"/>
        <v>15</v>
      </c>
    </row>
    <row r="62462" spans="1:15" x14ac:dyDescent="0.25">
      <c r="A62462">
        <v>6278</v>
      </c>
      <c r="B62462">
        <v>46</v>
      </c>
      <c r="C62462" s="1" t="s">
        <v>6271</v>
      </c>
      <c r="D62462" s="1" t="s">
        <v>3230</v>
      </c>
      <c r="E62462">
        <v>98</v>
      </c>
      <c r="F62462">
        <v>147</v>
      </c>
      <c r="G62462">
        <v>54</v>
      </c>
      <c r="H62462" s="1" t="s">
        <v>13</v>
      </c>
      <c r="I62462">
        <v>85</v>
      </c>
      <c r="J62462">
        <v>83</v>
      </c>
      <c r="K62462">
        <v>90</v>
      </c>
      <c r="L62462">
        <f t="shared" si="3900"/>
        <v>66</v>
      </c>
      <c r="M62462">
        <f t="shared" si="3901"/>
        <v>57</v>
      </c>
      <c r="N62462">
        <f t="shared" si="3902"/>
        <v>53</v>
      </c>
      <c r="O62462">
        <f t="shared" si="3903"/>
        <v>70</v>
      </c>
    </row>
    <row r="62463" spans="1:15" x14ac:dyDescent="0.25">
      <c r="A62463">
        <v>6278</v>
      </c>
      <c r="B62463">
        <v>46</v>
      </c>
      <c r="C62463" s="1" t="s">
        <v>6271</v>
      </c>
      <c r="D62463" s="1" t="s">
        <v>3230</v>
      </c>
      <c r="E62463">
        <v>98</v>
      </c>
      <c r="F62463">
        <v>147</v>
      </c>
      <c r="G62463">
        <v>54</v>
      </c>
      <c r="H62463" s="1" t="s">
        <v>14</v>
      </c>
      <c r="I62463">
        <v>85</v>
      </c>
      <c r="J62463">
        <v>80</v>
      </c>
      <c r="K62463">
        <v>92</v>
      </c>
      <c r="L62463">
        <f t="shared" si="3900"/>
        <v>70</v>
      </c>
      <c r="M62463">
        <f t="shared" si="3901"/>
        <v>57</v>
      </c>
      <c r="N62463">
        <f t="shared" si="3902"/>
        <v>48</v>
      </c>
      <c r="O62463">
        <f t="shared" si="3903"/>
        <v>70</v>
      </c>
    </row>
    <row r="62464" spans="1:15" x14ac:dyDescent="0.25">
      <c r="A62464">
        <v>6278</v>
      </c>
      <c r="B62464">
        <v>46</v>
      </c>
      <c r="C62464" s="1" t="s">
        <v>6271</v>
      </c>
      <c r="D62464" s="1" t="s">
        <v>3230</v>
      </c>
      <c r="E62464">
        <v>98</v>
      </c>
      <c r="F62464">
        <v>147</v>
      </c>
      <c r="G62464">
        <v>54</v>
      </c>
      <c r="H62464" s="1" t="s">
        <v>15</v>
      </c>
      <c r="I62464">
        <v>60</v>
      </c>
      <c r="J62464">
        <v>57</v>
      </c>
      <c r="K62464">
        <v>64</v>
      </c>
      <c r="L62464">
        <f t="shared" si="3900"/>
        <v>18</v>
      </c>
      <c r="M62464">
        <f t="shared" si="3901"/>
        <v>11</v>
      </c>
      <c r="N62464">
        <f t="shared" si="3902"/>
        <v>5</v>
      </c>
      <c r="O62464">
        <f t="shared" si="3903"/>
        <v>13</v>
      </c>
    </row>
    <row r="62465" spans="1:15" x14ac:dyDescent="0.25">
      <c r="A62465">
        <v>6278</v>
      </c>
      <c r="B62465">
        <v>46</v>
      </c>
      <c r="C62465" s="1" t="s">
        <v>6271</v>
      </c>
      <c r="D62465" s="1" t="s">
        <v>3230</v>
      </c>
      <c r="E62465">
        <v>98</v>
      </c>
      <c r="F62465">
        <v>147</v>
      </c>
      <c r="G62465">
        <v>54</v>
      </c>
      <c r="H62465" s="1" t="s">
        <v>16</v>
      </c>
      <c r="I62465">
        <v>55</v>
      </c>
      <c r="J62465">
        <v>54</v>
      </c>
      <c r="K62465">
        <v>59</v>
      </c>
      <c r="L62465">
        <f t="shared" si="3900"/>
        <v>9</v>
      </c>
      <c r="M62465">
        <f t="shared" si="3901"/>
        <v>1</v>
      </c>
      <c r="N62465">
        <f t="shared" si="3902"/>
        <v>0</v>
      </c>
      <c r="O62465">
        <f t="shared" si="3903"/>
        <v>2</v>
      </c>
    </row>
    <row r="62466" spans="1:15" x14ac:dyDescent="0.25">
      <c r="A62466">
        <v>6278</v>
      </c>
      <c r="B62466">
        <v>46</v>
      </c>
      <c r="C62466" s="1" t="s">
        <v>6271</v>
      </c>
      <c r="D62466" s="1" t="s">
        <v>3230</v>
      </c>
      <c r="E62466">
        <v>98</v>
      </c>
      <c r="F62466">
        <v>147</v>
      </c>
      <c r="G62466">
        <v>54</v>
      </c>
      <c r="H62466" s="1" t="s">
        <v>17</v>
      </c>
      <c r="I62466">
        <v>57</v>
      </c>
      <c r="J62466">
        <v>57</v>
      </c>
      <c r="K62466">
        <v>57</v>
      </c>
      <c r="L62466">
        <f t="shared" ref="L62466:L62529" si="3904" xml:space="preserve"> ROUNDDOWN(((K62466 / G62466) - 1) * 100,0)</f>
        <v>5</v>
      </c>
      <c r="M62466">
        <f t="shared" ref="M62466:M62529" si="3905" xml:space="preserve"> ROUNDDOWN(((I62466 / G62466) - 1) * 100,0)</f>
        <v>5</v>
      </c>
      <c r="N62466">
        <f t="shared" ref="N62466:N62529" si="3906" xml:space="preserve"> ROUNDDOWN(((J62466 / G62466) - 1) * 100,0)</f>
        <v>5</v>
      </c>
      <c r="O62466">
        <f t="shared" ref="O62466:O62529" si="3907">IF(E62466-G62466=0, 0,INT(((I62466-G62466)/(E62466-G62466))*100))</f>
        <v>6</v>
      </c>
    </row>
    <row r="62467" spans="1:15" x14ac:dyDescent="0.25">
      <c r="A62467">
        <v>6278</v>
      </c>
      <c r="B62467">
        <v>46</v>
      </c>
      <c r="C62467" s="1" t="s">
        <v>6271</v>
      </c>
      <c r="D62467" s="1" t="s">
        <v>3230</v>
      </c>
      <c r="E62467">
        <v>98</v>
      </c>
      <c r="F62467">
        <v>147</v>
      </c>
      <c r="G62467">
        <v>54</v>
      </c>
      <c r="H62467" s="1" t="s">
        <v>18</v>
      </c>
      <c r="I62467">
        <v>86</v>
      </c>
      <c r="J62467">
        <v>86</v>
      </c>
      <c r="K62467">
        <v>86</v>
      </c>
      <c r="L62467">
        <f t="shared" si="3904"/>
        <v>59</v>
      </c>
      <c r="M62467">
        <f t="shared" si="3905"/>
        <v>59</v>
      </c>
      <c r="N62467">
        <f t="shared" si="3906"/>
        <v>59</v>
      </c>
      <c r="O62467">
        <f t="shared" si="3907"/>
        <v>72</v>
      </c>
    </row>
    <row r="62468" spans="1:15" x14ac:dyDescent="0.25">
      <c r="A62468">
        <v>6278</v>
      </c>
      <c r="B62468">
        <v>46</v>
      </c>
      <c r="C62468" s="1" t="s">
        <v>6271</v>
      </c>
      <c r="D62468" s="1" t="s">
        <v>3230</v>
      </c>
      <c r="E62468">
        <v>98</v>
      </c>
      <c r="F62468">
        <v>147</v>
      </c>
      <c r="G62468">
        <v>54</v>
      </c>
      <c r="H62468" s="1" t="s">
        <v>19</v>
      </c>
      <c r="I62468">
        <v>60</v>
      </c>
      <c r="J62468">
        <v>56</v>
      </c>
      <c r="K62468">
        <v>65</v>
      </c>
      <c r="L62468">
        <f t="shared" si="3904"/>
        <v>20</v>
      </c>
      <c r="M62468">
        <f t="shared" si="3905"/>
        <v>11</v>
      </c>
      <c r="N62468">
        <f t="shared" si="3906"/>
        <v>3</v>
      </c>
      <c r="O62468">
        <f t="shared" si="3907"/>
        <v>13</v>
      </c>
    </row>
    <row r="62469" spans="1:15" x14ac:dyDescent="0.25">
      <c r="A62469">
        <v>6278</v>
      </c>
      <c r="B62469">
        <v>46</v>
      </c>
      <c r="C62469" s="1" t="s">
        <v>6271</v>
      </c>
      <c r="D62469" s="1" t="s">
        <v>3230</v>
      </c>
      <c r="E62469">
        <v>98</v>
      </c>
      <c r="F62469">
        <v>147</v>
      </c>
      <c r="G62469">
        <v>54</v>
      </c>
      <c r="H62469" s="1" t="s">
        <v>20</v>
      </c>
      <c r="I62469">
        <v>58</v>
      </c>
      <c r="J62469">
        <v>55</v>
      </c>
      <c r="K62469">
        <v>62</v>
      </c>
      <c r="L62469">
        <f t="shared" si="3904"/>
        <v>14</v>
      </c>
      <c r="M62469">
        <f t="shared" si="3905"/>
        <v>7</v>
      </c>
      <c r="N62469">
        <f t="shared" si="3906"/>
        <v>1</v>
      </c>
      <c r="O62469">
        <f t="shared" si="3907"/>
        <v>9</v>
      </c>
    </row>
    <row r="62470" spans="1:15" x14ac:dyDescent="0.25">
      <c r="A62470">
        <v>6278</v>
      </c>
      <c r="B62470">
        <v>46</v>
      </c>
      <c r="C62470" s="1" t="s">
        <v>6271</v>
      </c>
      <c r="D62470" s="1" t="s">
        <v>3230</v>
      </c>
      <c r="E62470">
        <v>98</v>
      </c>
      <c r="F62470">
        <v>147</v>
      </c>
      <c r="G62470">
        <v>54</v>
      </c>
      <c r="H62470" s="1" t="s">
        <v>21</v>
      </c>
      <c r="I62470">
        <v>73</v>
      </c>
      <c r="J62470">
        <v>73</v>
      </c>
      <c r="K62470">
        <v>73</v>
      </c>
      <c r="L62470">
        <f t="shared" si="3904"/>
        <v>35</v>
      </c>
      <c r="M62470">
        <f t="shared" si="3905"/>
        <v>35</v>
      </c>
      <c r="N62470">
        <f t="shared" si="3906"/>
        <v>35</v>
      </c>
      <c r="O62470">
        <f t="shared" si="3907"/>
        <v>43</v>
      </c>
    </row>
    <row r="62471" spans="1:15" x14ac:dyDescent="0.25">
      <c r="A62471">
        <v>6278</v>
      </c>
      <c r="B62471">
        <v>46</v>
      </c>
      <c r="C62471" s="1" t="s">
        <v>6271</v>
      </c>
      <c r="D62471" s="1" t="s">
        <v>3230</v>
      </c>
      <c r="E62471">
        <v>98</v>
      </c>
      <c r="F62471">
        <v>147</v>
      </c>
      <c r="G62471">
        <v>54</v>
      </c>
      <c r="H62471" s="1" t="s">
        <v>22</v>
      </c>
      <c r="I62471">
        <v>61</v>
      </c>
      <c r="J62471">
        <v>57</v>
      </c>
      <c r="K62471">
        <v>65</v>
      </c>
      <c r="L62471">
        <f t="shared" si="3904"/>
        <v>20</v>
      </c>
      <c r="M62471">
        <f t="shared" si="3905"/>
        <v>12</v>
      </c>
      <c r="N62471">
        <f t="shared" si="3906"/>
        <v>5</v>
      </c>
      <c r="O62471">
        <f t="shared" si="3907"/>
        <v>15</v>
      </c>
    </row>
    <row r="62472" spans="1:15" x14ac:dyDescent="0.25">
      <c r="A62472">
        <v>6279</v>
      </c>
      <c r="B62472">
        <v>47</v>
      </c>
      <c r="C62472" s="1" t="s">
        <v>6272</v>
      </c>
      <c r="D62472" s="1" t="s">
        <v>3230</v>
      </c>
      <c r="E62472">
        <v>98</v>
      </c>
      <c r="F62472">
        <v>147</v>
      </c>
      <c r="G62472">
        <v>54</v>
      </c>
      <c r="H62472" s="1" t="s">
        <v>13</v>
      </c>
      <c r="I62472">
        <v>86</v>
      </c>
      <c r="J62472">
        <v>84</v>
      </c>
      <c r="K62472">
        <v>89</v>
      </c>
      <c r="L62472">
        <f t="shared" si="3904"/>
        <v>64</v>
      </c>
      <c r="M62472">
        <f t="shared" si="3905"/>
        <v>59</v>
      </c>
      <c r="N62472">
        <f t="shared" si="3906"/>
        <v>55</v>
      </c>
      <c r="O62472">
        <f t="shared" si="3907"/>
        <v>72</v>
      </c>
    </row>
    <row r="62473" spans="1:15" x14ac:dyDescent="0.25">
      <c r="A62473">
        <v>6279</v>
      </c>
      <c r="B62473">
        <v>47</v>
      </c>
      <c r="C62473" s="1" t="s">
        <v>6272</v>
      </c>
      <c r="D62473" s="1" t="s">
        <v>3230</v>
      </c>
      <c r="E62473">
        <v>98</v>
      </c>
      <c r="F62473">
        <v>147</v>
      </c>
      <c r="G62473">
        <v>54</v>
      </c>
      <c r="H62473" s="1" t="s">
        <v>14</v>
      </c>
      <c r="I62473">
        <v>85</v>
      </c>
      <c r="J62473">
        <v>78</v>
      </c>
      <c r="K62473">
        <v>92</v>
      </c>
      <c r="L62473">
        <f t="shared" si="3904"/>
        <v>70</v>
      </c>
      <c r="M62473">
        <f t="shared" si="3905"/>
        <v>57</v>
      </c>
      <c r="N62473">
        <f t="shared" si="3906"/>
        <v>44</v>
      </c>
      <c r="O62473">
        <f t="shared" si="3907"/>
        <v>70</v>
      </c>
    </row>
    <row r="62474" spans="1:15" x14ac:dyDescent="0.25">
      <c r="A62474">
        <v>6279</v>
      </c>
      <c r="B62474">
        <v>47</v>
      </c>
      <c r="C62474" s="1" t="s">
        <v>6272</v>
      </c>
      <c r="D62474" s="1" t="s">
        <v>3230</v>
      </c>
      <c r="E62474">
        <v>98</v>
      </c>
      <c r="F62474">
        <v>147</v>
      </c>
      <c r="G62474">
        <v>54</v>
      </c>
      <c r="H62474" s="1" t="s">
        <v>15</v>
      </c>
      <c r="I62474">
        <v>60</v>
      </c>
      <c r="J62474">
        <v>56</v>
      </c>
      <c r="K62474">
        <v>65</v>
      </c>
      <c r="L62474">
        <f t="shared" si="3904"/>
        <v>20</v>
      </c>
      <c r="M62474">
        <f t="shared" si="3905"/>
        <v>11</v>
      </c>
      <c r="N62474">
        <f t="shared" si="3906"/>
        <v>3</v>
      </c>
      <c r="O62474">
        <f t="shared" si="3907"/>
        <v>13</v>
      </c>
    </row>
    <row r="62475" spans="1:15" x14ac:dyDescent="0.25">
      <c r="A62475">
        <v>6279</v>
      </c>
      <c r="B62475">
        <v>47</v>
      </c>
      <c r="C62475" s="1" t="s">
        <v>6272</v>
      </c>
      <c r="D62475" s="1" t="s">
        <v>3230</v>
      </c>
      <c r="E62475">
        <v>98</v>
      </c>
      <c r="F62475">
        <v>147</v>
      </c>
      <c r="G62475">
        <v>54</v>
      </c>
      <c r="H62475" s="1" t="s">
        <v>16</v>
      </c>
      <c r="I62475">
        <v>55</v>
      </c>
      <c r="J62475">
        <v>54</v>
      </c>
      <c r="K62475">
        <v>58</v>
      </c>
      <c r="L62475">
        <f t="shared" si="3904"/>
        <v>7</v>
      </c>
      <c r="M62475">
        <f t="shared" si="3905"/>
        <v>1</v>
      </c>
      <c r="N62475">
        <f t="shared" si="3906"/>
        <v>0</v>
      </c>
      <c r="O62475">
        <f t="shared" si="3907"/>
        <v>2</v>
      </c>
    </row>
    <row r="62476" spans="1:15" x14ac:dyDescent="0.25">
      <c r="A62476">
        <v>6279</v>
      </c>
      <c r="B62476">
        <v>47</v>
      </c>
      <c r="C62476" s="1" t="s">
        <v>6272</v>
      </c>
      <c r="D62476" s="1" t="s">
        <v>3230</v>
      </c>
      <c r="E62476">
        <v>98</v>
      </c>
      <c r="F62476">
        <v>147</v>
      </c>
      <c r="G62476">
        <v>54</v>
      </c>
      <c r="H62476" s="1" t="s">
        <v>17</v>
      </c>
      <c r="I62476">
        <v>55</v>
      </c>
      <c r="J62476">
        <v>55</v>
      </c>
      <c r="K62476">
        <v>55</v>
      </c>
      <c r="L62476">
        <f t="shared" si="3904"/>
        <v>1</v>
      </c>
      <c r="M62476">
        <f t="shared" si="3905"/>
        <v>1</v>
      </c>
      <c r="N62476">
        <f t="shared" si="3906"/>
        <v>1</v>
      </c>
      <c r="O62476">
        <f t="shared" si="3907"/>
        <v>2</v>
      </c>
    </row>
    <row r="62477" spans="1:15" x14ac:dyDescent="0.25">
      <c r="A62477">
        <v>6279</v>
      </c>
      <c r="B62477">
        <v>47</v>
      </c>
      <c r="C62477" s="1" t="s">
        <v>6272</v>
      </c>
      <c r="D62477" s="1" t="s">
        <v>3230</v>
      </c>
      <c r="E62477">
        <v>98</v>
      </c>
      <c r="F62477">
        <v>147</v>
      </c>
      <c r="G62477">
        <v>54</v>
      </c>
      <c r="H62477" s="1" t="s">
        <v>18</v>
      </c>
      <c r="I62477">
        <v>88</v>
      </c>
      <c r="J62477">
        <v>88</v>
      </c>
      <c r="K62477">
        <v>88</v>
      </c>
      <c r="L62477">
        <f t="shared" si="3904"/>
        <v>62</v>
      </c>
      <c r="M62477">
        <f t="shared" si="3905"/>
        <v>62</v>
      </c>
      <c r="N62477">
        <f t="shared" si="3906"/>
        <v>62</v>
      </c>
      <c r="O62477">
        <f t="shared" si="3907"/>
        <v>77</v>
      </c>
    </row>
    <row r="62478" spans="1:15" x14ac:dyDescent="0.25">
      <c r="A62478">
        <v>6279</v>
      </c>
      <c r="B62478">
        <v>47</v>
      </c>
      <c r="C62478" s="1" t="s">
        <v>6272</v>
      </c>
      <c r="D62478" s="1" t="s">
        <v>3230</v>
      </c>
      <c r="E62478">
        <v>98</v>
      </c>
      <c r="F62478">
        <v>147</v>
      </c>
      <c r="G62478">
        <v>54</v>
      </c>
      <c r="H62478" s="1" t="s">
        <v>19</v>
      </c>
      <c r="I62478">
        <v>60</v>
      </c>
      <c r="J62478">
        <v>56</v>
      </c>
      <c r="K62478">
        <v>64</v>
      </c>
      <c r="L62478">
        <f t="shared" si="3904"/>
        <v>18</v>
      </c>
      <c r="M62478">
        <f t="shared" si="3905"/>
        <v>11</v>
      </c>
      <c r="N62478">
        <f t="shared" si="3906"/>
        <v>3</v>
      </c>
      <c r="O62478">
        <f t="shared" si="3907"/>
        <v>13</v>
      </c>
    </row>
    <row r="62479" spans="1:15" x14ac:dyDescent="0.25">
      <c r="A62479">
        <v>6279</v>
      </c>
      <c r="B62479">
        <v>47</v>
      </c>
      <c r="C62479" s="1" t="s">
        <v>6272</v>
      </c>
      <c r="D62479" s="1" t="s">
        <v>3230</v>
      </c>
      <c r="E62479">
        <v>98</v>
      </c>
      <c r="F62479">
        <v>147</v>
      </c>
      <c r="G62479">
        <v>54</v>
      </c>
      <c r="H62479" s="1" t="s">
        <v>20</v>
      </c>
      <c r="I62479">
        <v>58</v>
      </c>
      <c r="J62479">
        <v>55</v>
      </c>
      <c r="K62479">
        <v>63</v>
      </c>
      <c r="L62479">
        <f t="shared" si="3904"/>
        <v>16</v>
      </c>
      <c r="M62479">
        <f t="shared" si="3905"/>
        <v>7</v>
      </c>
      <c r="N62479">
        <f t="shared" si="3906"/>
        <v>1</v>
      </c>
      <c r="O62479">
        <f t="shared" si="3907"/>
        <v>9</v>
      </c>
    </row>
    <row r="62480" spans="1:15" x14ac:dyDescent="0.25">
      <c r="A62480">
        <v>6279</v>
      </c>
      <c r="B62480">
        <v>47</v>
      </c>
      <c r="C62480" s="1" t="s">
        <v>6272</v>
      </c>
      <c r="D62480" s="1" t="s">
        <v>3230</v>
      </c>
      <c r="E62480">
        <v>98</v>
      </c>
      <c r="F62480">
        <v>147</v>
      </c>
      <c r="G62480">
        <v>54</v>
      </c>
      <c r="H62480" s="1" t="s">
        <v>21</v>
      </c>
      <c r="I62480">
        <v>79</v>
      </c>
      <c r="J62480">
        <v>79</v>
      </c>
      <c r="K62480">
        <v>79</v>
      </c>
      <c r="L62480">
        <f t="shared" si="3904"/>
        <v>46</v>
      </c>
      <c r="M62480">
        <f t="shared" si="3905"/>
        <v>46</v>
      </c>
      <c r="N62480">
        <f t="shared" si="3906"/>
        <v>46</v>
      </c>
      <c r="O62480">
        <f t="shared" si="3907"/>
        <v>56</v>
      </c>
    </row>
    <row r="62481" spans="1:15" x14ac:dyDescent="0.25">
      <c r="A62481">
        <v>6279</v>
      </c>
      <c r="B62481">
        <v>47</v>
      </c>
      <c r="C62481" s="1" t="s">
        <v>6272</v>
      </c>
      <c r="D62481" s="1" t="s">
        <v>3230</v>
      </c>
      <c r="E62481">
        <v>98</v>
      </c>
      <c r="F62481">
        <v>147</v>
      </c>
      <c r="G62481">
        <v>54</v>
      </c>
      <c r="H62481" s="1" t="s">
        <v>22</v>
      </c>
      <c r="I62481">
        <v>61</v>
      </c>
      <c r="J62481">
        <v>57</v>
      </c>
      <c r="K62481">
        <v>65</v>
      </c>
      <c r="L62481">
        <f t="shared" si="3904"/>
        <v>20</v>
      </c>
      <c r="M62481">
        <f t="shared" si="3905"/>
        <v>12</v>
      </c>
      <c r="N62481">
        <f t="shared" si="3906"/>
        <v>5</v>
      </c>
      <c r="O62481">
        <f t="shared" si="3907"/>
        <v>15</v>
      </c>
    </row>
    <row r="62482" spans="1:15" x14ac:dyDescent="0.25">
      <c r="A62482">
        <v>6280</v>
      </c>
      <c r="B62482">
        <v>48</v>
      </c>
      <c r="C62482" s="1" t="s">
        <v>6273</v>
      </c>
      <c r="D62482" s="1" t="s">
        <v>3230</v>
      </c>
      <c r="E62482">
        <v>98</v>
      </c>
      <c r="F62482">
        <v>147</v>
      </c>
      <c r="G62482">
        <v>54</v>
      </c>
      <c r="H62482" s="1" t="s">
        <v>13</v>
      </c>
      <c r="I62482">
        <v>86</v>
      </c>
      <c r="J62482">
        <v>83</v>
      </c>
      <c r="K62482">
        <v>90</v>
      </c>
      <c r="L62482">
        <f t="shared" si="3904"/>
        <v>66</v>
      </c>
      <c r="M62482">
        <f t="shared" si="3905"/>
        <v>59</v>
      </c>
      <c r="N62482">
        <f t="shared" si="3906"/>
        <v>53</v>
      </c>
      <c r="O62482">
        <f t="shared" si="3907"/>
        <v>72</v>
      </c>
    </row>
    <row r="62483" spans="1:15" x14ac:dyDescent="0.25">
      <c r="A62483">
        <v>6280</v>
      </c>
      <c r="B62483">
        <v>48</v>
      </c>
      <c r="C62483" s="1" t="s">
        <v>6273</v>
      </c>
      <c r="D62483" s="1" t="s">
        <v>3230</v>
      </c>
      <c r="E62483">
        <v>98</v>
      </c>
      <c r="F62483">
        <v>147</v>
      </c>
      <c r="G62483">
        <v>54</v>
      </c>
      <c r="H62483" s="1" t="s">
        <v>14</v>
      </c>
      <c r="I62483">
        <v>85</v>
      </c>
      <c r="J62483">
        <v>78</v>
      </c>
      <c r="K62483">
        <v>92</v>
      </c>
      <c r="L62483">
        <f t="shared" si="3904"/>
        <v>70</v>
      </c>
      <c r="M62483">
        <f t="shared" si="3905"/>
        <v>57</v>
      </c>
      <c r="N62483">
        <f t="shared" si="3906"/>
        <v>44</v>
      </c>
      <c r="O62483">
        <f t="shared" si="3907"/>
        <v>70</v>
      </c>
    </row>
    <row r="62484" spans="1:15" x14ac:dyDescent="0.25">
      <c r="A62484">
        <v>6280</v>
      </c>
      <c r="B62484">
        <v>48</v>
      </c>
      <c r="C62484" s="1" t="s">
        <v>6273</v>
      </c>
      <c r="D62484" s="1" t="s">
        <v>3230</v>
      </c>
      <c r="E62484">
        <v>98</v>
      </c>
      <c r="F62484">
        <v>147</v>
      </c>
      <c r="G62484">
        <v>54</v>
      </c>
      <c r="H62484" s="1" t="s">
        <v>15</v>
      </c>
      <c r="I62484">
        <v>60</v>
      </c>
      <c r="J62484">
        <v>56</v>
      </c>
      <c r="K62484">
        <v>65</v>
      </c>
      <c r="L62484">
        <f t="shared" si="3904"/>
        <v>20</v>
      </c>
      <c r="M62484">
        <f t="shared" si="3905"/>
        <v>11</v>
      </c>
      <c r="N62484">
        <f t="shared" si="3906"/>
        <v>3</v>
      </c>
      <c r="O62484">
        <f t="shared" si="3907"/>
        <v>13</v>
      </c>
    </row>
    <row r="62485" spans="1:15" x14ac:dyDescent="0.25">
      <c r="A62485">
        <v>6280</v>
      </c>
      <c r="B62485">
        <v>48</v>
      </c>
      <c r="C62485" s="1" t="s">
        <v>6273</v>
      </c>
      <c r="D62485" s="1" t="s">
        <v>3230</v>
      </c>
      <c r="E62485">
        <v>98</v>
      </c>
      <c r="F62485">
        <v>147</v>
      </c>
      <c r="G62485">
        <v>54</v>
      </c>
      <c r="H62485" s="1" t="s">
        <v>16</v>
      </c>
      <c r="I62485">
        <v>56</v>
      </c>
      <c r="J62485">
        <v>54</v>
      </c>
      <c r="K62485">
        <v>59</v>
      </c>
      <c r="L62485">
        <f t="shared" si="3904"/>
        <v>9</v>
      </c>
      <c r="M62485">
        <f t="shared" si="3905"/>
        <v>3</v>
      </c>
      <c r="N62485">
        <f t="shared" si="3906"/>
        <v>0</v>
      </c>
      <c r="O62485">
        <f t="shared" si="3907"/>
        <v>4</v>
      </c>
    </row>
    <row r="62486" spans="1:15" x14ac:dyDescent="0.25">
      <c r="A62486">
        <v>6280</v>
      </c>
      <c r="B62486">
        <v>48</v>
      </c>
      <c r="C62486" s="1" t="s">
        <v>6273</v>
      </c>
      <c r="D62486" s="1" t="s">
        <v>3230</v>
      </c>
      <c r="E62486">
        <v>98</v>
      </c>
      <c r="F62486">
        <v>147</v>
      </c>
      <c r="G62486">
        <v>54</v>
      </c>
      <c r="H62486" s="1" t="s">
        <v>17</v>
      </c>
      <c r="I62486">
        <v>57</v>
      </c>
      <c r="J62486">
        <v>57</v>
      </c>
      <c r="K62486">
        <v>57</v>
      </c>
      <c r="L62486">
        <f t="shared" si="3904"/>
        <v>5</v>
      </c>
      <c r="M62486">
        <f t="shared" si="3905"/>
        <v>5</v>
      </c>
      <c r="N62486">
        <f t="shared" si="3906"/>
        <v>5</v>
      </c>
      <c r="O62486">
        <f t="shared" si="3907"/>
        <v>6</v>
      </c>
    </row>
    <row r="62487" spans="1:15" x14ac:dyDescent="0.25">
      <c r="A62487">
        <v>6280</v>
      </c>
      <c r="B62487">
        <v>48</v>
      </c>
      <c r="C62487" s="1" t="s">
        <v>6273</v>
      </c>
      <c r="D62487" s="1" t="s">
        <v>3230</v>
      </c>
      <c r="E62487">
        <v>98</v>
      </c>
      <c r="F62487">
        <v>147</v>
      </c>
      <c r="G62487">
        <v>54</v>
      </c>
      <c r="H62487" s="1" t="s">
        <v>18</v>
      </c>
      <c r="I62487">
        <v>80</v>
      </c>
      <c r="J62487">
        <v>80</v>
      </c>
      <c r="K62487">
        <v>80</v>
      </c>
      <c r="L62487">
        <f t="shared" si="3904"/>
        <v>48</v>
      </c>
      <c r="M62487">
        <f t="shared" si="3905"/>
        <v>48</v>
      </c>
      <c r="N62487">
        <f t="shared" si="3906"/>
        <v>48</v>
      </c>
      <c r="O62487">
        <f t="shared" si="3907"/>
        <v>59</v>
      </c>
    </row>
    <row r="62488" spans="1:15" x14ac:dyDescent="0.25">
      <c r="A62488">
        <v>6280</v>
      </c>
      <c r="B62488">
        <v>48</v>
      </c>
      <c r="C62488" s="1" t="s">
        <v>6273</v>
      </c>
      <c r="D62488" s="1" t="s">
        <v>3230</v>
      </c>
      <c r="E62488">
        <v>98</v>
      </c>
      <c r="F62488">
        <v>147</v>
      </c>
      <c r="G62488">
        <v>54</v>
      </c>
      <c r="H62488" s="1" t="s">
        <v>19</v>
      </c>
      <c r="I62488">
        <v>60</v>
      </c>
      <c r="J62488">
        <v>57</v>
      </c>
      <c r="K62488">
        <v>64</v>
      </c>
      <c r="L62488">
        <f t="shared" si="3904"/>
        <v>18</v>
      </c>
      <c r="M62488">
        <f t="shared" si="3905"/>
        <v>11</v>
      </c>
      <c r="N62488">
        <f t="shared" si="3906"/>
        <v>5</v>
      </c>
      <c r="O62488">
        <f t="shared" si="3907"/>
        <v>13</v>
      </c>
    </row>
    <row r="62489" spans="1:15" x14ac:dyDescent="0.25">
      <c r="A62489">
        <v>6280</v>
      </c>
      <c r="B62489">
        <v>48</v>
      </c>
      <c r="C62489" s="1" t="s">
        <v>6273</v>
      </c>
      <c r="D62489" s="1" t="s">
        <v>3230</v>
      </c>
      <c r="E62489">
        <v>98</v>
      </c>
      <c r="F62489">
        <v>147</v>
      </c>
      <c r="G62489">
        <v>54</v>
      </c>
      <c r="H62489" s="1" t="s">
        <v>20</v>
      </c>
      <c r="I62489">
        <v>58</v>
      </c>
      <c r="J62489">
        <v>55</v>
      </c>
      <c r="K62489">
        <v>63</v>
      </c>
      <c r="L62489">
        <f t="shared" si="3904"/>
        <v>16</v>
      </c>
      <c r="M62489">
        <f t="shared" si="3905"/>
        <v>7</v>
      </c>
      <c r="N62489">
        <f t="shared" si="3906"/>
        <v>1</v>
      </c>
      <c r="O62489">
        <f t="shared" si="3907"/>
        <v>9</v>
      </c>
    </row>
    <row r="62490" spans="1:15" x14ac:dyDescent="0.25">
      <c r="A62490">
        <v>6280</v>
      </c>
      <c r="B62490">
        <v>48</v>
      </c>
      <c r="C62490" s="1" t="s">
        <v>6273</v>
      </c>
      <c r="D62490" s="1" t="s">
        <v>3230</v>
      </c>
      <c r="E62490">
        <v>98</v>
      </c>
      <c r="F62490">
        <v>147</v>
      </c>
      <c r="G62490">
        <v>54</v>
      </c>
      <c r="H62490" s="1" t="s">
        <v>21</v>
      </c>
      <c r="I62490">
        <v>72</v>
      </c>
      <c r="J62490">
        <v>72</v>
      </c>
      <c r="K62490">
        <v>72</v>
      </c>
      <c r="L62490">
        <f t="shared" si="3904"/>
        <v>33</v>
      </c>
      <c r="M62490">
        <f t="shared" si="3905"/>
        <v>33</v>
      </c>
      <c r="N62490">
        <f t="shared" si="3906"/>
        <v>33</v>
      </c>
      <c r="O62490">
        <f t="shared" si="3907"/>
        <v>40</v>
      </c>
    </row>
    <row r="62491" spans="1:15" x14ac:dyDescent="0.25">
      <c r="A62491">
        <v>6280</v>
      </c>
      <c r="B62491">
        <v>48</v>
      </c>
      <c r="C62491" s="1" t="s">
        <v>6273</v>
      </c>
      <c r="D62491" s="1" t="s">
        <v>3230</v>
      </c>
      <c r="E62491">
        <v>98</v>
      </c>
      <c r="F62491">
        <v>147</v>
      </c>
      <c r="G62491">
        <v>54</v>
      </c>
      <c r="H62491" s="1" t="s">
        <v>22</v>
      </c>
      <c r="I62491">
        <v>61</v>
      </c>
      <c r="J62491">
        <v>58</v>
      </c>
      <c r="K62491">
        <v>66</v>
      </c>
      <c r="L62491">
        <f t="shared" si="3904"/>
        <v>22</v>
      </c>
      <c r="M62491">
        <f t="shared" si="3905"/>
        <v>12</v>
      </c>
      <c r="N62491">
        <f t="shared" si="3906"/>
        <v>7</v>
      </c>
      <c r="O62491">
        <f t="shared" si="3907"/>
        <v>15</v>
      </c>
    </row>
    <row r="62492" spans="1:15" x14ac:dyDescent="0.25">
      <c r="A62492">
        <v>6281</v>
      </c>
      <c r="B62492">
        <v>49</v>
      </c>
      <c r="C62492" s="1" t="s">
        <v>6274</v>
      </c>
      <c r="D62492" s="1" t="s">
        <v>3230</v>
      </c>
      <c r="E62492">
        <v>98</v>
      </c>
      <c r="F62492">
        <v>147</v>
      </c>
      <c r="G62492">
        <v>54</v>
      </c>
      <c r="H62492" s="1" t="s">
        <v>13</v>
      </c>
      <c r="I62492">
        <v>85</v>
      </c>
      <c r="J62492">
        <v>82</v>
      </c>
      <c r="K62492">
        <v>89</v>
      </c>
      <c r="L62492">
        <f t="shared" si="3904"/>
        <v>64</v>
      </c>
      <c r="M62492">
        <f t="shared" si="3905"/>
        <v>57</v>
      </c>
      <c r="N62492">
        <f t="shared" si="3906"/>
        <v>51</v>
      </c>
      <c r="O62492">
        <f t="shared" si="3907"/>
        <v>70</v>
      </c>
    </row>
    <row r="62493" spans="1:15" x14ac:dyDescent="0.25">
      <c r="A62493">
        <v>6281</v>
      </c>
      <c r="B62493">
        <v>49</v>
      </c>
      <c r="C62493" s="1" t="s">
        <v>6274</v>
      </c>
      <c r="D62493" s="1" t="s">
        <v>3230</v>
      </c>
      <c r="E62493">
        <v>98</v>
      </c>
      <c r="F62493">
        <v>147</v>
      </c>
      <c r="G62493">
        <v>54</v>
      </c>
      <c r="H62493" s="1" t="s">
        <v>14</v>
      </c>
      <c r="I62493">
        <v>85</v>
      </c>
      <c r="J62493">
        <v>78</v>
      </c>
      <c r="K62493">
        <v>92</v>
      </c>
      <c r="L62493">
        <f t="shared" si="3904"/>
        <v>70</v>
      </c>
      <c r="M62493">
        <f t="shared" si="3905"/>
        <v>57</v>
      </c>
      <c r="N62493">
        <f t="shared" si="3906"/>
        <v>44</v>
      </c>
      <c r="O62493">
        <f t="shared" si="3907"/>
        <v>70</v>
      </c>
    </row>
    <row r="62494" spans="1:15" x14ac:dyDescent="0.25">
      <c r="A62494">
        <v>6281</v>
      </c>
      <c r="B62494">
        <v>49</v>
      </c>
      <c r="C62494" s="1" t="s">
        <v>6274</v>
      </c>
      <c r="D62494" s="1" t="s">
        <v>3230</v>
      </c>
      <c r="E62494">
        <v>98</v>
      </c>
      <c r="F62494">
        <v>147</v>
      </c>
      <c r="G62494">
        <v>54</v>
      </c>
      <c r="H62494" s="1" t="s">
        <v>15</v>
      </c>
      <c r="I62494">
        <v>60</v>
      </c>
      <c r="J62494">
        <v>57</v>
      </c>
      <c r="K62494">
        <v>65</v>
      </c>
      <c r="L62494">
        <f t="shared" si="3904"/>
        <v>20</v>
      </c>
      <c r="M62494">
        <f t="shared" si="3905"/>
        <v>11</v>
      </c>
      <c r="N62494">
        <f t="shared" si="3906"/>
        <v>5</v>
      </c>
      <c r="O62494">
        <f t="shared" si="3907"/>
        <v>13</v>
      </c>
    </row>
    <row r="62495" spans="1:15" x14ac:dyDescent="0.25">
      <c r="A62495">
        <v>6281</v>
      </c>
      <c r="B62495">
        <v>49</v>
      </c>
      <c r="C62495" s="1" t="s">
        <v>6274</v>
      </c>
      <c r="D62495" s="1" t="s">
        <v>3230</v>
      </c>
      <c r="E62495">
        <v>98</v>
      </c>
      <c r="F62495">
        <v>147</v>
      </c>
      <c r="G62495">
        <v>54</v>
      </c>
      <c r="H62495" s="1" t="s">
        <v>16</v>
      </c>
      <c r="I62495">
        <v>56</v>
      </c>
      <c r="J62495">
        <v>54</v>
      </c>
      <c r="K62495">
        <v>59</v>
      </c>
      <c r="L62495">
        <f t="shared" si="3904"/>
        <v>9</v>
      </c>
      <c r="M62495">
        <f t="shared" si="3905"/>
        <v>3</v>
      </c>
      <c r="N62495">
        <f t="shared" si="3906"/>
        <v>0</v>
      </c>
      <c r="O62495">
        <f t="shared" si="3907"/>
        <v>4</v>
      </c>
    </row>
    <row r="62496" spans="1:15" x14ac:dyDescent="0.25">
      <c r="A62496">
        <v>6281</v>
      </c>
      <c r="B62496">
        <v>49</v>
      </c>
      <c r="C62496" s="1" t="s">
        <v>6274</v>
      </c>
      <c r="D62496" s="1" t="s">
        <v>3230</v>
      </c>
      <c r="E62496">
        <v>98</v>
      </c>
      <c r="F62496">
        <v>147</v>
      </c>
      <c r="G62496">
        <v>54</v>
      </c>
      <c r="H62496" s="1" t="s">
        <v>17</v>
      </c>
      <c r="I62496">
        <v>56</v>
      </c>
      <c r="J62496">
        <v>56</v>
      </c>
      <c r="K62496">
        <v>56</v>
      </c>
      <c r="L62496">
        <f t="shared" si="3904"/>
        <v>3</v>
      </c>
      <c r="M62496">
        <f t="shared" si="3905"/>
        <v>3</v>
      </c>
      <c r="N62496">
        <f t="shared" si="3906"/>
        <v>3</v>
      </c>
      <c r="O62496">
        <f t="shared" si="3907"/>
        <v>4</v>
      </c>
    </row>
    <row r="62497" spans="1:15" x14ac:dyDescent="0.25">
      <c r="A62497">
        <v>6281</v>
      </c>
      <c r="B62497">
        <v>49</v>
      </c>
      <c r="C62497" s="1" t="s">
        <v>6274</v>
      </c>
      <c r="D62497" s="1" t="s">
        <v>3230</v>
      </c>
      <c r="E62497">
        <v>98</v>
      </c>
      <c r="F62497">
        <v>147</v>
      </c>
      <c r="G62497">
        <v>54</v>
      </c>
      <c r="H62497" s="1" t="s">
        <v>18</v>
      </c>
      <c r="I62497">
        <v>86</v>
      </c>
      <c r="J62497">
        <v>86</v>
      </c>
      <c r="K62497">
        <v>86</v>
      </c>
      <c r="L62497">
        <f t="shared" si="3904"/>
        <v>59</v>
      </c>
      <c r="M62497">
        <f t="shared" si="3905"/>
        <v>59</v>
      </c>
      <c r="N62497">
        <f t="shared" si="3906"/>
        <v>59</v>
      </c>
      <c r="O62497">
        <f t="shared" si="3907"/>
        <v>72</v>
      </c>
    </row>
    <row r="62498" spans="1:15" x14ac:dyDescent="0.25">
      <c r="A62498">
        <v>6281</v>
      </c>
      <c r="B62498">
        <v>49</v>
      </c>
      <c r="C62498" s="1" t="s">
        <v>6274</v>
      </c>
      <c r="D62498" s="1" t="s">
        <v>3230</v>
      </c>
      <c r="E62498">
        <v>98</v>
      </c>
      <c r="F62498">
        <v>147</v>
      </c>
      <c r="G62498">
        <v>54</v>
      </c>
      <c r="H62498" s="1" t="s">
        <v>19</v>
      </c>
      <c r="I62498">
        <v>60</v>
      </c>
      <c r="J62498">
        <v>56</v>
      </c>
      <c r="K62498">
        <v>65</v>
      </c>
      <c r="L62498">
        <f t="shared" si="3904"/>
        <v>20</v>
      </c>
      <c r="M62498">
        <f t="shared" si="3905"/>
        <v>11</v>
      </c>
      <c r="N62498">
        <f t="shared" si="3906"/>
        <v>3</v>
      </c>
      <c r="O62498">
        <f t="shared" si="3907"/>
        <v>13</v>
      </c>
    </row>
    <row r="62499" spans="1:15" x14ac:dyDescent="0.25">
      <c r="A62499">
        <v>6281</v>
      </c>
      <c r="B62499">
        <v>49</v>
      </c>
      <c r="C62499" s="1" t="s">
        <v>6274</v>
      </c>
      <c r="D62499" s="1" t="s">
        <v>3230</v>
      </c>
      <c r="E62499">
        <v>98</v>
      </c>
      <c r="F62499">
        <v>147</v>
      </c>
      <c r="G62499">
        <v>54</v>
      </c>
      <c r="H62499" s="1" t="s">
        <v>20</v>
      </c>
      <c r="I62499">
        <v>58</v>
      </c>
      <c r="J62499">
        <v>55</v>
      </c>
      <c r="K62499">
        <v>63</v>
      </c>
      <c r="L62499">
        <f t="shared" si="3904"/>
        <v>16</v>
      </c>
      <c r="M62499">
        <f t="shared" si="3905"/>
        <v>7</v>
      </c>
      <c r="N62499">
        <f t="shared" si="3906"/>
        <v>1</v>
      </c>
      <c r="O62499">
        <f t="shared" si="3907"/>
        <v>9</v>
      </c>
    </row>
    <row r="62500" spans="1:15" x14ac:dyDescent="0.25">
      <c r="A62500">
        <v>6281</v>
      </c>
      <c r="B62500">
        <v>49</v>
      </c>
      <c r="C62500" s="1" t="s">
        <v>6274</v>
      </c>
      <c r="D62500" s="1" t="s">
        <v>3230</v>
      </c>
      <c r="E62500">
        <v>98</v>
      </c>
      <c r="F62500">
        <v>147</v>
      </c>
      <c r="G62500">
        <v>54</v>
      </c>
      <c r="H62500" s="1" t="s">
        <v>21</v>
      </c>
      <c r="I62500">
        <v>74</v>
      </c>
      <c r="J62500">
        <v>74</v>
      </c>
      <c r="K62500">
        <v>74</v>
      </c>
      <c r="L62500">
        <f t="shared" si="3904"/>
        <v>37</v>
      </c>
      <c r="M62500">
        <f t="shared" si="3905"/>
        <v>37</v>
      </c>
      <c r="N62500">
        <f t="shared" si="3906"/>
        <v>37</v>
      </c>
      <c r="O62500">
        <f t="shared" si="3907"/>
        <v>45</v>
      </c>
    </row>
    <row r="62501" spans="1:15" x14ac:dyDescent="0.25">
      <c r="A62501">
        <v>6281</v>
      </c>
      <c r="B62501">
        <v>49</v>
      </c>
      <c r="C62501" s="1" t="s">
        <v>6274</v>
      </c>
      <c r="D62501" s="1" t="s">
        <v>3230</v>
      </c>
      <c r="E62501">
        <v>98</v>
      </c>
      <c r="F62501">
        <v>147</v>
      </c>
      <c r="G62501">
        <v>54</v>
      </c>
      <c r="H62501" s="1" t="s">
        <v>22</v>
      </c>
      <c r="I62501">
        <v>61</v>
      </c>
      <c r="J62501">
        <v>57</v>
      </c>
      <c r="K62501">
        <v>65</v>
      </c>
      <c r="L62501">
        <f t="shared" si="3904"/>
        <v>20</v>
      </c>
      <c r="M62501">
        <f t="shared" si="3905"/>
        <v>12</v>
      </c>
      <c r="N62501">
        <f t="shared" si="3906"/>
        <v>5</v>
      </c>
      <c r="O62501">
        <f t="shared" si="3907"/>
        <v>15</v>
      </c>
    </row>
    <row r="62502" spans="1:15" x14ac:dyDescent="0.25">
      <c r="A62502">
        <v>6282</v>
      </c>
      <c r="B62502">
        <v>5</v>
      </c>
      <c r="C62502" s="1" t="s">
        <v>6275</v>
      </c>
      <c r="D62502" s="1" t="s">
        <v>3230</v>
      </c>
      <c r="E62502">
        <v>98</v>
      </c>
      <c r="F62502">
        <v>147</v>
      </c>
      <c r="G62502">
        <v>54</v>
      </c>
      <c r="H62502" s="1" t="s">
        <v>13</v>
      </c>
      <c r="I62502">
        <v>84</v>
      </c>
      <c r="J62502">
        <v>81</v>
      </c>
      <c r="K62502">
        <v>87</v>
      </c>
      <c r="L62502">
        <f t="shared" si="3904"/>
        <v>61</v>
      </c>
      <c r="M62502">
        <f t="shared" si="3905"/>
        <v>55</v>
      </c>
      <c r="N62502">
        <f t="shared" si="3906"/>
        <v>50</v>
      </c>
      <c r="O62502">
        <f t="shared" si="3907"/>
        <v>68</v>
      </c>
    </row>
    <row r="62503" spans="1:15" x14ac:dyDescent="0.25">
      <c r="A62503">
        <v>6282</v>
      </c>
      <c r="B62503">
        <v>5</v>
      </c>
      <c r="C62503" s="1" t="s">
        <v>6275</v>
      </c>
      <c r="D62503" s="1" t="s">
        <v>3230</v>
      </c>
      <c r="E62503">
        <v>98</v>
      </c>
      <c r="F62503">
        <v>147</v>
      </c>
      <c r="G62503">
        <v>54</v>
      </c>
      <c r="H62503" s="1" t="s">
        <v>14</v>
      </c>
      <c r="I62503">
        <v>85</v>
      </c>
      <c r="J62503">
        <v>78</v>
      </c>
      <c r="K62503">
        <v>92</v>
      </c>
      <c r="L62503">
        <f t="shared" si="3904"/>
        <v>70</v>
      </c>
      <c r="M62503">
        <f t="shared" si="3905"/>
        <v>57</v>
      </c>
      <c r="N62503">
        <f t="shared" si="3906"/>
        <v>44</v>
      </c>
      <c r="O62503">
        <f t="shared" si="3907"/>
        <v>70</v>
      </c>
    </row>
    <row r="62504" spans="1:15" x14ac:dyDescent="0.25">
      <c r="A62504">
        <v>6282</v>
      </c>
      <c r="B62504">
        <v>5</v>
      </c>
      <c r="C62504" s="1" t="s">
        <v>6275</v>
      </c>
      <c r="D62504" s="1" t="s">
        <v>3230</v>
      </c>
      <c r="E62504">
        <v>98</v>
      </c>
      <c r="F62504">
        <v>147</v>
      </c>
      <c r="G62504">
        <v>54</v>
      </c>
      <c r="H62504" s="1" t="s">
        <v>15</v>
      </c>
      <c r="I62504">
        <v>60</v>
      </c>
      <c r="J62504">
        <v>57</v>
      </c>
      <c r="K62504">
        <v>65</v>
      </c>
      <c r="L62504">
        <f t="shared" si="3904"/>
        <v>20</v>
      </c>
      <c r="M62504">
        <f t="shared" si="3905"/>
        <v>11</v>
      </c>
      <c r="N62504">
        <f t="shared" si="3906"/>
        <v>5</v>
      </c>
      <c r="O62504">
        <f t="shared" si="3907"/>
        <v>13</v>
      </c>
    </row>
    <row r="62505" spans="1:15" x14ac:dyDescent="0.25">
      <c r="A62505">
        <v>6282</v>
      </c>
      <c r="B62505">
        <v>5</v>
      </c>
      <c r="C62505" s="1" t="s">
        <v>6275</v>
      </c>
      <c r="D62505" s="1" t="s">
        <v>3230</v>
      </c>
      <c r="E62505">
        <v>98</v>
      </c>
      <c r="F62505">
        <v>147</v>
      </c>
      <c r="G62505">
        <v>54</v>
      </c>
      <c r="H62505" s="1" t="s">
        <v>16</v>
      </c>
      <c r="I62505">
        <v>56</v>
      </c>
      <c r="J62505">
        <v>54</v>
      </c>
      <c r="K62505">
        <v>59</v>
      </c>
      <c r="L62505">
        <f t="shared" si="3904"/>
        <v>9</v>
      </c>
      <c r="M62505">
        <f t="shared" si="3905"/>
        <v>3</v>
      </c>
      <c r="N62505">
        <f t="shared" si="3906"/>
        <v>0</v>
      </c>
      <c r="O62505">
        <f t="shared" si="3907"/>
        <v>4</v>
      </c>
    </row>
    <row r="62506" spans="1:15" x14ac:dyDescent="0.25">
      <c r="A62506">
        <v>6282</v>
      </c>
      <c r="B62506">
        <v>5</v>
      </c>
      <c r="C62506" s="1" t="s">
        <v>6275</v>
      </c>
      <c r="D62506" s="1" t="s">
        <v>3230</v>
      </c>
      <c r="E62506">
        <v>98</v>
      </c>
      <c r="F62506">
        <v>147</v>
      </c>
      <c r="G62506">
        <v>54</v>
      </c>
      <c r="H62506" s="1" t="s">
        <v>17</v>
      </c>
      <c r="I62506">
        <v>55</v>
      </c>
      <c r="J62506">
        <v>55</v>
      </c>
      <c r="K62506">
        <v>55</v>
      </c>
      <c r="L62506">
        <f t="shared" si="3904"/>
        <v>1</v>
      </c>
      <c r="M62506">
        <f t="shared" si="3905"/>
        <v>1</v>
      </c>
      <c r="N62506">
        <f t="shared" si="3906"/>
        <v>1</v>
      </c>
      <c r="O62506">
        <f t="shared" si="3907"/>
        <v>2</v>
      </c>
    </row>
    <row r="62507" spans="1:15" x14ac:dyDescent="0.25">
      <c r="A62507">
        <v>6282</v>
      </c>
      <c r="B62507">
        <v>5</v>
      </c>
      <c r="C62507" s="1" t="s">
        <v>6275</v>
      </c>
      <c r="D62507" s="1" t="s">
        <v>3230</v>
      </c>
      <c r="E62507">
        <v>98</v>
      </c>
      <c r="F62507">
        <v>147</v>
      </c>
      <c r="G62507">
        <v>54</v>
      </c>
      <c r="H62507" s="1" t="s">
        <v>18</v>
      </c>
      <c r="I62507">
        <v>84</v>
      </c>
      <c r="J62507">
        <v>84</v>
      </c>
      <c r="K62507">
        <v>84</v>
      </c>
      <c r="L62507">
        <f t="shared" si="3904"/>
        <v>55</v>
      </c>
      <c r="M62507">
        <f t="shared" si="3905"/>
        <v>55</v>
      </c>
      <c r="N62507">
        <f t="shared" si="3906"/>
        <v>55</v>
      </c>
      <c r="O62507">
        <f t="shared" si="3907"/>
        <v>68</v>
      </c>
    </row>
    <row r="62508" spans="1:15" x14ac:dyDescent="0.25">
      <c r="A62508">
        <v>6282</v>
      </c>
      <c r="B62508">
        <v>5</v>
      </c>
      <c r="C62508" s="1" t="s">
        <v>6275</v>
      </c>
      <c r="D62508" s="1" t="s">
        <v>3230</v>
      </c>
      <c r="E62508">
        <v>98</v>
      </c>
      <c r="F62508">
        <v>147</v>
      </c>
      <c r="G62508">
        <v>54</v>
      </c>
      <c r="H62508" s="1" t="s">
        <v>19</v>
      </c>
      <c r="I62508">
        <v>60</v>
      </c>
      <c r="J62508">
        <v>56</v>
      </c>
      <c r="K62508">
        <v>65</v>
      </c>
      <c r="L62508">
        <f t="shared" si="3904"/>
        <v>20</v>
      </c>
      <c r="M62508">
        <f t="shared" si="3905"/>
        <v>11</v>
      </c>
      <c r="N62508">
        <f t="shared" si="3906"/>
        <v>3</v>
      </c>
      <c r="O62508">
        <f t="shared" si="3907"/>
        <v>13</v>
      </c>
    </row>
    <row r="62509" spans="1:15" x14ac:dyDescent="0.25">
      <c r="A62509">
        <v>6282</v>
      </c>
      <c r="B62509">
        <v>5</v>
      </c>
      <c r="C62509" s="1" t="s">
        <v>6275</v>
      </c>
      <c r="D62509" s="1" t="s">
        <v>3230</v>
      </c>
      <c r="E62509">
        <v>98</v>
      </c>
      <c r="F62509">
        <v>147</v>
      </c>
      <c r="G62509">
        <v>54</v>
      </c>
      <c r="H62509" s="1" t="s">
        <v>20</v>
      </c>
      <c r="I62509">
        <v>58</v>
      </c>
      <c r="J62509">
        <v>55</v>
      </c>
      <c r="K62509">
        <v>63</v>
      </c>
      <c r="L62509">
        <f t="shared" si="3904"/>
        <v>16</v>
      </c>
      <c r="M62509">
        <f t="shared" si="3905"/>
        <v>7</v>
      </c>
      <c r="N62509">
        <f t="shared" si="3906"/>
        <v>1</v>
      </c>
      <c r="O62509">
        <f t="shared" si="3907"/>
        <v>9</v>
      </c>
    </row>
    <row r="62510" spans="1:15" x14ac:dyDescent="0.25">
      <c r="A62510">
        <v>6282</v>
      </c>
      <c r="B62510">
        <v>5</v>
      </c>
      <c r="C62510" s="1" t="s">
        <v>6275</v>
      </c>
      <c r="D62510" s="1" t="s">
        <v>3230</v>
      </c>
      <c r="E62510">
        <v>98</v>
      </c>
      <c r="F62510">
        <v>147</v>
      </c>
      <c r="G62510">
        <v>54</v>
      </c>
      <c r="H62510" s="1" t="s">
        <v>21</v>
      </c>
      <c r="I62510">
        <v>75</v>
      </c>
      <c r="J62510">
        <v>75</v>
      </c>
      <c r="K62510">
        <v>75</v>
      </c>
      <c r="L62510">
        <f t="shared" si="3904"/>
        <v>38</v>
      </c>
      <c r="M62510">
        <f t="shared" si="3905"/>
        <v>38</v>
      </c>
      <c r="N62510">
        <f t="shared" si="3906"/>
        <v>38</v>
      </c>
      <c r="O62510">
        <f t="shared" si="3907"/>
        <v>47</v>
      </c>
    </row>
    <row r="62511" spans="1:15" x14ac:dyDescent="0.25">
      <c r="A62511">
        <v>6282</v>
      </c>
      <c r="B62511">
        <v>5</v>
      </c>
      <c r="C62511" s="1" t="s">
        <v>6275</v>
      </c>
      <c r="D62511" s="1" t="s">
        <v>3230</v>
      </c>
      <c r="E62511">
        <v>98</v>
      </c>
      <c r="F62511">
        <v>147</v>
      </c>
      <c r="G62511">
        <v>54</v>
      </c>
      <c r="H62511" s="1" t="s">
        <v>22</v>
      </c>
      <c r="I62511">
        <v>61</v>
      </c>
      <c r="J62511">
        <v>58</v>
      </c>
      <c r="K62511">
        <v>65</v>
      </c>
      <c r="L62511">
        <f t="shared" si="3904"/>
        <v>20</v>
      </c>
      <c r="M62511">
        <f t="shared" si="3905"/>
        <v>12</v>
      </c>
      <c r="N62511">
        <f t="shared" si="3906"/>
        <v>7</v>
      </c>
      <c r="O62511">
        <f t="shared" si="3907"/>
        <v>15</v>
      </c>
    </row>
    <row r="62512" spans="1:15" x14ac:dyDescent="0.25">
      <c r="A62512">
        <v>6283</v>
      </c>
      <c r="B62512">
        <v>50</v>
      </c>
      <c r="C62512" s="1" t="s">
        <v>6276</v>
      </c>
      <c r="D62512" s="1" t="s">
        <v>3230</v>
      </c>
      <c r="E62512">
        <v>98</v>
      </c>
      <c r="F62512">
        <v>147</v>
      </c>
      <c r="G62512">
        <v>54</v>
      </c>
      <c r="H62512" s="1" t="s">
        <v>13</v>
      </c>
      <c r="I62512">
        <v>87</v>
      </c>
      <c r="J62512">
        <v>83</v>
      </c>
      <c r="K62512">
        <v>91</v>
      </c>
      <c r="L62512">
        <f t="shared" si="3904"/>
        <v>68</v>
      </c>
      <c r="M62512">
        <f t="shared" si="3905"/>
        <v>61</v>
      </c>
      <c r="N62512">
        <f t="shared" si="3906"/>
        <v>53</v>
      </c>
      <c r="O62512">
        <f t="shared" si="3907"/>
        <v>75</v>
      </c>
    </row>
    <row r="62513" spans="1:15" x14ac:dyDescent="0.25">
      <c r="A62513">
        <v>6283</v>
      </c>
      <c r="B62513">
        <v>50</v>
      </c>
      <c r="C62513" s="1" t="s">
        <v>6276</v>
      </c>
      <c r="D62513" s="1" t="s">
        <v>3230</v>
      </c>
      <c r="E62513">
        <v>98</v>
      </c>
      <c r="F62513">
        <v>147</v>
      </c>
      <c r="G62513">
        <v>54</v>
      </c>
      <c r="H62513" s="1" t="s">
        <v>14</v>
      </c>
      <c r="I62513">
        <v>85</v>
      </c>
      <c r="J62513">
        <v>78</v>
      </c>
      <c r="K62513">
        <v>94</v>
      </c>
      <c r="L62513">
        <f t="shared" si="3904"/>
        <v>74</v>
      </c>
      <c r="M62513">
        <f t="shared" si="3905"/>
        <v>57</v>
      </c>
      <c r="N62513">
        <f t="shared" si="3906"/>
        <v>44</v>
      </c>
      <c r="O62513">
        <f t="shared" si="3907"/>
        <v>70</v>
      </c>
    </row>
    <row r="62514" spans="1:15" x14ac:dyDescent="0.25">
      <c r="A62514">
        <v>6283</v>
      </c>
      <c r="B62514">
        <v>50</v>
      </c>
      <c r="C62514" s="1" t="s">
        <v>6276</v>
      </c>
      <c r="D62514" s="1" t="s">
        <v>3230</v>
      </c>
      <c r="E62514">
        <v>98</v>
      </c>
      <c r="F62514">
        <v>147</v>
      </c>
      <c r="G62514">
        <v>54</v>
      </c>
      <c r="H62514" s="1" t="s">
        <v>15</v>
      </c>
      <c r="I62514">
        <v>59</v>
      </c>
      <c r="J62514">
        <v>56</v>
      </c>
      <c r="K62514">
        <v>64</v>
      </c>
      <c r="L62514">
        <f t="shared" si="3904"/>
        <v>18</v>
      </c>
      <c r="M62514">
        <f t="shared" si="3905"/>
        <v>9</v>
      </c>
      <c r="N62514">
        <f t="shared" si="3906"/>
        <v>3</v>
      </c>
      <c r="O62514">
        <f t="shared" si="3907"/>
        <v>11</v>
      </c>
    </row>
    <row r="62515" spans="1:15" x14ac:dyDescent="0.25">
      <c r="A62515">
        <v>6283</v>
      </c>
      <c r="B62515">
        <v>50</v>
      </c>
      <c r="C62515" s="1" t="s">
        <v>6276</v>
      </c>
      <c r="D62515" s="1" t="s">
        <v>3230</v>
      </c>
      <c r="E62515">
        <v>98</v>
      </c>
      <c r="F62515">
        <v>147</v>
      </c>
      <c r="G62515">
        <v>54</v>
      </c>
      <c r="H62515" s="1" t="s">
        <v>16</v>
      </c>
      <c r="I62515">
        <v>55</v>
      </c>
      <c r="J62515">
        <v>54</v>
      </c>
      <c r="K62515">
        <v>58</v>
      </c>
      <c r="L62515">
        <f t="shared" si="3904"/>
        <v>7</v>
      </c>
      <c r="M62515">
        <f t="shared" si="3905"/>
        <v>1</v>
      </c>
      <c r="N62515">
        <f t="shared" si="3906"/>
        <v>0</v>
      </c>
      <c r="O62515">
        <f t="shared" si="3907"/>
        <v>2</v>
      </c>
    </row>
    <row r="62516" spans="1:15" x14ac:dyDescent="0.25">
      <c r="A62516">
        <v>6283</v>
      </c>
      <c r="B62516">
        <v>50</v>
      </c>
      <c r="C62516" s="1" t="s">
        <v>6276</v>
      </c>
      <c r="D62516" s="1" t="s">
        <v>3230</v>
      </c>
      <c r="E62516">
        <v>98</v>
      </c>
      <c r="F62516">
        <v>147</v>
      </c>
      <c r="G62516">
        <v>54</v>
      </c>
      <c r="H62516" s="1" t="s">
        <v>17</v>
      </c>
      <c r="I62516">
        <v>55</v>
      </c>
      <c r="J62516">
        <v>55</v>
      </c>
      <c r="K62516">
        <v>55</v>
      </c>
      <c r="L62516">
        <f t="shared" si="3904"/>
        <v>1</v>
      </c>
      <c r="M62516">
        <f t="shared" si="3905"/>
        <v>1</v>
      </c>
      <c r="N62516">
        <f t="shared" si="3906"/>
        <v>1</v>
      </c>
      <c r="O62516">
        <f t="shared" si="3907"/>
        <v>2</v>
      </c>
    </row>
    <row r="62517" spans="1:15" x14ac:dyDescent="0.25">
      <c r="A62517">
        <v>6283</v>
      </c>
      <c r="B62517">
        <v>50</v>
      </c>
      <c r="C62517" s="1" t="s">
        <v>6276</v>
      </c>
      <c r="D62517" s="1" t="s">
        <v>3230</v>
      </c>
      <c r="E62517">
        <v>98</v>
      </c>
      <c r="F62517">
        <v>147</v>
      </c>
      <c r="G62517">
        <v>54</v>
      </c>
      <c r="H62517" s="1" t="s">
        <v>18</v>
      </c>
      <c r="I62517">
        <v>88</v>
      </c>
      <c r="J62517">
        <v>88</v>
      </c>
      <c r="K62517">
        <v>88</v>
      </c>
      <c r="L62517">
        <f t="shared" si="3904"/>
        <v>62</v>
      </c>
      <c r="M62517">
        <f t="shared" si="3905"/>
        <v>62</v>
      </c>
      <c r="N62517">
        <f t="shared" si="3906"/>
        <v>62</v>
      </c>
      <c r="O62517">
        <f t="shared" si="3907"/>
        <v>77</v>
      </c>
    </row>
    <row r="62518" spans="1:15" x14ac:dyDescent="0.25">
      <c r="A62518">
        <v>6283</v>
      </c>
      <c r="B62518">
        <v>50</v>
      </c>
      <c r="C62518" s="1" t="s">
        <v>6276</v>
      </c>
      <c r="D62518" s="1" t="s">
        <v>3230</v>
      </c>
      <c r="E62518">
        <v>98</v>
      </c>
      <c r="F62518">
        <v>147</v>
      </c>
      <c r="G62518">
        <v>54</v>
      </c>
      <c r="H62518" s="1" t="s">
        <v>19</v>
      </c>
      <c r="I62518">
        <v>60</v>
      </c>
      <c r="J62518">
        <v>56</v>
      </c>
      <c r="K62518">
        <v>64</v>
      </c>
      <c r="L62518">
        <f t="shared" si="3904"/>
        <v>18</v>
      </c>
      <c r="M62518">
        <f t="shared" si="3905"/>
        <v>11</v>
      </c>
      <c r="N62518">
        <f t="shared" si="3906"/>
        <v>3</v>
      </c>
      <c r="O62518">
        <f t="shared" si="3907"/>
        <v>13</v>
      </c>
    </row>
    <row r="62519" spans="1:15" x14ac:dyDescent="0.25">
      <c r="A62519">
        <v>6283</v>
      </c>
      <c r="B62519">
        <v>50</v>
      </c>
      <c r="C62519" s="1" t="s">
        <v>6276</v>
      </c>
      <c r="D62519" s="1" t="s">
        <v>3230</v>
      </c>
      <c r="E62519">
        <v>98</v>
      </c>
      <c r="F62519">
        <v>147</v>
      </c>
      <c r="G62519">
        <v>54</v>
      </c>
      <c r="H62519" s="1" t="s">
        <v>20</v>
      </c>
      <c r="I62519">
        <v>58</v>
      </c>
      <c r="J62519">
        <v>55</v>
      </c>
      <c r="K62519">
        <v>63</v>
      </c>
      <c r="L62519">
        <f t="shared" si="3904"/>
        <v>16</v>
      </c>
      <c r="M62519">
        <f t="shared" si="3905"/>
        <v>7</v>
      </c>
      <c r="N62519">
        <f t="shared" si="3906"/>
        <v>1</v>
      </c>
      <c r="O62519">
        <f t="shared" si="3907"/>
        <v>9</v>
      </c>
    </row>
    <row r="62520" spans="1:15" x14ac:dyDescent="0.25">
      <c r="A62520">
        <v>6283</v>
      </c>
      <c r="B62520">
        <v>50</v>
      </c>
      <c r="C62520" s="1" t="s">
        <v>6276</v>
      </c>
      <c r="D62520" s="1" t="s">
        <v>3230</v>
      </c>
      <c r="E62520">
        <v>98</v>
      </c>
      <c r="F62520">
        <v>147</v>
      </c>
      <c r="G62520">
        <v>54</v>
      </c>
      <c r="H62520" s="1" t="s">
        <v>21</v>
      </c>
      <c r="I62520">
        <v>74</v>
      </c>
      <c r="J62520">
        <v>74</v>
      </c>
      <c r="K62520">
        <v>74</v>
      </c>
      <c r="L62520">
        <f t="shared" si="3904"/>
        <v>37</v>
      </c>
      <c r="M62520">
        <f t="shared" si="3905"/>
        <v>37</v>
      </c>
      <c r="N62520">
        <f t="shared" si="3906"/>
        <v>37</v>
      </c>
      <c r="O62520">
        <f t="shared" si="3907"/>
        <v>45</v>
      </c>
    </row>
    <row r="62521" spans="1:15" x14ac:dyDescent="0.25">
      <c r="A62521">
        <v>6283</v>
      </c>
      <c r="B62521">
        <v>50</v>
      </c>
      <c r="C62521" s="1" t="s">
        <v>6276</v>
      </c>
      <c r="D62521" s="1" t="s">
        <v>3230</v>
      </c>
      <c r="E62521">
        <v>98</v>
      </c>
      <c r="F62521">
        <v>147</v>
      </c>
      <c r="G62521">
        <v>54</v>
      </c>
      <c r="H62521" s="1" t="s">
        <v>22</v>
      </c>
      <c r="I62521">
        <v>61</v>
      </c>
      <c r="J62521">
        <v>57</v>
      </c>
      <c r="K62521">
        <v>65</v>
      </c>
      <c r="L62521">
        <f t="shared" si="3904"/>
        <v>20</v>
      </c>
      <c r="M62521">
        <f t="shared" si="3905"/>
        <v>12</v>
      </c>
      <c r="N62521">
        <f t="shared" si="3906"/>
        <v>5</v>
      </c>
      <c r="O62521">
        <f t="shared" si="3907"/>
        <v>15</v>
      </c>
    </row>
    <row r="62522" spans="1:15" x14ac:dyDescent="0.25">
      <c r="A62522">
        <v>6284</v>
      </c>
      <c r="B62522">
        <v>51</v>
      </c>
      <c r="C62522" s="1" t="s">
        <v>6277</v>
      </c>
      <c r="D62522" s="1" t="s">
        <v>3230</v>
      </c>
      <c r="E62522">
        <v>98</v>
      </c>
      <c r="F62522">
        <v>147</v>
      </c>
      <c r="G62522">
        <v>54</v>
      </c>
      <c r="H62522" s="1" t="s">
        <v>13</v>
      </c>
      <c r="I62522">
        <v>85</v>
      </c>
      <c r="J62522">
        <v>82</v>
      </c>
      <c r="K62522">
        <v>89</v>
      </c>
      <c r="L62522">
        <f t="shared" si="3904"/>
        <v>64</v>
      </c>
      <c r="M62522">
        <f t="shared" si="3905"/>
        <v>57</v>
      </c>
      <c r="N62522">
        <f t="shared" si="3906"/>
        <v>51</v>
      </c>
      <c r="O62522">
        <f t="shared" si="3907"/>
        <v>70</v>
      </c>
    </row>
    <row r="62523" spans="1:15" x14ac:dyDescent="0.25">
      <c r="A62523">
        <v>6284</v>
      </c>
      <c r="B62523">
        <v>51</v>
      </c>
      <c r="C62523" s="1" t="s">
        <v>6277</v>
      </c>
      <c r="D62523" s="1" t="s">
        <v>3230</v>
      </c>
      <c r="E62523">
        <v>98</v>
      </c>
      <c r="F62523">
        <v>147</v>
      </c>
      <c r="G62523">
        <v>54</v>
      </c>
      <c r="H62523" s="1" t="s">
        <v>14</v>
      </c>
      <c r="I62523">
        <v>85</v>
      </c>
      <c r="J62523">
        <v>78</v>
      </c>
      <c r="K62523">
        <v>94</v>
      </c>
      <c r="L62523">
        <f t="shared" si="3904"/>
        <v>74</v>
      </c>
      <c r="M62523">
        <f t="shared" si="3905"/>
        <v>57</v>
      </c>
      <c r="N62523">
        <f t="shared" si="3906"/>
        <v>44</v>
      </c>
      <c r="O62523">
        <f t="shared" si="3907"/>
        <v>70</v>
      </c>
    </row>
    <row r="62524" spans="1:15" x14ac:dyDescent="0.25">
      <c r="A62524">
        <v>6284</v>
      </c>
      <c r="B62524">
        <v>51</v>
      </c>
      <c r="C62524" s="1" t="s">
        <v>6277</v>
      </c>
      <c r="D62524" s="1" t="s">
        <v>3230</v>
      </c>
      <c r="E62524">
        <v>98</v>
      </c>
      <c r="F62524">
        <v>147</v>
      </c>
      <c r="G62524">
        <v>54</v>
      </c>
      <c r="H62524" s="1" t="s">
        <v>15</v>
      </c>
      <c r="I62524">
        <v>60</v>
      </c>
      <c r="J62524">
        <v>57</v>
      </c>
      <c r="K62524">
        <v>65</v>
      </c>
      <c r="L62524">
        <f t="shared" si="3904"/>
        <v>20</v>
      </c>
      <c r="M62524">
        <f t="shared" si="3905"/>
        <v>11</v>
      </c>
      <c r="N62524">
        <f t="shared" si="3906"/>
        <v>5</v>
      </c>
      <c r="O62524">
        <f t="shared" si="3907"/>
        <v>13</v>
      </c>
    </row>
    <row r="62525" spans="1:15" x14ac:dyDescent="0.25">
      <c r="A62525">
        <v>6284</v>
      </c>
      <c r="B62525">
        <v>51</v>
      </c>
      <c r="C62525" s="1" t="s">
        <v>6277</v>
      </c>
      <c r="D62525" s="1" t="s">
        <v>3230</v>
      </c>
      <c r="E62525">
        <v>98</v>
      </c>
      <c r="F62525">
        <v>147</v>
      </c>
      <c r="G62525">
        <v>54</v>
      </c>
      <c r="H62525" s="1" t="s">
        <v>16</v>
      </c>
      <c r="I62525">
        <v>56</v>
      </c>
      <c r="J62525">
        <v>54</v>
      </c>
      <c r="K62525">
        <v>59</v>
      </c>
      <c r="L62525">
        <f t="shared" si="3904"/>
        <v>9</v>
      </c>
      <c r="M62525">
        <f t="shared" si="3905"/>
        <v>3</v>
      </c>
      <c r="N62525">
        <f t="shared" si="3906"/>
        <v>0</v>
      </c>
      <c r="O62525">
        <f t="shared" si="3907"/>
        <v>4</v>
      </c>
    </row>
    <row r="62526" spans="1:15" x14ac:dyDescent="0.25">
      <c r="A62526">
        <v>6284</v>
      </c>
      <c r="B62526">
        <v>51</v>
      </c>
      <c r="C62526" s="1" t="s">
        <v>6277</v>
      </c>
      <c r="D62526" s="1" t="s">
        <v>3230</v>
      </c>
      <c r="E62526">
        <v>98</v>
      </c>
      <c r="F62526">
        <v>147</v>
      </c>
      <c r="G62526">
        <v>54</v>
      </c>
      <c r="H62526" s="1" t="s">
        <v>17</v>
      </c>
      <c r="I62526">
        <v>55</v>
      </c>
      <c r="J62526">
        <v>55</v>
      </c>
      <c r="K62526">
        <v>55</v>
      </c>
      <c r="L62526">
        <f t="shared" si="3904"/>
        <v>1</v>
      </c>
      <c r="M62526">
        <f t="shared" si="3905"/>
        <v>1</v>
      </c>
      <c r="N62526">
        <f t="shared" si="3906"/>
        <v>1</v>
      </c>
      <c r="O62526">
        <f t="shared" si="3907"/>
        <v>2</v>
      </c>
    </row>
    <row r="62527" spans="1:15" x14ac:dyDescent="0.25">
      <c r="A62527">
        <v>6284</v>
      </c>
      <c r="B62527">
        <v>51</v>
      </c>
      <c r="C62527" s="1" t="s">
        <v>6277</v>
      </c>
      <c r="D62527" s="1" t="s">
        <v>3230</v>
      </c>
      <c r="E62527">
        <v>98</v>
      </c>
      <c r="F62527">
        <v>147</v>
      </c>
      <c r="G62527">
        <v>54</v>
      </c>
      <c r="H62527" s="1" t="s">
        <v>18</v>
      </c>
      <c r="I62527">
        <v>88</v>
      </c>
      <c r="J62527">
        <v>88</v>
      </c>
      <c r="K62527">
        <v>88</v>
      </c>
      <c r="L62527">
        <f t="shared" si="3904"/>
        <v>62</v>
      </c>
      <c r="M62527">
        <f t="shared" si="3905"/>
        <v>62</v>
      </c>
      <c r="N62527">
        <f t="shared" si="3906"/>
        <v>62</v>
      </c>
      <c r="O62527">
        <f t="shared" si="3907"/>
        <v>77</v>
      </c>
    </row>
    <row r="62528" spans="1:15" x14ac:dyDescent="0.25">
      <c r="A62528">
        <v>6284</v>
      </c>
      <c r="B62528">
        <v>51</v>
      </c>
      <c r="C62528" s="1" t="s">
        <v>6277</v>
      </c>
      <c r="D62528" s="1" t="s">
        <v>3230</v>
      </c>
      <c r="E62528">
        <v>98</v>
      </c>
      <c r="F62528">
        <v>147</v>
      </c>
      <c r="G62528">
        <v>54</v>
      </c>
      <c r="H62528" s="1" t="s">
        <v>19</v>
      </c>
      <c r="I62528">
        <v>60</v>
      </c>
      <c r="J62528">
        <v>57</v>
      </c>
      <c r="K62528">
        <v>65</v>
      </c>
      <c r="L62528">
        <f t="shared" si="3904"/>
        <v>20</v>
      </c>
      <c r="M62528">
        <f t="shared" si="3905"/>
        <v>11</v>
      </c>
      <c r="N62528">
        <f t="shared" si="3906"/>
        <v>5</v>
      </c>
      <c r="O62528">
        <f t="shared" si="3907"/>
        <v>13</v>
      </c>
    </row>
    <row r="62529" spans="1:15" x14ac:dyDescent="0.25">
      <c r="A62529">
        <v>6284</v>
      </c>
      <c r="B62529">
        <v>51</v>
      </c>
      <c r="C62529" s="1" t="s">
        <v>6277</v>
      </c>
      <c r="D62529" s="1" t="s">
        <v>3230</v>
      </c>
      <c r="E62529">
        <v>98</v>
      </c>
      <c r="F62529">
        <v>147</v>
      </c>
      <c r="G62529">
        <v>54</v>
      </c>
      <c r="H62529" s="1" t="s">
        <v>20</v>
      </c>
      <c r="I62529">
        <v>58</v>
      </c>
      <c r="J62529">
        <v>54</v>
      </c>
      <c r="K62529">
        <v>62</v>
      </c>
      <c r="L62529">
        <f t="shared" si="3904"/>
        <v>14</v>
      </c>
      <c r="M62529">
        <f t="shared" si="3905"/>
        <v>7</v>
      </c>
      <c r="N62529">
        <f t="shared" si="3906"/>
        <v>0</v>
      </c>
      <c r="O62529">
        <f t="shared" si="3907"/>
        <v>9</v>
      </c>
    </row>
    <row r="62530" spans="1:15" x14ac:dyDescent="0.25">
      <c r="A62530">
        <v>6284</v>
      </c>
      <c r="B62530">
        <v>51</v>
      </c>
      <c r="C62530" s="1" t="s">
        <v>6277</v>
      </c>
      <c r="D62530" s="1" t="s">
        <v>3230</v>
      </c>
      <c r="E62530">
        <v>98</v>
      </c>
      <c r="F62530">
        <v>147</v>
      </c>
      <c r="G62530">
        <v>54</v>
      </c>
      <c r="H62530" s="1" t="s">
        <v>21</v>
      </c>
      <c r="I62530">
        <v>70</v>
      </c>
      <c r="J62530">
        <v>70</v>
      </c>
      <c r="K62530">
        <v>70</v>
      </c>
      <c r="L62530">
        <f t="shared" ref="L62530:L62593" si="3908" xml:space="preserve"> ROUNDDOWN(((K62530 / G62530) - 1) * 100,0)</f>
        <v>29</v>
      </c>
      <c r="M62530">
        <f t="shared" ref="M62530:M62593" si="3909" xml:space="preserve"> ROUNDDOWN(((I62530 / G62530) - 1) * 100,0)</f>
        <v>29</v>
      </c>
      <c r="N62530">
        <f t="shared" ref="N62530:N62593" si="3910" xml:space="preserve"> ROUNDDOWN(((J62530 / G62530) - 1) * 100,0)</f>
        <v>29</v>
      </c>
      <c r="O62530">
        <f t="shared" ref="O62530:O62593" si="3911">IF(E62530-G62530=0, 0,INT(((I62530-G62530)/(E62530-G62530))*100))</f>
        <v>36</v>
      </c>
    </row>
    <row r="62531" spans="1:15" x14ac:dyDescent="0.25">
      <c r="A62531">
        <v>6284</v>
      </c>
      <c r="B62531">
        <v>51</v>
      </c>
      <c r="C62531" s="1" t="s">
        <v>6277</v>
      </c>
      <c r="D62531" s="1" t="s">
        <v>3230</v>
      </c>
      <c r="E62531">
        <v>98</v>
      </c>
      <c r="F62531">
        <v>147</v>
      </c>
      <c r="G62531">
        <v>54</v>
      </c>
      <c r="H62531" s="1" t="s">
        <v>22</v>
      </c>
      <c r="I62531">
        <v>61</v>
      </c>
      <c r="J62531">
        <v>57</v>
      </c>
      <c r="K62531">
        <v>66</v>
      </c>
      <c r="L62531">
        <f t="shared" si="3908"/>
        <v>22</v>
      </c>
      <c r="M62531">
        <f t="shared" si="3909"/>
        <v>12</v>
      </c>
      <c r="N62531">
        <f t="shared" si="3910"/>
        <v>5</v>
      </c>
      <c r="O62531">
        <f t="shared" si="3911"/>
        <v>15</v>
      </c>
    </row>
    <row r="62532" spans="1:15" x14ac:dyDescent="0.25">
      <c r="A62532">
        <v>6285</v>
      </c>
      <c r="B62532">
        <v>52</v>
      </c>
      <c r="C62532" s="1" t="s">
        <v>6278</v>
      </c>
      <c r="D62532" s="1" t="s">
        <v>3230</v>
      </c>
      <c r="E62532">
        <v>98</v>
      </c>
      <c r="F62532">
        <v>147</v>
      </c>
      <c r="G62532">
        <v>54</v>
      </c>
      <c r="H62532" s="1" t="s">
        <v>13</v>
      </c>
      <c r="I62532">
        <v>85</v>
      </c>
      <c r="J62532">
        <v>82</v>
      </c>
      <c r="K62532">
        <v>89</v>
      </c>
      <c r="L62532">
        <f t="shared" si="3908"/>
        <v>64</v>
      </c>
      <c r="M62532">
        <f t="shared" si="3909"/>
        <v>57</v>
      </c>
      <c r="N62532">
        <f t="shared" si="3910"/>
        <v>51</v>
      </c>
      <c r="O62532">
        <f t="shared" si="3911"/>
        <v>70</v>
      </c>
    </row>
    <row r="62533" spans="1:15" x14ac:dyDescent="0.25">
      <c r="A62533">
        <v>6285</v>
      </c>
      <c r="B62533">
        <v>52</v>
      </c>
      <c r="C62533" s="1" t="s">
        <v>6278</v>
      </c>
      <c r="D62533" s="1" t="s">
        <v>3230</v>
      </c>
      <c r="E62533">
        <v>98</v>
      </c>
      <c r="F62533">
        <v>147</v>
      </c>
      <c r="G62533">
        <v>54</v>
      </c>
      <c r="H62533" s="1" t="s">
        <v>14</v>
      </c>
      <c r="I62533">
        <v>85</v>
      </c>
      <c r="J62533">
        <v>78</v>
      </c>
      <c r="K62533">
        <v>92</v>
      </c>
      <c r="L62533">
        <f t="shared" si="3908"/>
        <v>70</v>
      </c>
      <c r="M62533">
        <f t="shared" si="3909"/>
        <v>57</v>
      </c>
      <c r="N62533">
        <f t="shared" si="3910"/>
        <v>44</v>
      </c>
      <c r="O62533">
        <f t="shared" si="3911"/>
        <v>70</v>
      </c>
    </row>
    <row r="62534" spans="1:15" x14ac:dyDescent="0.25">
      <c r="A62534">
        <v>6285</v>
      </c>
      <c r="B62534">
        <v>52</v>
      </c>
      <c r="C62534" s="1" t="s">
        <v>6278</v>
      </c>
      <c r="D62534" s="1" t="s">
        <v>3230</v>
      </c>
      <c r="E62534">
        <v>98</v>
      </c>
      <c r="F62534">
        <v>147</v>
      </c>
      <c r="G62534">
        <v>54</v>
      </c>
      <c r="H62534" s="1" t="s">
        <v>15</v>
      </c>
      <c r="I62534">
        <v>60</v>
      </c>
      <c r="J62534">
        <v>56</v>
      </c>
      <c r="K62534">
        <v>65</v>
      </c>
      <c r="L62534">
        <f t="shared" si="3908"/>
        <v>20</v>
      </c>
      <c r="M62534">
        <f t="shared" si="3909"/>
        <v>11</v>
      </c>
      <c r="N62534">
        <f t="shared" si="3910"/>
        <v>3</v>
      </c>
      <c r="O62534">
        <f t="shared" si="3911"/>
        <v>13</v>
      </c>
    </row>
    <row r="62535" spans="1:15" x14ac:dyDescent="0.25">
      <c r="A62535">
        <v>6285</v>
      </c>
      <c r="B62535">
        <v>52</v>
      </c>
      <c r="C62535" s="1" t="s">
        <v>6278</v>
      </c>
      <c r="D62535" s="1" t="s">
        <v>3230</v>
      </c>
      <c r="E62535">
        <v>98</v>
      </c>
      <c r="F62535">
        <v>147</v>
      </c>
      <c r="G62535">
        <v>54</v>
      </c>
      <c r="H62535" s="1" t="s">
        <v>16</v>
      </c>
      <c r="I62535">
        <v>55</v>
      </c>
      <c r="J62535">
        <v>54</v>
      </c>
      <c r="K62535">
        <v>58</v>
      </c>
      <c r="L62535">
        <f t="shared" si="3908"/>
        <v>7</v>
      </c>
      <c r="M62535">
        <f t="shared" si="3909"/>
        <v>1</v>
      </c>
      <c r="N62535">
        <f t="shared" si="3910"/>
        <v>0</v>
      </c>
      <c r="O62535">
        <f t="shared" si="3911"/>
        <v>2</v>
      </c>
    </row>
    <row r="62536" spans="1:15" x14ac:dyDescent="0.25">
      <c r="A62536">
        <v>6285</v>
      </c>
      <c r="B62536">
        <v>52</v>
      </c>
      <c r="C62536" s="1" t="s">
        <v>6278</v>
      </c>
      <c r="D62536" s="1" t="s">
        <v>3230</v>
      </c>
      <c r="E62536">
        <v>98</v>
      </c>
      <c r="F62536">
        <v>147</v>
      </c>
      <c r="G62536">
        <v>54</v>
      </c>
      <c r="H62536" s="1" t="s">
        <v>17</v>
      </c>
      <c r="I62536">
        <v>55</v>
      </c>
      <c r="J62536">
        <v>55</v>
      </c>
      <c r="K62536">
        <v>55</v>
      </c>
      <c r="L62536">
        <f t="shared" si="3908"/>
        <v>1</v>
      </c>
      <c r="M62536">
        <f t="shared" si="3909"/>
        <v>1</v>
      </c>
      <c r="N62536">
        <f t="shared" si="3910"/>
        <v>1</v>
      </c>
      <c r="O62536">
        <f t="shared" si="3911"/>
        <v>2</v>
      </c>
    </row>
    <row r="62537" spans="1:15" x14ac:dyDescent="0.25">
      <c r="A62537">
        <v>6285</v>
      </c>
      <c r="B62537">
        <v>52</v>
      </c>
      <c r="C62537" s="1" t="s">
        <v>6278</v>
      </c>
      <c r="D62537" s="1" t="s">
        <v>3230</v>
      </c>
      <c r="E62537">
        <v>98</v>
      </c>
      <c r="F62537">
        <v>147</v>
      </c>
      <c r="G62537">
        <v>54</v>
      </c>
      <c r="H62537" s="1" t="s">
        <v>18</v>
      </c>
      <c r="I62537">
        <v>88</v>
      </c>
      <c r="J62537">
        <v>88</v>
      </c>
      <c r="K62537">
        <v>88</v>
      </c>
      <c r="L62537">
        <f t="shared" si="3908"/>
        <v>62</v>
      </c>
      <c r="M62537">
        <f t="shared" si="3909"/>
        <v>62</v>
      </c>
      <c r="N62537">
        <f t="shared" si="3910"/>
        <v>62</v>
      </c>
      <c r="O62537">
        <f t="shared" si="3911"/>
        <v>77</v>
      </c>
    </row>
    <row r="62538" spans="1:15" x14ac:dyDescent="0.25">
      <c r="A62538">
        <v>6285</v>
      </c>
      <c r="B62538">
        <v>52</v>
      </c>
      <c r="C62538" s="1" t="s">
        <v>6278</v>
      </c>
      <c r="D62538" s="1" t="s">
        <v>3230</v>
      </c>
      <c r="E62538">
        <v>98</v>
      </c>
      <c r="F62538">
        <v>147</v>
      </c>
      <c r="G62538">
        <v>54</v>
      </c>
      <c r="H62538" s="1" t="s">
        <v>19</v>
      </c>
      <c r="I62538">
        <v>60</v>
      </c>
      <c r="J62538">
        <v>57</v>
      </c>
      <c r="K62538">
        <v>65</v>
      </c>
      <c r="L62538">
        <f t="shared" si="3908"/>
        <v>20</v>
      </c>
      <c r="M62538">
        <f t="shared" si="3909"/>
        <v>11</v>
      </c>
      <c r="N62538">
        <f t="shared" si="3910"/>
        <v>5</v>
      </c>
      <c r="O62538">
        <f t="shared" si="3911"/>
        <v>13</v>
      </c>
    </row>
    <row r="62539" spans="1:15" x14ac:dyDescent="0.25">
      <c r="A62539">
        <v>6285</v>
      </c>
      <c r="B62539">
        <v>52</v>
      </c>
      <c r="C62539" s="1" t="s">
        <v>6278</v>
      </c>
      <c r="D62539" s="1" t="s">
        <v>3230</v>
      </c>
      <c r="E62539">
        <v>98</v>
      </c>
      <c r="F62539">
        <v>147</v>
      </c>
      <c r="G62539">
        <v>54</v>
      </c>
      <c r="H62539" s="1" t="s">
        <v>20</v>
      </c>
      <c r="I62539">
        <v>58</v>
      </c>
      <c r="J62539">
        <v>55</v>
      </c>
      <c r="K62539">
        <v>63</v>
      </c>
      <c r="L62539">
        <f t="shared" si="3908"/>
        <v>16</v>
      </c>
      <c r="M62539">
        <f t="shared" si="3909"/>
        <v>7</v>
      </c>
      <c r="N62539">
        <f t="shared" si="3910"/>
        <v>1</v>
      </c>
      <c r="O62539">
        <f t="shared" si="3911"/>
        <v>9</v>
      </c>
    </row>
    <row r="62540" spans="1:15" x14ac:dyDescent="0.25">
      <c r="A62540">
        <v>6285</v>
      </c>
      <c r="B62540">
        <v>52</v>
      </c>
      <c r="C62540" s="1" t="s">
        <v>6278</v>
      </c>
      <c r="D62540" s="1" t="s">
        <v>3230</v>
      </c>
      <c r="E62540">
        <v>98</v>
      </c>
      <c r="F62540">
        <v>147</v>
      </c>
      <c r="G62540">
        <v>54</v>
      </c>
      <c r="H62540" s="1" t="s">
        <v>21</v>
      </c>
      <c r="I62540">
        <v>74</v>
      </c>
      <c r="J62540">
        <v>74</v>
      </c>
      <c r="K62540">
        <v>74</v>
      </c>
      <c r="L62540">
        <f t="shared" si="3908"/>
        <v>37</v>
      </c>
      <c r="M62540">
        <f t="shared" si="3909"/>
        <v>37</v>
      </c>
      <c r="N62540">
        <f t="shared" si="3910"/>
        <v>37</v>
      </c>
      <c r="O62540">
        <f t="shared" si="3911"/>
        <v>45</v>
      </c>
    </row>
    <row r="62541" spans="1:15" x14ac:dyDescent="0.25">
      <c r="A62541">
        <v>6285</v>
      </c>
      <c r="B62541">
        <v>52</v>
      </c>
      <c r="C62541" s="1" t="s">
        <v>6278</v>
      </c>
      <c r="D62541" s="1" t="s">
        <v>3230</v>
      </c>
      <c r="E62541">
        <v>98</v>
      </c>
      <c r="F62541">
        <v>147</v>
      </c>
      <c r="G62541">
        <v>54</v>
      </c>
      <c r="H62541" s="1" t="s">
        <v>22</v>
      </c>
      <c r="I62541">
        <v>61</v>
      </c>
      <c r="J62541">
        <v>56</v>
      </c>
      <c r="K62541">
        <v>65</v>
      </c>
      <c r="L62541">
        <f t="shared" si="3908"/>
        <v>20</v>
      </c>
      <c r="M62541">
        <f t="shared" si="3909"/>
        <v>12</v>
      </c>
      <c r="N62541">
        <f t="shared" si="3910"/>
        <v>3</v>
      </c>
      <c r="O62541">
        <f t="shared" si="3911"/>
        <v>15</v>
      </c>
    </row>
    <row r="62542" spans="1:15" x14ac:dyDescent="0.25">
      <c r="A62542">
        <v>6286</v>
      </c>
      <c r="B62542">
        <v>53</v>
      </c>
      <c r="C62542" s="1" t="s">
        <v>6279</v>
      </c>
      <c r="D62542" s="1" t="s">
        <v>3230</v>
      </c>
      <c r="E62542">
        <v>98</v>
      </c>
      <c r="F62542">
        <v>147</v>
      </c>
      <c r="G62542">
        <v>54</v>
      </c>
      <c r="H62542" s="1" t="s">
        <v>13</v>
      </c>
      <c r="I62542">
        <v>87</v>
      </c>
      <c r="J62542">
        <v>84</v>
      </c>
      <c r="K62542">
        <v>89</v>
      </c>
      <c r="L62542">
        <f t="shared" si="3908"/>
        <v>64</v>
      </c>
      <c r="M62542">
        <f t="shared" si="3909"/>
        <v>61</v>
      </c>
      <c r="N62542">
        <f t="shared" si="3910"/>
        <v>55</v>
      </c>
      <c r="O62542">
        <f t="shared" si="3911"/>
        <v>75</v>
      </c>
    </row>
    <row r="62543" spans="1:15" x14ac:dyDescent="0.25">
      <c r="A62543">
        <v>6286</v>
      </c>
      <c r="B62543">
        <v>53</v>
      </c>
      <c r="C62543" s="1" t="s">
        <v>6279</v>
      </c>
      <c r="D62543" s="1" t="s">
        <v>3230</v>
      </c>
      <c r="E62543">
        <v>98</v>
      </c>
      <c r="F62543">
        <v>147</v>
      </c>
      <c r="G62543">
        <v>54</v>
      </c>
      <c r="H62543" s="1" t="s">
        <v>14</v>
      </c>
      <c r="I62543">
        <v>85</v>
      </c>
      <c r="J62543">
        <v>78</v>
      </c>
      <c r="K62543">
        <v>92</v>
      </c>
      <c r="L62543">
        <f t="shared" si="3908"/>
        <v>70</v>
      </c>
      <c r="M62543">
        <f t="shared" si="3909"/>
        <v>57</v>
      </c>
      <c r="N62543">
        <f t="shared" si="3910"/>
        <v>44</v>
      </c>
      <c r="O62543">
        <f t="shared" si="3911"/>
        <v>70</v>
      </c>
    </row>
    <row r="62544" spans="1:15" x14ac:dyDescent="0.25">
      <c r="A62544">
        <v>6286</v>
      </c>
      <c r="B62544">
        <v>53</v>
      </c>
      <c r="C62544" s="1" t="s">
        <v>6279</v>
      </c>
      <c r="D62544" s="1" t="s">
        <v>3230</v>
      </c>
      <c r="E62544">
        <v>98</v>
      </c>
      <c r="F62544">
        <v>147</v>
      </c>
      <c r="G62544">
        <v>54</v>
      </c>
      <c r="H62544" s="1" t="s">
        <v>15</v>
      </c>
      <c r="I62544">
        <v>60</v>
      </c>
      <c r="J62544">
        <v>56</v>
      </c>
      <c r="K62544">
        <v>64</v>
      </c>
      <c r="L62544">
        <f t="shared" si="3908"/>
        <v>18</v>
      </c>
      <c r="M62544">
        <f t="shared" si="3909"/>
        <v>11</v>
      </c>
      <c r="N62544">
        <f t="shared" si="3910"/>
        <v>3</v>
      </c>
      <c r="O62544">
        <f t="shared" si="3911"/>
        <v>13</v>
      </c>
    </row>
    <row r="62545" spans="1:15" x14ac:dyDescent="0.25">
      <c r="A62545">
        <v>6286</v>
      </c>
      <c r="B62545">
        <v>53</v>
      </c>
      <c r="C62545" s="1" t="s">
        <v>6279</v>
      </c>
      <c r="D62545" s="1" t="s">
        <v>3230</v>
      </c>
      <c r="E62545">
        <v>98</v>
      </c>
      <c r="F62545">
        <v>147</v>
      </c>
      <c r="G62545">
        <v>54</v>
      </c>
      <c r="H62545" s="1" t="s">
        <v>16</v>
      </c>
      <c r="I62545">
        <v>55</v>
      </c>
      <c r="J62545">
        <v>54</v>
      </c>
      <c r="K62545">
        <v>59</v>
      </c>
      <c r="L62545">
        <f t="shared" si="3908"/>
        <v>9</v>
      </c>
      <c r="M62545">
        <f t="shared" si="3909"/>
        <v>1</v>
      </c>
      <c r="N62545">
        <f t="shared" si="3910"/>
        <v>0</v>
      </c>
      <c r="O62545">
        <f t="shared" si="3911"/>
        <v>2</v>
      </c>
    </row>
    <row r="62546" spans="1:15" x14ac:dyDescent="0.25">
      <c r="A62546">
        <v>6286</v>
      </c>
      <c r="B62546">
        <v>53</v>
      </c>
      <c r="C62546" s="1" t="s">
        <v>6279</v>
      </c>
      <c r="D62546" s="1" t="s">
        <v>3230</v>
      </c>
      <c r="E62546">
        <v>98</v>
      </c>
      <c r="F62546">
        <v>147</v>
      </c>
      <c r="G62546">
        <v>54</v>
      </c>
      <c r="H62546" s="1" t="s">
        <v>17</v>
      </c>
      <c r="I62546">
        <v>54</v>
      </c>
      <c r="J62546">
        <v>54</v>
      </c>
      <c r="K62546">
        <v>54</v>
      </c>
      <c r="L62546">
        <f t="shared" si="3908"/>
        <v>0</v>
      </c>
      <c r="M62546">
        <f t="shared" si="3909"/>
        <v>0</v>
      </c>
      <c r="N62546">
        <f t="shared" si="3910"/>
        <v>0</v>
      </c>
      <c r="O62546">
        <f t="shared" si="3911"/>
        <v>0</v>
      </c>
    </row>
    <row r="62547" spans="1:15" x14ac:dyDescent="0.25">
      <c r="A62547">
        <v>6286</v>
      </c>
      <c r="B62547">
        <v>53</v>
      </c>
      <c r="C62547" s="1" t="s">
        <v>6279</v>
      </c>
      <c r="D62547" s="1" t="s">
        <v>3230</v>
      </c>
      <c r="E62547">
        <v>98</v>
      </c>
      <c r="F62547">
        <v>147</v>
      </c>
      <c r="G62547">
        <v>54</v>
      </c>
      <c r="H62547" s="1" t="s">
        <v>18</v>
      </c>
      <c r="I62547">
        <v>84</v>
      </c>
      <c r="J62547">
        <v>84</v>
      </c>
      <c r="K62547">
        <v>84</v>
      </c>
      <c r="L62547">
        <f t="shared" si="3908"/>
        <v>55</v>
      </c>
      <c r="M62547">
        <f t="shared" si="3909"/>
        <v>55</v>
      </c>
      <c r="N62547">
        <f t="shared" si="3910"/>
        <v>55</v>
      </c>
      <c r="O62547">
        <f t="shared" si="3911"/>
        <v>68</v>
      </c>
    </row>
    <row r="62548" spans="1:15" x14ac:dyDescent="0.25">
      <c r="A62548">
        <v>6286</v>
      </c>
      <c r="B62548">
        <v>53</v>
      </c>
      <c r="C62548" s="1" t="s">
        <v>6279</v>
      </c>
      <c r="D62548" s="1" t="s">
        <v>3230</v>
      </c>
      <c r="E62548">
        <v>98</v>
      </c>
      <c r="F62548">
        <v>147</v>
      </c>
      <c r="G62548">
        <v>54</v>
      </c>
      <c r="H62548" s="1" t="s">
        <v>19</v>
      </c>
      <c r="I62548">
        <v>60</v>
      </c>
      <c r="J62548">
        <v>57</v>
      </c>
      <c r="K62548">
        <v>64</v>
      </c>
      <c r="L62548">
        <f t="shared" si="3908"/>
        <v>18</v>
      </c>
      <c r="M62548">
        <f t="shared" si="3909"/>
        <v>11</v>
      </c>
      <c r="N62548">
        <f t="shared" si="3910"/>
        <v>5</v>
      </c>
      <c r="O62548">
        <f t="shared" si="3911"/>
        <v>13</v>
      </c>
    </row>
    <row r="62549" spans="1:15" x14ac:dyDescent="0.25">
      <c r="A62549">
        <v>6286</v>
      </c>
      <c r="B62549">
        <v>53</v>
      </c>
      <c r="C62549" s="1" t="s">
        <v>6279</v>
      </c>
      <c r="D62549" s="1" t="s">
        <v>3230</v>
      </c>
      <c r="E62549">
        <v>98</v>
      </c>
      <c r="F62549">
        <v>147</v>
      </c>
      <c r="G62549">
        <v>54</v>
      </c>
      <c r="H62549" s="1" t="s">
        <v>20</v>
      </c>
      <c r="I62549">
        <v>58</v>
      </c>
      <c r="J62549">
        <v>54</v>
      </c>
      <c r="K62549">
        <v>63</v>
      </c>
      <c r="L62549">
        <f t="shared" si="3908"/>
        <v>16</v>
      </c>
      <c r="M62549">
        <f t="shared" si="3909"/>
        <v>7</v>
      </c>
      <c r="N62549">
        <f t="shared" si="3910"/>
        <v>0</v>
      </c>
      <c r="O62549">
        <f t="shared" si="3911"/>
        <v>9</v>
      </c>
    </row>
    <row r="62550" spans="1:15" x14ac:dyDescent="0.25">
      <c r="A62550">
        <v>6286</v>
      </c>
      <c r="B62550">
        <v>53</v>
      </c>
      <c r="C62550" s="1" t="s">
        <v>6279</v>
      </c>
      <c r="D62550" s="1" t="s">
        <v>3230</v>
      </c>
      <c r="E62550">
        <v>98</v>
      </c>
      <c r="F62550">
        <v>147</v>
      </c>
      <c r="G62550">
        <v>54</v>
      </c>
      <c r="H62550" s="1" t="s">
        <v>21</v>
      </c>
      <c r="I62550">
        <v>74</v>
      </c>
      <c r="J62550">
        <v>74</v>
      </c>
      <c r="K62550">
        <v>74</v>
      </c>
      <c r="L62550">
        <f t="shared" si="3908"/>
        <v>37</v>
      </c>
      <c r="M62550">
        <f t="shared" si="3909"/>
        <v>37</v>
      </c>
      <c r="N62550">
        <f t="shared" si="3910"/>
        <v>37</v>
      </c>
      <c r="O62550">
        <f t="shared" si="3911"/>
        <v>45</v>
      </c>
    </row>
    <row r="62551" spans="1:15" x14ac:dyDescent="0.25">
      <c r="A62551">
        <v>6286</v>
      </c>
      <c r="B62551">
        <v>53</v>
      </c>
      <c r="C62551" s="1" t="s">
        <v>6279</v>
      </c>
      <c r="D62551" s="1" t="s">
        <v>3230</v>
      </c>
      <c r="E62551">
        <v>98</v>
      </c>
      <c r="F62551">
        <v>147</v>
      </c>
      <c r="G62551">
        <v>54</v>
      </c>
      <c r="H62551" s="1" t="s">
        <v>22</v>
      </c>
      <c r="I62551">
        <v>61</v>
      </c>
      <c r="J62551">
        <v>57</v>
      </c>
      <c r="K62551">
        <v>67</v>
      </c>
      <c r="L62551">
        <f t="shared" si="3908"/>
        <v>24</v>
      </c>
      <c r="M62551">
        <f t="shared" si="3909"/>
        <v>12</v>
      </c>
      <c r="N62551">
        <f t="shared" si="3910"/>
        <v>5</v>
      </c>
      <c r="O62551">
        <f t="shared" si="3911"/>
        <v>15</v>
      </c>
    </row>
    <row r="62552" spans="1:15" x14ac:dyDescent="0.25">
      <c r="A62552">
        <v>6287</v>
      </c>
      <c r="B62552">
        <v>54</v>
      </c>
      <c r="C62552" s="1" t="s">
        <v>6280</v>
      </c>
      <c r="D62552" s="1" t="s">
        <v>3230</v>
      </c>
      <c r="E62552">
        <v>98</v>
      </c>
      <c r="F62552">
        <v>147</v>
      </c>
      <c r="G62552">
        <v>54</v>
      </c>
      <c r="H62552" s="1" t="s">
        <v>13</v>
      </c>
      <c r="I62552">
        <v>85</v>
      </c>
      <c r="J62552">
        <v>82</v>
      </c>
      <c r="K62552">
        <v>89</v>
      </c>
      <c r="L62552">
        <f t="shared" si="3908"/>
        <v>64</v>
      </c>
      <c r="M62552">
        <f t="shared" si="3909"/>
        <v>57</v>
      </c>
      <c r="N62552">
        <f t="shared" si="3910"/>
        <v>51</v>
      </c>
      <c r="O62552">
        <f t="shared" si="3911"/>
        <v>70</v>
      </c>
    </row>
    <row r="62553" spans="1:15" x14ac:dyDescent="0.25">
      <c r="A62553">
        <v>6287</v>
      </c>
      <c r="B62553">
        <v>54</v>
      </c>
      <c r="C62553" s="1" t="s">
        <v>6280</v>
      </c>
      <c r="D62553" s="1" t="s">
        <v>3230</v>
      </c>
      <c r="E62553">
        <v>98</v>
      </c>
      <c r="F62553">
        <v>147</v>
      </c>
      <c r="G62553">
        <v>54</v>
      </c>
      <c r="H62553" s="1" t="s">
        <v>14</v>
      </c>
      <c r="I62553">
        <v>86</v>
      </c>
      <c r="J62553">
        <v>80</v>
      </c>
      <c r="K62553">
        <v>92</v>
      </c>
      <c r="L62553">
        <f t="shared" si="3908"/>
        <v>70</v>
      </c>
      <c r="M62553">
        <f t="shared" si="3909"/>
        <v>59</v>
      </c>
      <c r="N62553">
        <f t="shared" si="3910"/>
        <v>48</v>
      </c>
      <c r="O62553">
        <f t="shared" si="3911"/>
        <v>72</v>
      </c>
    </row>
    <row r="62554" spans="1:15" x14ac:dyDescent="0.25">
      <c r="A62554">
        <v>6287</v>
      </c>
      <c r="B62554">
        <v>54</v>
      </c>
      <c r="C62554" s="1" t="s">
        <v>6280</v>
      </c>
      <c r="D62554" s="1" t="s">
        <v>3230</v>
      </c>
      <c r="E62554">
        <v>98</v>
      </c>
      <c r="F62554">
        <v>147</v>
      </c>
      <c r="G62554">
        <v>54</v>
      </c>
      <c r="H62554" s="1" t="s">
        <v>15</v>
      </c>
      <c r="I62554">
        <v>60</v>
      </c>
      <c r="J62554">
        <v>57</v>
      </c>
      <c r="K62554">
        <v>65</v>
      </c>
      <c r="L62554">
        <f t="shared" si="3908"/>
        <v>20</v>
      </c>
      <c r="M62554">
        <f t="shared" si="3909"/>
        <v>11</v>
      </c>
      <c r="N62554">
        <f t="shared" si="3910"/>
        <v>5</v>
      </c>
      <c r="O62554">
        <f t="shared" si="3911"/>
        <v>13</v>
      </c>
    </row>
    <row r="62555" spans="1:15" x14ac:dyDescent="0.25">
      <c r="A62555">
        <v>6287</v>
      </c>
      <c r="B62555">
        <v>54</v>
      </c>
      <c r="C62555" s="1" t="s">
        <v>6280</v>
      </c>
      <c r="D62555" s="1" t="s">
        <v>3230</v>
      </c>
      <c r="E62555">
        <v>98</v>
      </c>
      <c r="F62555">
        <v>147</v>
      </c>
      <c r="G62555">
        <v>54</v>
      </c>
      <c r="H62555" s="1" t="s">
        <v>16</v>
      </c>
      <c r="I62555">
        <v>55</v>
      </c>
      <c r="J62555">
        <v>54</v>
      </c>
      <c r="K62555">
        <v>59</v>
      </c>
      <c r="L62555">
        <f t="shared" si="3908"/>
        <v>9</v>
      </c>
      <c r="M62555">
        <f t="shared" si="3909"/>
        <v>1</v>
      </c>
      <c r="N62555">
        <f t="shared" si="3910"/>
        <v>0</v>
      </c>
      <c r="O62555">
        <f t="shared" si="3911"/>
        <v>2</v>
      </c>
    </row>
    <row r="62556" spans="1:15" x14ac:dyDescent="0.25">
      <c r="A62556">
        <v>6287</v>
      </c>
      <c r="B62556">
        <v>54</v>
      </c>
      <c r="C62556" s="1" t="s">
        <v>6280</v>
      </c>
      <c r="D62556" s="1" t="s">
        <v>3230</v>
      </c>
      <c r="E62556">
        <v>98</v>
      </c>
      <c r="F62556">
        <v>147</v>
      </c>
      <c r="G62556">
        <v>54</v>
      </c>
      <c r="H62556" s="1" t="s">
        <v>17</v>
      </c>
      <c r="I62556">
        <v>54</v>
      </c>
      <c r="J62556">
        <v>54</v>
      </c>
      <c r="K62556">
        <v>54</v>
      </c>
      <c r="L62556">
        <f t="shared" si="3908"/>
        <v>0</v>
      </c>
      <c r="M62556">
        <f t="shared" si="3909"/>
        <v>0</v>
      </c>
      <c r="N62556">
        <f t="shared" si="3910"/>
        <v>0</v>
      </c>
      <c r="O62556">
        <f t="shared" si="3911"/>
        <v>0</v>
      </c>
    </row>
    <row r="62557" spans="1:15" x14ac:dyDescent="0.25">
      <c r="A62557">
        <v>6287</v>
      </c>
      <c r="B62557">
        <v>54</v>
      </c>
      <c r="C62557" s="1" t="s">
        <v>6280</v>
      </c>
      <c r="D62557" s="1" t="s">
        <v>3230</v>
      </c>
      <c r="E62557">
        <v>98</v>
      </c>
      <c r="F62557">
        <v>147</v>
      </c>
      <c r="G62557">
        <v>54</v>
      </c>
      <c r="H62557" s="1" t="s">
        <v>18</v>
      </c>
      <c r="I62557">
        <v>84</v>
      </c>
      <c r="J62557">
        <v>84</v>
      </c>
      <c r="K62557">
        <v>84</v>
      </c>
      <c r="L62557">
        <f t="shared" si="3908"/>
        <v>55</v>
      </c>
      <c r="M62557">
        <f t="shared" si="3909"/>
        <v>55</v>
      </c>
      <c r="N62557">
        <f t="shared" si="3910"/>
        <v>55</v>
      </c>
      <c r="O62557">
        <f t="shared" si="3911"/>
        <v>68</v>
      </c>
    </row>
    <row r="62558" spans="1:15" x14ac:dyDescent="0.25">
      <c r="A62558">
        <v>6287</v>
      </c>
      <c r="B62558">
        <v>54</v>
      </c>
      <c r="C62558" s="1" t="s">
        <v>6280</v>
      </c>
      <c r="D62558" s="1" t="s">
        <v>3230</v>
      </c>
      <c r="E62558">
        <v>98</v>
      </c>
      <c r="F62558">
        <v>147</v>
      </c>
      <c r="G62558">
        <v>54</v>
      </c>
      <c r="H62558" s="1" t="s">
        <v>19</v>
      </c>
      <c r="I62558">
        <v>60</v>
      </c>
      <c r="J62558">
        <v>55</v>
      </c>
      <c r="K62558">
        <v>64</v>
      </c>
      <c r="L62558">
        <f t="shared" si="3908"/>
        <v>18</v>
      </c>
      <c r="M62558">
        <f t="shared" si="3909"/>
        <v>11</v>
      </c>
      <c r="N62558">
        <f t="shared" si="3910"/>
        <v>1</v>
      </c>
      <c r="O62558">
        <f t="shared" si="3911"/>
        <v>13</v>
      </c>
    </row>
    <row r="62559" spans="1:15" x14ac:dyDescent="0.25">
      <c r="A62559">
        <v>6287</v>
      </c>
      <c r="B62559">
        <v>54</v>
      </c>
      <c r="C62559" s="1" t="s">
        <v>6280</v>
      </c>
      <c r="D62559" s="1" t="s">
        <v>3230</v>
      </c>
      <c r="E62559">
        <v>98</v>
      </c>
      <c r="F62559">
        <v>147</v>
      </c>
      <c r="G62559">
        <v>54</v>
      </c>
      <c r="H62559" s="1" t="s">
        <v>20</v>
      </c>
      <c r="I62559">
        <v>58</v>
      </c>
      <c r="J62559">
        <v>54</v>
      </c>
      <c r="K62559">
        <v>62</v>
      </c>
      <c r="L62559">
        <f t="shared" si="3908"/>
        <v>14</v>
      </c>
      <c r="M62559">
        <f t="shared" si="3909"/>
        <v>7</v>
      </c>
      <c r="N62559">
        <f t="shared" si="3910"/>
        <v>0</v>
      </c>
      <c r="O62559">
        <f t="shared" si="3911"/>
        <v>9</v>
      </c>
    </row>
    <row r="62560" spans="1:15" x14ac:dyDescent="0.25">
      <c r="A62560">
        <v>6287</v>
      </c>
      <c r="B62560">
        <v>54</v>
      </c>
      <c r="C62560" s="1" t="s">
        <v>6280</v>
      </c>
      <c r="D62560" s="1" t="s">
        <v>3230</v>
      </c>
      <c r="E62560">
        <v>98</v>
      </c>
      <c r="F62560">
        <v>147</v>
      </c>
      <c r="G62560">
        <v>54</v>
      </c>
      <c r="H62560" s="1" t="s">
        <v>21</v>
      </c>
      <c r="I62560">
        <v>71</v>
      </c>
      <c r="J62560">
        <v>71</v>
      </c>
      <c r="K62560">
        <v>71</v>
      </c>
      <c r="L62560">
        <f t="shared" si="3908"/>
        <v>31</v>
      </c>
      <c r="M62560">
        <f t="shared" si="3909"/>
        <v>31</v>
      </c>
      <c r="N62560">
        <f t="shared" si="3910"/>
        <v>31</v>
      </c>
      <c r="O62560">
        <f t="shared" si="3911"/>
        <v>38</v>
      </c>
    </row>
    <row r="62561" spans="1:15" x14ac:dyDescent="0.25">
      <c r="A62561">
        <v>6287</v>
      </c>
      <c r="B62561">
        <v>54</v>
      </c>
      <c r="C62561" s="1" t="s">
        <v>6280</v>
      </c>
      <c r="D62561" s="1" t="s">
        <v>3230</v>
      </c>
      <c r="E62561">
        <v>98</v>
      </c>
      <c r="F62561">
        <v>147</v>
      </c>
      <c r="G62561">
        <v>54</v>
      </c>
      <c r="H62561" s="1" t="s">
        <v>22</v>
      </c>
      <c r="I62561">
        <v>60</v>
      </c>
      <c r="J62561">
        <v>57</v>
      </c>
      <c r="K62561">
        <v>65</v>
      </c>
      <c r="L62561">
        <f t="shared" si="3908"/>
        <v>20</v>
      </c>
      <c r="M62561">
        <f t="shared" si="3909"/>
        <v>11</v>
      </c>
      <c r="N62561">
        <f t="shared" si="3910"/>
        <v>5</v>
      </c>
      <c r="O62561">
        <f t="shared" si="3911"/>
        <v>13</v>
      </c>
    </row>
    <row r="62562" spans="1:15" x14ac:dyDescent="0.25">
      <c r="A62562">
        <v>6288</v>
      </c>
      <c r="B62562">
        <v>55</v>
      </c>
      <c r="C62562" s="1" t="s">
        <v>6281</v>
      </c>
      <c r="D62562" s="1" t="s">
        <v>3230</v>
      </c>
      <c r="E62562">
        <v>98</v>
      </c>
      <c r="F62562">
        <v>147</v>
      </c>
      <c r="G62562">
        <v>54</v>
      </c>
      <c r="H62562" s="1" t="s">
        <v>13</v>
      </c>
      <c r="I62562">
        <v>86</v>
      </c>
      <c r="J62562">
        <v>83</v>
      </c>
      <c r="K62562">
        <v>90</v>
      </c>
      <c r="L62562">
        <f t="shared" si="3908"/>
        <v>66</v>
      </c>
      <c r="M62562">
        <f t="shared" si="3909"/>
        <v>59</v>
      </c>
      <c r="N62562">
        <f t="shared" si="3910"/>
        <v>53</v>
      </c>
      <c r="O62562">
        <f t="shared" si="3911"/>
        <v>72</v>
      </c>
    </row>
    <row r="62563" spans="1:15" x14ac:dyDescent="0.25">
      <c r="A62563">
        <v>6288</v>
      </c>
      <c r="B62563">
        <v>55</v>
      </c>
      <c r="C62563" s="1" t="s">
        <v>6281</v>
      </c>
      <c r="D62563" s="1" t="s">
        <v>3230</v>
      </c>
      <c r="E62563">
        <v>98</v>
      </c>
      <c r="F62563">
        <v>147</v>
      </c>
      <c r="G62563">
        <v>54</v>
      </c>
      <c r="H62563" s="1" t="s">
        <v>14</v>
      </c>
      <c r="I62563">
        <v>85</v>
      </c>
      <c r="J62563">
        <v>78</v>
      </c>
      <c r="K62563">
        <v>92</v>
      </c>
      <c r="L62563">
        <f t="shared" si="3908"/>
        <v>70</v>
      </c>
      <c r="M62563">
        <f t="shared" si="3909"/>
        <v>57</v>
      </c>
      <c r="N62563">
        <f t="shared" si="3910"/>
        <v>44</v>
      </c>
      <c r="O62563">
        <f t="shared" si="3911"/>
        <v>70</v>
      </c>
    </row>
    <row r="62564" spans="1:15" x14ac:dyDescent="0.25">
      <c r="A62564">
        <v>6288</v>
      </c>
      <c r="B62564">
        <v>55</v>
      </c>
      <c r="C62564" s="1" t="s">
        <v>6281</v>
      </c>
      <c r="D62564" s="1" t="s">
        <v>3230</v>
      </c>
      <c r="E62564">
        <v>98</v>
      </c>
      <c r="F62564">
        <v>147</v>
      </c>
      <c r="G62564">
        <v>54</v>
      </c>
      <c r="H62564" s="1" t="s">
        <v>15</v>
      </c>
      <c r="I62564">
        <v>60</v>
      </c>
      <c r="J62564">
        <v>56</v>
      </c>
      <c r="K62564">
        <v>65</v>
      </c>
      <c r="L62564">
        <f t="shared" si="3908"/>
        <v>20</v>
      </c>
      <c r="M62564">
        <f t="shared" si="3909"/>
        <v>11</v>
      </c>
      <c r="N62564">
        <f t="shared" si="3910"/>
        <v>3</v>
      </c>
      <c r="O62564">
        <f t="shared" si="3911"/>
        <v>13</v>
      </c>
    </row>
    <row r="62565" spans="1:15" x14ac:dyDescent="0.25">
      <c r="A62565">
        <v>6288</v>
      </c>
      <c r="B62565">
        <v>55</v>
      </c>
      <c r="C62565" s="1" t="s">
        <v>6281</v>
      </c>
      <c r="D62565" s="1" t="s">
        <v>3230</v>
      </c>
      <c r="E62565">
        <v>98</v>
      </c>
      <c r="F62565">
        <v>147</v>
      </c>
      <c r="G62565">
        <v>54</v>
      </c>
      <c r="H62565" s="1" t="s">
        <v>16</v>
      </c>
      <c r="I62565">
        <v>55</v>
      </c>
      <c r="J62565">
        <v>54</v>
      </c>
      <c r="K62565">
        <v>58</v>
      </c>
      <c r="L62565">
        <f t="shared" si="3908"/>
        <v>7</v>
      </c>
      <c r="M62565">
        <f t="shared" si="3909"/>
        <v>1</v>
      </c>
      <c r="N62565">
        <f t="shared" si="3910"/>
        <v>0</v>
      </c>
      <c r="O62565">
        <f t="shared" si="3911"/>
        <v>2</v>
      </c>
    </row>
    <row r="62566" spans="1:15" x14ac:dyDescent="0.25">
      <c r="A62566">
        <v>6288</v>
      </c>
      <c r="B62566">
        <v>55</v>
      </c>
      <c r="C62566" s="1" t="s">
        <v>6281</v>
      </c>
      <c r="D62566" s="1" t="s">
        <v>3230</v>
      </c>
      <c r="E62566">
        <v>98</v>
      </c>
      <c r="F62566">
        <v>147</v>
      </c>
      <c r="G62566">
        <v>54</v>
      </c>
      <c r="H62566" s="1" t="s">
        <v>17</v>
      </c>
      <c r="I62566">
        <v>57</v>
      </c>
      <c r="J62566">
        <v>57</v>
      </c>
      <c r="K62566">
        <v>57</v>
      </c>
      <c r="L62566">
        <f t="shared" si="3908"/>
        <v>5</v>
      </c>
      <c r="M62566">
        <f t="shared" si="3909"/>
        <v>5</v>
      </c>
      <c r="N62566">
        <f t="shared" si="3910"/>
        <v>5</v>
      </c>
      <c r="O62566">
        <f t="shared" si="3911"/>
        <v>6</v>
      </c>
    </row>
    <row r="62567" spans="1:15" x14ac:dyDescent="0.25">
      <c r="A62567">
        <v>6288</v>
      </c>
      <c r="B62567">
        <v>55</v>
      </c>
      <c r="C62567" s="1" t="s">
        <v>6281</v>
      </c>
      <c r="D62567" s="1" t="s">
        <v>3230</v>
      </c>
      <c r="E62567">
        <v>98</v>
      </c>
      <c r="F62567">
        <v>147</v>
      </c>
      <c r="G62567">
        <v>54</v>
      </c>
      <c r="H62567" s="1" t="s">
        <v>18</v>
      </c>
      <c r="I62567">
        <v>88</v>
      </c>
      <c r="J62567">
        <v>88</v>
      </c>
      <c r="K62567">
        <v>88</v>
      </c>
      <c r="L62567">
        <f t="shared" si="3908"/>
        <v>62</v>
      </c>
      <c r="M62567">
        <f t="shared" si="3909"/>
        <v>62</v>
      </c>
      <c r="N62567">
        <f t="shared" si="3910"/>
        <v>62</v>
      </c>
      <c r="O62567">
        <f t="shared" si="3911"/>
        <v>77</v>
      </c>
    </row>
    <row r="62568" spans="1:15" x14ac:dyDescent="0.25">
      <c r="A62568">
        <v>6288</v>
      </c>
      <c r="B62568">
        <v>55</v>
      </c>
      <c r="C62568" s="1" t="s">
        <v>6281</v>
      </c>
      <c r="D62568" s="1" t="s">
        <v>3230</v>
      </c>
      <c r="E62568">
        <v>98</v>
      </c>
      <c r="F62568">
        <v>147</v>
      </c>
      <c r="G62568">
        <v>54</v>
      </c>
      <c r="H62568" s="1" t="s">
        <v>19</v>
      </c>
      <c r="I62568">
        <v>60</v>
      </c>
      <c r="J62568">
        <v>57</v>
      </c>
      <c r="K62568">
        <v>64</v>
      </c>
      <c r="L62568">
        <f t="shared" si="3908"/>
        <v>18</v>
      </c>
      <c r="M62568">
        <f t="shared" si="3909"/>
        <v>11</v>
      </c>
      <c r="N62568">
        <f t="shared" si="3910"/>
        <v>5</v>
      </c>
      <c r="O62568">
        <f t="shared" si="3911"/>
        <v>13</v>
      </c>
    </row>
    <row r="62569" spans="1:15" x14ac:dyDescent="0.25">
      <c r="A62569">
        <v>6288</v>
      </c>
      <c r="B62569">
        <v>55</v>
      </c>
      <c r="C62569" s="1" t="s">
        <v>6281</v>
      </c>
      <c r="D62569" s="1" t="s">
        <v>3230</v>
      </c>
      <c r="E62569">
        <v>98</v>
      </c>
      <c r="F62569">
        <v>147</v>
      </c>
      <c r="G62569">
        <v>54</v>
      </c>
      <c r="H62569" s="1" t="s">
        <v>20</v>
      </c>
      <c r="I62569">
        <v>58</v>
      </c>
      <c r="J62569">
        <v>55</v>
      </c>
      <c r="K62569">
        <v>62</v>
      </c>
      <c r="L62569">
        <f t="shared" si="3908"/>
        <v>14</v>
      </c>
      <c r="M62569">
        <f t="shared" si="3909"/>
        <v>7</v>
      </c>
      <c r="N62569">
        <f t="shared" si="3910"/>
        <v>1</v>
      </c>
      <c r="O62569">
        <f t="shared" si="3911"/>
        <v>9</v>
      </c>
    </row>
    <row r="62570" spans="1:15" x14ac:dyDescent="0.25">
      <c r="A62570">
        <v>6288</v>
      </c>
      <c r="B62570">
        <v>55</v>
      </c>
      <c r="C62570" s="1" t="s">
        <v>6281</v>
      </c>
      <c r="D62570" s="1" t="s">
        <v>3230</v>
      </c>
      <c r="E62570">
        <v>98</v>
      </c>
      <c r="F62570">
        <v>147</v>
      </c>
      <c r="G62570">
        <v>54</v>
      </c>
      <c r="H62570" s="1" t="s">
        <v>21</v>
      </c>
      <c r="I62570">
        <v>75</v>
      </c>
      <c r="J62570">
        <v>75</v>
      </c>
      <c r="K62570">
        <v>75</v>
      </c>
      <c r="L62570">
        <f t="shared" si="3908"/>
        <v>38</v>
      </c>
      <c r="M62570">
        <f t="shared" si="3909"/>
        <v>38</v>
      </c>
      <c r="N62570">
        <f t="shared" si="3910"/>
        <v>38</v>
      </c>
      <c r="O62570">
        <f t="shared" si="3911"/>
        <v>47</v>
      </c>
    </row>
    <row r="62571" spans="1:15" x14ac:dyDescent="0.25">
      <c r="A62571">
        <v>6288</v>
      </c>
      <c r="B62571">
        <v>55</v>
      </c>
      <c r="C62571" s="1" t="s">
        <v>6281</v>
      </c>
      <c r="D62571" s="1" t="s">
        <v>3230</v>
      </c>
      <c r="E62571">
        <v>98</v>
      </c>
      <c r="F62571">
        <v>147</v>
      </c>
      <c r="G62571">
        <v>54</v>
      </c>
      <c r="H62571" s="1" t="s">
        <v>22</v>
      </c>
      <c r="I62571">
        <v>61</v>
      </c>
      <c r="J62571">
        <v>57</v>
      </c>
      <c r="K62571">
        <v>65</v>
      </c>
      <c r="L62571">
        <f t="shared" si="3908"/>
        <v>20</v>
      </c>
      <c r="M62571">
        <f t="shared" si="3909"/>
        <v>12</v>
      </c>
      <c r="N62571">
        <f t="shared" si="3910"/>
        <v>5</v>
      </c>
      <c r="O62571">
        <f t="shared" si="3911"/>
        <v>15</v>
      </c>
    </row>
    <row r="62572" spans="1:15" x14ac:dyDescent="0.25">
      <c r="A62572">
        <v>6289</v>
      </c>
      <c r="B62572">
        <v>56</v>
      </c>
      <c r="C62572" s="1" t="s">
        <v>6282</v>
      </c>
      <c r="D62572" s="1" t="s">
        <v>3230</v>
      </c>
      <c r="E62572">
        <v>98</v>
      </c>
      <c r="F62572">
        <v>147</v>
      </c>
      <c r="G62572">
        <v>54</v>
      </c>
      <c r="H62572" s="1" t="s">
        <v>13</v>
      </c>
      <c r="I62572">
        <v>87</v>
      </c>
      <c r="J62572">
        <v>84</v>
      </c>
      <c r="K62572">
        <v>91</v>
      </c>
      <c r="L62572">
        <f t="shared" si="3908"/>
        <v>68</v>
      </c>
      <c r="M62572">
        <f t="shared" si="3909"/>
        <v>61</v>
      </c>
      <c r="N62572">
        <f t="shared" si="3910"/>
        <v>55</v>
      </c>
      <c r="O62572">
        <f t="shared" si="3911"/>
        <v>75</v>
      </c>
    </row>
    <row r="62573" spans="1:15" x14ac:dyDescent="0.25">
      <c r="A62573">
        <v>6289</v>
      </c>
      <c r="B62573">
        <v>56</v>
      </c>
      <c r="C62573" s="1" t="s">
        <v>6282</v>
      </c>
      <c r="D62573" s="1" t="s">
        <v>3230</v>
      </c>
      <c r="E62573">
        <v>98</v>
      </c>
      <c r="F62573">
        <v>147</v>
      </c>
      <c r="G62573">
        <v>54</v>
      </c>
      <c r="H62573" s="1" t="s">
        <v>14</v>
      </c>
      <c r="I62573">
        <v>85</v>
      </c>
      <c r="J62573">
        <v>78</v>
      </c>
      <c r="K62573">
        <v>94</v>
      </c>
      <c r="L62573">
        <f t="shared" si="3908"/>
        <v>74</v>
      </c>
      <c r="M62573">
        <f t="shared" si="3909"/>
        <v>57</v>
      </c>
      <c r="N62573">
        <f t="shared" si="3910"/>
        <v>44</v>
      </c>
      <c r="O62573">
        <f t="shared" si="3911"/>
        <v>70</v>
      </c>
    </row>
    <row r="62574" spans="1:15" x14ac:dyDescent="0.25">
      <c r="A62574">
        <v>6289</v>
      </c>
      <c r="B62574">
        <v>56</v>
      </c>
      <c r="C62574" s="1" t="s">
        <v>6282</v>
      </c>
      <c r="D62574" s="1" t="s">
        <v>3230</v>
      </c>
      <c r="E62574">
        <v>98</v>
      </c>
      <c r="F62574">
        <v>147</v>
      </c>
      <c r="G62574">
        <v>54</v>
      </c>
      <c r="H62574" s="1" t="s">
        <v>15</v>
      </c>
      <c r="I62574">
        <v>60</v>
      </c>
      <c r="J62574">
        <v>58</v>
      </c>
      <c r="K62574">
        <v>65</v>
      </c>
      <c r="L62574">
        <f t="shared" si="3908"/>
        <v>20</v>
      </c>
      <c r="M62574">
        <f t="shared" si="3909"/>
        <v>11</v>
      </c>
      <c r="N62574">
        <f t="shared" si="3910"/>
        <v>7</v>
      </c>
      <c r="O62574">
        <f t="shared" si="3911"/>
        <v>13</v>
      </c>
    </row>
    <row r="62575" spans="1:15" x14ac:dyDescent="0.25">
      <c r="A62575">
        <v>6289</v>
      </c>
      <c r="B62575">
        <v>56</v>
      </c>
      <c r="C62575" s="1" t="s">
        <v>6282</v>
      </c>
      <c r="D62575" s="1" t="s">
        <v>3230</v>
      </c>
      <c r="E62575">
        <v>98</v>
      </c>
      <c r="F62575">
        <v>147</v>
      </c>
      <c r="G62575">
        <v>54</v>
      </c>
      <c r="H62575" s="1" t="s">
        <v>16</v>
      </c>
      <c r="I62575">
        <v>56</v>
      </c>
      <c r="J62575">
        <v>54</v>
      </c>
      <c r="K62575">
        <v>59</v>
      </c>
      <c r="L62575">
        <f t="shared" si="3908"/>
        <v>9</v>
      </c>
      <c r="M62575">
        <f t="shared" si="3909"/>
        <v>3</v>
      </c>
      <c r="N62575">
        <f t="shared" si="3910"/>
        <v>0</v>
      </c>
      <c r="O62575">
        <f t="shared" si="3911"/>
        <v>4</v>
      </c>
    </row>
    <row r="62576" spans="1:15" x14ac:dyDescent="0.25">
      <c r="A62576">
        <v>6289</v>
      </c>
      <c r="B62576">
        <v>56</v>
      </c>
      <c r="C62576" s="1" t="s">
        <v>6282</v>
      </c>
      <c r="D62576" s="1" t="s">
        <v>3230</v>
      </c>
      <c r="E62576">
        <v>98</v>
      </c>
      <c r="F62576">
        <v>147</v>
      </c>
      <c r="G62576">
        <v>54</v>
      </c>
      <c r="H62576" s="1" t="s">
        <v>17</v>
      </c>
      <c r="I62576">
        <v>56</v>
      </c>
      <c r="J62576">
        <v>56</v>
      </c>
      <c r="K62576">
        <v>56</v>
      </c>
      <c r="L62576">
        <f t="shared" si="3908"/>
        <v>3</v>
      </c>
      <c r="M62576">
        <f t="shared" si="3909"/>
        <v>3</v>
      </c>
      <c r="N62576">
        <f t="shared" si="3910"/>
        <v>3</v>
      </c>
      <c r="O62576">
        <f t="shared" si="3911"/>
        <v>4</v>
      </c>
    </row>
    <row r="62577" spans="1:15" x14ac:dyDescent="0.25">
      <c r="A62577">
        <v>6289</v>
      </c>
      <c r="B62577">
        <v>56</v>
      </c>
      <c r="C62577" s="1" t="s">
        <v>6282</v>
      </c>
      <c r="D62577" s="1" t="s">
        <v>3230</v>
      </c>
      <c r="E62577">
        <v>98</v>
      </c>
      <c r="F62577">
        <v>147</v>
      </c>
      <c r="G62577">
        <v>54</v>
      </c>
      <c r="H62577" s="1" t="s">
        <v>18</v>
      </c>
      <c r="I62577">
        <v>84</v>
      </c>
      <c r="J62577">
        <v>84</v>
      </c>
      <c r="K62577">
        <v>84</v>
      </c>
      <c r="L62577">
        <f t="shared" si="3908"/>
        <v>55</v>
      </c>
      <c r="M62577">
        <f t="shared" si="3909"/>
        <v>55</v>
      </c>
      <c r="N62577">
        <f t="shared" si="3910"/>
        <v>55</v>
      </c>
      <c r="O62577">
        <f t="shared" si="3911"/>
        <v>68</v>
      </c>
    </row>
    <row r="62578" spans="1:15" x14ac:dyDescent="0.25">
      <c r="A62578">
        <v>6289</v>
      </c>
      <c r="B62578">
        <v>56</v>
      </c>
      <c r="C62578" s="1" t="s">
        <v>6282</v>
      </c>
      <c r="D62578" s="1" t="s">
        <v>3230</v>
      </c>
      <c r="E62578">
        <v>98</v>
      </c>
      <c r="F62578">
        <v>147</v>
      </c>
      <c r="G62578">
        <v>54</v>
      </c>
      <c r="H62578" s="1" t="s">
        <v>19</v>
      </c>
      <c r="I62578">
        <v>60</v>
      </c>
      <c r="J62578">
        <v>57</v>
      </c>
      <c r="K62578">
        <v>64</v>
      </c>
      <c r="L62578">
        <f t="shared" si="3908"/>
        <v>18</v>
      </c>
      <c r="M62578">
        <f t="shared" si="3909"/>
        <v>11</v>
      </c>
      <c r="N62578">
        <f t="shared" si="3910"/>
        <v>5</v>
      </c>
      <c r="O62578">
        <f t="shared" si="3911"/>
        <v>13</v>
      </c>
    </row>
    <row r="62579" spans="1:15" x14ac:dyDescent="0.25">
      <c r="A62579">
        <v>6289</v>
      </c>
      <c r="B62579">
        <v>56</v>
      </c>
      <c r="C62579" s="1" t="s">
        <v>6282</v>
      </c>
      <c r="D62579" s="1" t="s">
        <v>3230</v>
      </c>
      <c r="E62579">
        <v>98</v>
      </c>
      <c r="F62579">
        <v>147</v>
      </c>
      <c r="G62579">
        <v>54</v>
      </c>
      <c r="H62579" s="1" t="s">
        <v>20</v>
      </c>
      <c r="I62579">
        <v>58</v>
      </c>
      <c r="J62579">
        <v>56</v>
      </c>
      <c r="K62579">
        <v>63</v>
      </c>
      <c r="L62579">
        <f t="shared" si="3908"/>
        <v>16</v>
      </c>
      <c r="M62579">
        <f t="shared" si="3909"/>
        <v>7</v>
      </c>
      <c r="N62579">
        <f t="shared" si="3910"/>
        <v>3</v>
      </c>
      <c r="O62579">
        <f t="shared" si="3911"/>
        <v>9</v>
      </c>
    </row>
    <row r="62580" spans="1:15" x14ac:dyDescent="0.25">
      <c r="A62580">
        <v>6289</v>
      </c>
      <c r="B62580">
        <v>56</v>
      </c>
      <c r="C62580" s="1" t="s">
        <v>6282</v>
      </c>
      <c r="D62580" s="1" t="s">
        <v>3230</v>
      </c>
      <c r="E62580">
        <v>98</v>
      </c>
      <c r="F62580">
        <v>147</v>
      </c>
      <c r="G62580">
        <v>54</v>
      </c>
      <c r="H62580" s="1" t="s">
        <v>21</v>
      </c>
      <c r="I62580">
        <v>73</v>
      </c>
      <c r="J62580">
        <v>73</v>
      </c>
      <c r="K62580">
        <v>73</v>
      </c>
      <c r="L62580">
        <f t="shared" si="3908"/>
        <v>35</v>
      </c>
      <c r="M62580">
        <f t="shared" si="3909"/>
        <v>35</v>
      </c>
      <c r="N62580">
        <f t="shared" si="3910"/>
        <v>35</v>
      </c>
      <c r="O62580">
        <f t="shared" si="3911"/>
        <v>43</v>
      </c>
    </row>
    <row r="62581" spans="1:15" x14ac:dyDescent="0.25">
      <c r="A62581">
        <v>6289</v>
      </c>
      <c r="B62581">
        <v>56</v>
      </c>
      <c r="C62581" s="1" t="s">
        <v>6282</v>
      </c>
      <c r="D62581" s="1" t="s">
        <v>3230</v>
      </c>
      <c r="E62581">
        <v>98</v>
      </c>
      <c r="F62581">
        <v>147</v>
      </c>
      <c r="G62581">
        <v>54</v>
      </c>
      <c r="H62581" s="1" t="s">
        <v>22</v>
      </c>
      <c r="I62581">
        <v>61</v>
      </c>
      <c r="J62581">
        <v>57</v>
      </c>
      <c r="K62581">
        <v>65</v>
      </c>
      <c r="L62581">
        <f t="shared" si="3908"/>
        <v>20</v>
      </c>
      <c r="M62581">
        <f t="shared" si="3909"/>
        <v>12</v>
      </c>
      <c r="N62581">
        <f t="shared" si="3910"/>
        <v>5</v>
      </c>
      <c r="O62581">
        <f t="shared" si="3911"/>
        <v>15</v>
      </c>
    </row>
    <row r="62582" spans="1:15" x14ac:dyDescent="0.25">
      <c r="A62582">
        <v>6290</v>
      </c>
      <c r="B62582">
        <v>57</v>
      </c>
      <c r="C62582" s="1" t="s">
        <v>6283</v>
      </c>
      <c r="D62582" s="1" t="s">
        <v>3230</v>
      </c>
      <c r="E62582">
        <v>98</v>
      </c>
      <c r="F62582">
        <v>147</v>
      </c>
      <c r="G62582">
        <v>54</v>
      </c>
      <c r="H62582" s="1" t="s">
        <v>13</v>
      </c>
      <c r="I62582">
        <v>84</v>
      </c>
      <c r="J62582">
        <v>81</v>
      </c>
      <c r="K62582">
        <v>88</v>
      </c>
      <c r="L62582">
        <f t="shared" si="3908"/>
        <v>62</v>
      </c>
      <c r="M62582">
        <f t="shared" si="3909"/>
        <v>55</v>
      </c>
      <c r="N62582">
        <f t="shared" si="3910"/>
        <v>50</v>
      </c>
      <c r="O62582">
        <f t="shared" si="3911"/>
        <v>68</v>
      </c>
    </row>
    <row r="62583" spans="1:15" x14ac:dyDescent="0.25">
      <c r="A62583">
        <v>6290</v>
      </c>
      <c r="B62583">
        <v>57</v>
      </c>
      <c r="C62583" s="1" t="s">
        <v>6283</v>
      </c>
      <c r="D62583" s="1" t="s">
        <v>3230</v>
      </c>
      <c r="E62583">
        <v>98</v>
      </c>
      <c r="F62583">
        <v>147</v>
      </c>
      <c r="G62583">
        <v>54</v>
      </c>
      <c r="H62583" s="1" t="s">
        <v>14</v>
      </c>
      <c r="I62583">
        <v>85</v>
      </c>
      <c r="J62583">
        <v>76</v>
      </c>
      <c r="K62583">
        <v>94</v>
      </c>
      <c r="L62583">
        <f t="shared" si="3908"/>
        <v>74</v>
      </c>
      <c r="M62583">
        <f t="shared" si="3909"/>
        <v>57</v>
      </c>
      <c r="N62583">
        <f t="shared" si="3910"/>
        <v>40</v>
      </c>
      <c r="O62583">
        <f t="shared" si="3911"/>
        <v>70</v>
      </c>
    </row>
    <row r="62584" spans="1:15" x14ac:dyDescent="0.25">
      <c r="A62584">
        <v>6290</v>
      </c>
      <c r="B62584">
        <v>57</v>
      </c>
      <c r="C62584" s="1" t="s">
        <v>6283</v>
      </c>
      <c r="D62584" s="1" t="s">
        <v>3230</v>
      </c>
      <c r="E62584">
        <v>98</v>
      </c>
      <c r="F62584">
        <v>147</v>
      </c>
      <c r="G62584">
        <v>54</v>
      </c>
      <c r="H62584" s="1" t="s">
        <v>15</v>
      </c>
      <c r="I62584">
        <v>60</v>
      </c>
      <c r="J62584">
        <v>56</v>
      </c>
      <c r="K62584">
        <v>64</v>
      </c>
      <c r="L62584">
        <f t="shared" si="3908"/>
        <v>18</v>
      </c>
      <c r="M62584">
        <f t="shared" si="3909"/>
        <v>11</v>
      </c>
      <c r="N62584">
        <f t="shared" si="3910"/>
        <v>3</v>
      </c>
      <c r="O62584">
        <f t="shared" si="3911"/>
        <v>13</v>
      </c>
    </row>
    <row r="62585" spans="1:15" x14ac:dyDescent="0.25">
      <c r="A62585">
        <v>6290</v>
      </c>
      <c r="B62585">
        <v>57</v>
      </c>
      <c r="C62585" s="1" t="s">
        <v>6283</v>
      </c>
      <c r="D62585" s="1" t="s">
        <v>3230</v>
      </c>
      <c r="E62585">
        <v>98</v>
      </c>
      <c r="F62585">
        <v>147</v>
      </c>
      <c r="G62585">
        <v>54</v>
      </c>
      <c r="H62585" s="1" t="s">
        <v>16</v>
      </c>
      <c r="I62585">
        <v>56</v>
      </c>
      <c r="J62585">
        <v>54</v>
      </c>
      <c r="K62585">
        <v>58</v>
      </c>
      <c r="L62585">
        <f t="shared" si="3908"/>
        <v>7</v>
      </c>
      <c r="M62585">
        <f t="shared" si="3909"/>
        <v>3</v>
      </c>
      <c r="N62585">
        <f t="shared" si="3910"/>
        <v>0</v>
      </c>
      <c r="O62585">
        <f t="shared" si="3911"/>
        <v>4</v>
      </c>
    </row>
    <row r="62586" spans="1:15" x14ac:dyDescent="0.25">
      <c r="A62586">
        <v>6290</v>
      </c>
      <c r="B62586">
        <v>57</v>
      </c>
      <c r="C62586" s="1" t="s">
        <v>6283</v>
      </c>
      <c r="D62586" s="1" t="s">
        <v>3230</v>
      </c>
      <c r="E62586">
        <v>98</v>
      </c>
      <c r="F62586">
        <v>147</v>
      </c>
      <c r="G62586">
        <v>54</v>
      </c>
      <c r="H62586" s="1" t="s">
        <v>17</v>
      </c>
      <c r="I62586">
        <v>56</v>
      </c>
      <c r="J62586">
        <v>56</v>
      </c>
      <c r="K62586">
        <v>56</v>
      </c>
      <c r="L62586">
        <f t="shared" si="3908"/>
        <v>3</v>
      </c>
      <c r="M62586">
        <f t="shared" si="3909"/>
        <v>3</v>
      </c>
      <c r="N62586">
        <f t="shared" si="3910"/>
        <v>3</v>
      </c>
      <c r="O62586">
        <f t="shared" si="3911"/>
        <v>4</v>
      </c>
    </row>
    <row r="62587" spans="1:15" x14ac:dyDescent="0.25">
      <c r="A62587">
        <v>6290</v>
      </c>
      <c r="B62587">
        <v>57</v>
      </c>
      <c r="C62587" s="1" t="s">
        <v>6283</v>
      </c>
      <c r="D62587" s="1" t="s">
        <v>3230</v>
      </c>
      <c r="E62587">
        <v>98</v>
      </c>
      <c r="F62587">
        <v>147</v>
      </c>
      <c r="G62587">
        <v>54</v>
      </c>
      <c r="H62587" s="1" t="s">
        <v>18</v>
      </c>
      <c r="I62587">
        <v>88</v>
      </c>
      <c r="J62587">
        <v>88</v>
      </c>
      <c r="K62587">
        <v>88</v>
      </c>
      <c r="L62587">
        <f t="shared" si="3908"/>
        <v>62</v>
      </c>
      <c r="M62587">
        <f t="shared" si="3909"/>
        <v>62</v>
      </c>
      <c r="N62587">
        <f t="shared" si="3910"/>
        <v>62</v>
      </c>
      <c r="O62587">
        <f t="shared" si="3911"/>
        <v>77</v>
      </c>
    </row>
    <row r="62588" spans="1:15" x14ac:dyDescent="0.25">
      <c r="A62588">
        <v>6290</v>
      </c>
      <c r="B62588">
        <v>57</v>
      </c>
      <c r="C62588" s="1" t="s">
        <v>6283</v>
      </c>
      <c r="D62588" s="1" t="s">
        <v>3230</v>
      </c>
      <c r="E62588">
        <v>98</v>
      </c>
      <c r="F62588">
        <v>147</v>
      </c>
      <c r="G62588">
        <v>54</v>
      </c>
      <c r="H62588" s="1" t="s">
        <v>19</v>
      </c>
      <c r="I62588">
        <v>60</v>
      </c>
      <c r="J62588">
        <v>57</v>
      </c>
      <c r="K62588">
        <v>64</v>
      </c>
      <c r="L62588">
        <f t="shared" si="3908"/>
        <v>18</v>
      </c>
      <c r="M62588">
        <f t="shared" si="3909"/>
        <v>11</v>
      </c>
      <c r="N62588">
        <f t="shared" si="3910"/>
        <v>5</v>
      </c>
      <c r="O62588">
        <f t="shared" si="3911"/>
        <v>13</v>
      </c>
    </row>
    <row r="62589" spans="1:15" x14ac:dyDescent="0.25">
      <c r="A62589">
        <v>6290</v>
      </c>
      <c r="B62589">
        <v>57</v>
      </c>
      <c r="C62589" s="1" t="s">
        <v>6283</v>
      </c>
      <c r="D62589" s="1" t="s">
        <v>3230</v>
      </c>
      <c r="E62589">
        <v>98</v>
      </c>
      <c r="F62589">
        <v>147</v>
      </c>
      <c r="G62589">
        <v>54</v>
      </c>
      <c r="H62589" s="1" t="s">
        <v>20</v>
      </c>
      <c r="I62589">
        <v>58</v>
      </c>
      <c r="J62589">
        <v>55</v>
      </c>
      <c r="K62589">
        <v>63</v>
      </c>
      <c r="L62589">
        <f t="shared" si="3908"/>
        <v>16</v>
      </c>
      <c r="M62589">
        <f t="shared" si="3909"/>
        <v>7</v>
      </c>
      <c r="N62589">
        <f t="shared" si="3910"/>
        <v>1</v>
      </c>
      <c r="O62589">
        <f t="shared" si="3911"/>
        <v>9</v>
      </c>
    </row>
    <row r="62590" spans="1:15" x14ac:dyDescent="0.25">
      <c r="A62590">
        <v>6290</v>
      </c>
      <c r="B62590">
        <v>57</v>
      </c>
      <c r="C62590" s="1" t="s">
        <v>6283</v>
      </c>
      <c r="D62590" s="1" t="s">
        <v>3230</v>
      </c>
      <c r="E62590">
        <v>98</v>
      </c>
      <c r="F62590">
        <v>147</v>
      </c>
      <c r="G62590">
        <v>54</v>
      </c>
      <c r="H62590" s="1" t="s">
        <v>21</v>
      </c>
      <c r="I62590">
        <v>74</v>
      </c>
      <c r="J62590">
        <v>74</v>
      </c>
      <c r="K62590">
        <v>74</v>
      </c>
      <c r="L62590">
        <f t="shared" si="3908"/>
        <v>37</v>
      </c>
      <c r="M62590">
        <f t="shared" si="3909"/>
        <v>37</v>
      </c>
      <c r="N62590">
        <f t="shared" si="3910"/>
        <v>37</v>
      </c>
      <c r="O62590">
        <f t="shared" si="3911"/>
        <v>45</v>
      </c>
    </row>
    <row r="62591" spans="1:15" x14ac:dyDescent="0.25">
      <c r="A62591">
        <v>6290</v>
      </c>
      <c r="B62591">
        <v>57</v>
      </c>
      <c r="C62591" s="1" t="s">
        <v>6283</v>
      </c>
      <c r="D62591" s="1" t="s">
        <v>3230</v>
      </c>
      <c r="E62591">
        <v>98</v>
      </c>
      <c r="F62591">
        <v>147</v>
      </c>
      <c r="G62591">
        <v>54</v>
      </c>
      <c r="H62591" s="1" t="s">
        <v>22</v>
      </c>
      <c r="I62591">
        <v>61</v>
      </c>
      <c r="J62591">
        <v>58</v>
      </c>
      <c r="K62591">
        <v>67</v>
      </c>
      <c r="L62591">
        <f t="shared" si="3908"/>
        <v>24</v>
      </c>
      <c r="M62591">
        <f t="shared" si="3909"/>
        <v>12</v>
      </c>
      <c r="N62591">
        <f t="shared" si="3910"/>
        <v>7</v>
      </c>
      <c r="O62591">
        <f t="shared" si="3911"/>
        <v>15</v>
      </c>
    </row>
    <row r="62592" spans="1:15" x14ac:dyDescent="0.25">
      <c r="A62592">
        <v>6291</v>
      </c>
      <c r="B62592">
        <v>58</v>
      </c>
      <c r="C62592" s="1" t="s">
        <v>6284</v>
      </c>
      <c r="D62592" s="1" t="s">
        <v>3230</v>
      </c>
      <c r="E62592">
        <v>98</v>
      </c>
      <c r="F62592">
        <v>147</v>
      </c>
      <c r="G62592">
        <v>54</v>
      </c>
      <c r="H62592" s="1" t="s">
        <v>13</v>
      </c>
      <c r="I62592">
        <v>84</v>
      </c>
      <c r="J62592">
        <v>81</v>
      </c>
      <c r="K62592">
        <v>89</v>
      </c>
      <c r="L62592">
        <f t="shared" si="3908"/>
        <v>64</v>
      </c>
      <c r="M62592">
        <f t="shared" si="3909"/>
        <v>55</v>
      </c>
      <c r="N62592">
        <f t="shared" si="3910"/>
        <v>50</v>
      </c>
      <c r="O62592">
        <f t="shared" si="3911"/>
        <v>68</v>
      </c>
    </row>
    <row r="62593" spans="1:15" x14ac:dyDescent="0.25">
      <c r="A62593">
        <v>6291</v>
      </c>
      <c r="B62593">
        <v>58</v>
      </c>
      <c r="C62593" s="1" t="s">
        <v>6284</v>
      </c>
      <c r="D62593" s="1" t="s">
        <v>3230</v>
      </c>
      <c r="E62593">
        <v>98</v>
      </c>
      <c r="F62593">
        <v>147</v>
      </c>
      <c r="G62593">
        <v>54</v>
      </c>
      <c r="H62593" s="1" t="s">
        <v>14</v>
      </c>
      <c r="I62593">
        <v>85</v>
      </c>
      <c r="J62593">
        <v>78</v>
      </c>
      <c r="K62593">
        <v>92</v>
      </c>
      <c r="L62593">
        <f t="shared" si="3908"/>
        <v>70</v>
      </c>
      <c r="M62593">
        <f t="shared" si="3909"/>
        <v>57</v>
      </c>
      <c r="N62593">
        <f t="shared" si="3910"/>
        <v>44</v>
      </c>
      <c r="O62593">
        <f t="shared" si="3911"/>
        <v>70</v>
      </c>
    </row>
    <row r="62594" spans="1:15" x14ac:dyDescent="0.25">
      <c r="A62594">
        <v>6291</v>
      </c>
      <c r="B62594">
        <v>58</v>
      </c>
      <c r="C62594" s="1" t="s">
        <v>6284</v>
      </c>
      <c r="D62594" s="1" t="s">
        <v>3230</v>
      </c>
      <c r="E62594">
        <v>98</v>
      </c>
      <c r="F62594">
        <v>147</v>
      </c>
      <c r="G62594">
        <v>54</v>
      </c>
      <c r="H62594" s="1" t="s">
        <v>15</v>
      </c>
      <c r="I62594">
        <v>60</v>
      </c>
      <c r="J62594">
        <v>57</v>
      </c>
      <c r="K62594">
        <v>64</v>
      </c>
      <c r="L62594">
        <f t="shared" ref="L62594:L62657" si="3912" xml:space="preserve"> ROUNDDOWN(((K62594 / G62594) - 1) * 100,0)</f>
        <v>18</v>
      </c>
      <c r="M62594">
        <f t="shared" ref="M62594:M62657" si="3913" xml:space="preserve"> ROUNDDOWN(((I62594 / G62594) - 1) * 100,0)</f>
        <v>11</v>
      </c>
      <c r="N62594">
        <f t="shared" ref="N62594:N62657" si="3914" xml:space="preserve"> ROUNDDOWN(((J62594 / G62594) - 1) * 100,0)</f>
        <v>5</v>
      </c>
      <c r="O62594">
        <f t="shared" ref="O62594:O62657" si="3915">IF(E62594-G62594=0, 0,INT(((I62594-G62594)/(E62594-G62594))*100))</f>
        <v>13</v>
      </c>
    </row>
    <row r="62595" spans="1:15" x14ac:dyDescent="0.25">
      <c r="A62595">
        <v>6291</v>
      </c>
      <c r="B62595">
        <v>58</v>
      </c>
      <c r="C62595" s="1" t="s">
        <v>6284</v>
      </c>
      <c r="D62595" s="1" t="s">
        <v>3230</v>
      </c>
      <c r="E62595">
        <v>98</v>
      </c>
      <c r="F62595">
        <v>147</v>
      </c>
      <c r="G62595">
        <v>54</v>
      </c>
      <c r="H62595" s="1" t="s">
        <v>16</v>
      </c>
      <c r="I62595">
        <v>55</v>
      </c>
      <c r="J62595">
        <v>54</v>
      </c>
      <c r="K62595">
        <v>58</v>
      </c>
      <c r="L62595">
        <f t="shared" si="3912"/>
        <v>7</v>
      </c>
      <c r="M62595">
        <f t="shared" si="3913"/>
        <v>1</v>
      </c>
      <c r="N62595">
        <f t="shared" si="3914"/>
        <v>0</v>
      </c>
      <c r="O62595">
        <f t="shared" si="3915"/>
        <v>2</v>
      </c>
    </row>
    <row r="62596" spans="1:15" x14ac:dyDescent="0.25">
      <c r="A62596">
        <v>6291</v>
      </c>
      <c r="B62596">
        <v>58</v>
      </c>
      <c r="C62596" s="1" t="s">
        <v>6284</v>
      </c>
      <c r="D62596" s="1" t="s">
        <v>3230</v>
      </c>
      <c r="E62596">
        <v>98</v>
      </c>
      <c r="F62596">
        <v>147</v>
      </c>
      <c r="G62596">
        <v>54</v>
      </c>
      <c r="H62596" s="1" t="s">
        <v>17</v>
      </c>
      <c r="I62596">
        <v>55</v>
      </c>
      <c r="J62596">
        <v>55</v>
      </c>
      <c r="K62596">
        <v>55</v>
      </c>
      <c r="L62596">
        <f t="shared" si="3912"/>
        <v>1</v>
      </c>
      <c r="M62596">
        <f t="shared" si="3913"/>
        <v>1</v>
      </c>
      <c r="N62596">
        <f t="shared" si="3914"/>
        <v>1</v>
      </c>
      <c r="O62596">
        <f t="shared" si="3915"/>
        <v>2</v>
      </c>
    </row>
    <row r="62597" spans="1:15" x14ac:dyDescent="0.25">
      <c r="A62597">
        <v>6291</v>
      </c>
      <c r="B62597">
        <v>58</v>
      </c>
      <c r="C62597" s="1" t="s">
        <v>6284</v>
      </c>
      <c r="D62597" s="1" t="s">
        <v>3230</v>
      </c>
      <c r="E62597">
        <v>98</v>
      </c>
      <c r="F62597">
        <v>147</v>
      </c>
      <c r="G62597">
        <v>54</v>
      </c>
      <c r="H62597" s="1" t="s">
        <v>18</v>
      </c>
      <c r="I62597">
        <v>88</v>
      </c>
      <c r="J62597">
        <v>88</v>
      </c>
      <c r="K62597">
        <v>88</v>
      </c>
      <c r="L62597">
        <f t="shared" si="3912"/>
        <v>62</v>
      </c>
      <c r="M62597">
        <f t="shared" si="3913"/>
        <v>62</v>
      </c>
      <c r="N62597">
        <f t="shared" si="3914"/>
        <v>62</v>
      </c>
      <c r="O62597">
        <f t="shared" si="3915"/>
        <v>77</v>
      </c>
    </row>
    <row r="62598" spans="1:15" x14ac:dyDescent="0.25">
      <c r="A62598">
        <v>6291</v>
      </c>
      <c r="B62598">
        <v>58</v>
      </c>
      <c r="C62598" s="1" t="s">
        <v>6284</v>
      </c>
      <c r="D62598" s="1" t="s">
        <v>3230</v>
      </c>
      <c r="E62598">
        <v>98</v>
      </c>
      <c r="F62598">
        <v>147</v>
      </c>
      <c r="G62598">
        <v>54</v>
      </c>
      <c r="H62598" s="1" t="s">
        <v>19</v>
      </c>
      <c r="I62598">
        <v>60</v>
      </c>
      <c r="J62598">
        <v>56</v>
      </c>
      <c r="K62598">
        <v>64</v>
      </c>
      <c r="L62598">
        <f t="shared" si="3912"/>
        <v>18</v>
      </c>
      <c r="M62598">
        <f t="shared" si="3913"/>
        <v>11</v>
      </c>
      <c r="N62598">
        <f t="shared" si="3914"/>
        <v>3</v>
      </c>
      <c r="O62598">
        <f t="shared" si="3915"/>
        <v>13</v>
      </c>
    </row>
    <row r="62599" spans="1:15" x14ac:dyDescent="0.25">
      <c r="A62599">
        <v>6291</v>
      </c>
      <c r="B62599">
        <v>58</v>
      </c>
      <c r="C62599" s="1" t="s">
        <v>6284</v>
      </c>
      <c r="D62599" s="1" t="s">
        <v>3230</v>
      </c>
      <c r="E62599">
        <v>98</v>
      </c>
      <c r="F62599">
        <v>147</v>
      </c>
      <c r="G62599">
        <v>54</v>
      </c>
      <c r="H62599" s="1" t="s">
        <v>20</v>
      </c>
      <c r="I62599">
        <v>58</v>
      </c>
      <c r="J62599">
        <v>55</v>
      </c>
      <c r="K62599">
        <v>63</v>
      </c>
      <c r="L62599">
        <f t="shared" si="3912"/>
        <v>16</v>
      </c>
      <c r="M62599">
        <f t="shared" si="3913"/>
        <v>7</v>
      </c>
      <c r="N62599">
        <f t="shared" si="3914"/>
        <v>1</v>
      </c>
      <c r="O62599">
        <f t="shared" si="3915"/>
        <v>9</v>
      </c>
    </row>
    <row r="62600" spans="1:15" x14ac:dyDescent="0.25">
      <c r="A62600">
        <v>6291</v>
      </c>
      <c r="B62600">
        <v>58</v>
      </c>
      <c r="C62600" s="1" t="s">
        <v>6284</v>
      </c>
      <c r="D62600" s="1" t="s">
        <v>3230</v>
      </c>
      <c r="E62600">
        <v>98</v>
      </c>
      <c r="F62600">
        <v>147</v>
      </c>
      <c r="G62600">
        <v>54</v>
      </c>
      <c r="H62600" s="1" t="s">
        <v>21</v>
      </c>
      <c r="I62600">
        <v>69</v>
      </c>
      <c r="J62600">
        <v>69</v>
      </c>
      <c r="K62600">
        <v>69</v>
      </c>
      <c r="L62600">
        <f t="shared" si="3912"/>
        <v>27</v>
      </c>
      <c r="M62600">
        <f t="shared" si="3913"/>
        <v>27</v>
      </c>
      <c r="N62600">
        <f t="shared" si="3914"/>
        <v>27</v>
      </c>
      <c r="O62600">
        <f t="shared" si="3915"/>
        <v>34</v>
      </c>
    </row>
    <row r="62601" spans="1:15" x14ac:dyDescent="0.25">
      <c r="A62601">
        <v>6291</v>
      </c>
      <c r="B62601">
        <v>58</v>
      </c>
      <c r="C62601" s="1" t="s">
        <v>6284</v>
      </c>
      <c r="D62601" s="1" t="s">
        <v>3230</v>
      </c>
      <c r="E62601">
        <v>98</v>
      </c>
      <c r="F62601">
        <v>147</v>
      </c>
      <c r="G62601">
        <v>54</v>
      </c>
      <c r="H62601" s="1" t="s">
        <v>22</v>
      </c>
      <c r="I62601">
        <v>61</v>
      </c>
      <c r="J62601">
        <v>57</v>
      </c>
      <c r="K62601">
        <v>66</v>
      </c>
      <c r="L62601">
        <f t="shared" si="3912"/>
        <v>22</v>
      </c>
      <c r="M62601">
        <f t="shared" si="3913"/>
        <v>12</v>
      </c>
      <c r="N62601">
        <f t="shared" si="3914"/>
        <v>5</v>
      </c>
      <c r="O62601">
        <f t="shared" si="3915"/>
        <v>15</v>
      </c>
    </row>
    <row r="62602" spans="1:15" x14ac:dyDescent="0.25">
      <c r="A62602">
        <v>6292</v>
      </c>
      <c r="B62602">
        <v>59</v>
      </c>
      <c r="C62602" s="1" t="s">
        <v>6285</v>
      </c>
      <c r="D62602" s="1" t="s">
        <v>3230</v>
      </c>
      <c r="E62602">
        <v>98</v>
      </c>
      <c r="F62602">
        <v>147</v>
      </c>
      <c r="G62602">
        <v>54</v>
      </c>
      <c r="H62602" s="1" t="s">
        <v>13</v>
      </c>
      <c r="I62602">
        <v>86</v>
      </c>
      <c r="J62602">
        <v>82</v>
      </c>
      <c r="K62602">
        <v>89</v>
      </c>
      <c r="L62602">
        <f t="shared" si="3912"/>
        <v>64</v>
      </c>
      <c r="M62602">
        <f t="shared" si="3913"/>
        <v>59</v>
      </c>
      <c r="N62602">
        <f t="shared" si="3914"/>
        <v>51</v>
      </c>
      <c r="O62602">
        <f t="shared" si="3915"/>
        <v>72</v>
      </c>
    </row>
    <row r="62603" spans="1:15" x14ac:dyDescent="0.25">
      <c r="A62603">
        <v>6292</v>
      </c>
      <c r="B62603">
        <v>59</v>
      </c>
      <c r="C62603" s="1" t="s">
        <v>6285</v>
      </c>
      <c r="D62603" s="1" t="s">
        <v>3230</v>
      </c>
      <c r="E62603">
        <v>98</v>
      </c>
      <c r="F62603">
        <v>147</v>
      </c>
      <c r="G62603">
        <v>54</v>
      </c>
      <c r="H62603" s="1" t="s">
        <v>14</v>
      </c>
      <c r="I62603">
        <v>86</v>
      </c>
      <c r="J62603">
        <v>78</v>
      </c>
      <c r="K62603">
        <v>94</v>
      </c>
      <c r="L62603">
        <f t="shared" si="3912"/>
        <v>74</v>
      </c>
      <c r="M62603">
        <f t="shared" si="3913"/>
        <v>59</v>
      </c>
      <c r="N62603">
        <f t="shared" si="3914"/>
        <v>44</v>
      </c>
      <c r="O62603">
        <f t="shared" si="3915"/>
        <v>72</v>
      </c>
    </row>
    <row r="62604" spans="1:15" x14ac:dyDescent="0.25">
      <c r="A62604">
        <v>6292</v>
      </c>
      <c r="B62604">
        <v>59</v>
      </c>
      <c r="C62604" s="1" t="s">
        <v>6285</v>
      </c>
      <c r="D62604" s="1" t="s">
        <v>3230</v>
      </c>
      <c r="E62604">
        <v>98</v>
      </c>
      <c r="F62604">
        <v>147</v>
      </c>
      <c r="G62604">
        <v>54</v>
      </c>
      <c r="H62604" s="1" t="s">
        <v>15</v>
      </c>
      <c r="I62604">
        <v>60</v>
      </c>
      <c r="J62604">
        <v>57</v>
      </c>
      <c r="K62604">
        <v>64</v>
      </c>
      <c r="L62604">
        <f t="shared" si="3912"/>
        <v>18</v>
      </c>
      <c r="M62604">
        <f t="shared" si="3913"/>
        <v>11</v>
      </c>
      <c r="N62604">
        <f t="shared" si="3914"/>
        <v>5</v>
      </c>
      <c r="O62604">
        <f t="shared" si="3915"/>
        <v>13</v>
      </c>
    </row>
    <row r="62605" spans="1:15" x14ac:dyDescent="0.25">
      <c r="A62605">
        <v>6292</v>
      </c>
      <c r="B62605">
        <v>59</v>
      </c>
      <c r="C62605" s="1" t="s">
        <v>6285</v>
      </c>
      <c r="D62605" s="1" t="s">
        <v>3230</v>
      </c>
      <c r="E62605">
        <v>98</v>
      </c>
      <c r="F62605">
        <v>147</v>
      </c>
      <c r="G62605">
        <v>54</v>
      </c>
      <c r="H62605" s="1" t="s">
        <v>16</v>
      </c>
      <c r="I62605">
        <v>55</v>
      </c>
      <c r="J62605">
        <v>54</v>
      </c>
      <c r="K62605">
        <v>58</v>
      </c>
      <c r="L62605">
        <f t="shared" si="3912"/>
        <v>7</v>
      </c>
      <c r="M62605">
        <f t="shared" si="3913"/>
        <v>1</v>
      </c>
      <c r="N62605">
        <f t="shared" si="3914"/>
        <v>0</v>
      </c>
      <c r="O62605">
        <f t="shared" si="3915"/>
        <v>2</v>
      </c>
    </row>
    <row r="62606" spans="1:15" x14ac:dyDescent="0.25">
      <c r="A62606">
        <v>6292</v>
      </c>
      <c r="B62606">
        <v>59</v>
      </c>
      <c r="C62606" s="1" t="s">
        <v>6285</v>
      </c>
      <c r="D62606" s="1" t="s">
        <v>3230</v>
      </c>
      <c r="E62606">
        <v>98</v>
      </c>
      <c r="F62606">
        <v>147</v>
      </c>
      <c r="G62606">
        <v>54</v>
      </c>
      <c r="H62606" s="1" t="s">
        <v>17</v>
      </c>
      <c r="I62606">
        <v>54</v>
      </c>
      <c r="J62606">
        <v>54</v>
      </c>
      <c r="K62606">
        <v>54</v>
      </c>
      <c r="L62606">
        <f t="shared" si="3912"/>
        <v>0</v>
      </c>
      <c r="M62606">
        <f t="shared" si="3913"/>
        <v>0</v>
      </c>
      <c r="N62606">
        <f t="shared" si="3914"/>
        <v>0</v>
      </c>
      <c r="O62606">
        <f t="shared" si="3915"/>
        <v>0</v>
      </c>
    </row>
    <row r="62607" spans="1:15" x14ac:dyDescent="0.25">
      <c r="A62607">
        <v>6292</v>
      </c>
      <c r="B62607">
        <v>59</v>
      </c>
      <c r="C62607" s="1" t="s">
        <v>6285</v>
      </c>
      <c r="D62607" s="1" t="s">
        <v>3230</v>
      </c>
      <c r="E62607">
        <v>98</v>
      </c>
      <c r="F62607">
        <v>147</v>
      </c>
      <c r="G62607">
        <v>54</v>
      </c>
      <c r="H62607" s="1" t="s">
        <v>18</v>
      </c>
      <c r="I62607">
        <v>88</v>
      </c>
      <c r="J62607">
        <v>88</v>
      </c>
      <c r="K62607">
        <v>88</v>
      </c>
      <c r="L62607">
        <f t="shared" si="3912"/>
        <v>62</v>
      </c>
      <c r="M62607">
        <f t="shared" si="3913"/>
        <v>62</v>
      </c>
      <c r="N62607">
        <f t="shared" si="3914"/>
        <v>62</v>
      </c>
      <c r="O62607">
        <f t="shared" si="3915"/>
        <v>77</v>
      </c>
    </row>
    <row r="62608" spans="1:15" x14ac:dyDescent="0.25">
      <c r="A62608">
        <v>6292</v>
      </c>
      <c r="B62608">
        <v>59</v>
      </c>
      <c r="C62608" s="1" t="s">
        <v>6285</v>
      </c>
      <c r="D62608" s="1" t="s">
        <v>3230</v>
      </c>
      <c r="E62608">
        <v>98</v>
      </c>
      <c r="F62608">
        <v>147</v>
      </c>
      <c r="G62608">
        <v>54</v>
      </c>
      <c r="H62608" s="1" t="s">
        <v>19</v>
      </c>
      <c r="I62608">
        <v>60</v>
      </c>
      <c r="J62608">
        <v>56</v>
      </c>
      <c r="K62608">
        <v>64</v>
      </c>
      <c r="L62608">
        <f t="shared" si="3912"/>
        <v>18</v>
      </c>
      <c r="M62608">
        <f t="shared" si="3913"/>
        <v>11</v>
      </c>
      <c r="N62608">
        <f t="shared" si="3914"/>
        <v>3</v>
      </c>
      <c r="O62608">
        <f t="shared" si="3915"/>
        <v>13</v>
      </c>
    </row>
    <row r="62609" spans="1:15" x14ac:dyDescent="0.25">
      <c r="A62609">
        <v>6292</v>
      </c>
      <c r="B62609">
        <v>59</v>
      </c>
      <c r="C62609" s="1" t="s">
        <v>6285</v>
      </c>
      <c r="D62609" s="1" t="s">
        <v>3230</v>
      </c>
      <c r="E62609">
        <v>98</v>
      </c>
      <c r="F62609">
        <v>147</v>
      </c>
      <c r="G62609">
        <v>54</v>
      </c>
      <c r="H62609" s="1" t="s">
        <v>20</v>
      </c>
      <c r="I62609">
        <v>58</v>
      </c>
      <c r="J62609">
        <v>55</v>
      </c>
      <c r="K62609">
        <v>62</v>
      </c>
      <c r="L62609">
        <f t="shared" si="3912"/>
        <v>14</v>
      </c>
      <c r="M62609">
        <f t="shared" si="3913"/>
        <v>7</v>
      </c>
      <c r="N62609">
        <f t="shared" si="3914"/>
        <v>1</v>
      </c>
      <c r="O62609">
        <f t="shared" si="3915"/>
        <v>9</v>
      </c>
    </row>
    <row r="62610" spans="1:15" x14ac:dyDescent="0.25">
      <c r="A62610">
        <v>6292</v>
      </c>
      <c r="B62610">
        <v>59</v>
      </c>
      <c r="C62610" s="1" t="s">
        <v>6285</v>
      </c>
      <c r="D62610" s="1" t="s">
        <v>3230</v>
      </c>
      <c r="E62610">
        <v>98</v>
      </c>
      <c r="F62610">
        <v>147</v>
      </c>
      <c r="G62610">
        <v>54</v>
      </c>
      <c r="H62610" s="1" t="s">
        <v>21</v>
      </c>
      <c r="I62610">
        <v>74</v>
      </c>
      <c r="J62610">
        <v>74</v>
      </c>
      <c r="K62610">
        <v>74</v>
      </c>
      <c r="L62610">
        <f t="shared" si="3912"/>
        <v>37</v>
      </c>
      <c r="M62610">
        <f t="shared" si="3913"/>
        <v>37</v>
      </c>
      <c r="N62610">
        <f t="shared" si="3914"/>
        <v>37</v>
      </c>
      <c r="O62610">
        <f t="shared" si="3915"/>
        <v>45</v>
      </c>
    </row>
    <row r="62611" spans="1:15" x14ac:dyDescent="0.25">
      <c r="A62611">
        <v>6292</v>
      </c>
      <c r="B62611">
        <v>59</v>
      </c>
      <c r="C62611" s="1" t="s">
        <v>6285</v>
      </c>
      <c r="D62611" s="1" t="s">
        <v>3230</v>
      </c>
      <c r="E62611">
        <v>98</v>
      </c>
      <c r="F62611">
        <v>147</v>
      </c>
      <c r="G62611">
        <v>54</v>
      </c>
      <c r="H62611" s="1" t="s">
        <v>22</v>
      </c>
      <c r="I62611">
        <v>61</v>
      </c>
      <c r="J62611">
        <v>57</v>
      </c>
      <c r="K62611">
        <v>66</v>
      </c>
      <c r="L62611">
        <f t="shared" si="3912"/>
        <v>22</v>
      </c>
      <c r="M62611">
        <f t="shared" si="3913"/>
        <v>12</v>
      </c>
      <c r="N62611">
        <f t="shared" si="3914"/>
        <v>5</v>
      </c>
      <c r="O62611">
        <f t="shared" si="3915"/>
        <v>15</v>
      </c>
    </row>
    <row r="62612" spans="1:15" x14ac:dyDescent="0.25">
      <c r="A62612">
        <v>6293</v>
      </c>
      <c r="B62612">
        <v>6</v>
      </c>
      <c r="C62612" s="1" t="s">
        <v>6286</v>
      </c>
      <c r="D62612" s="1" t="s">
        <v>3230</v>
      </c>
      <c r="E62612">
        <v>98</v>
      </c>
      <c r="F62612">
        <v>147</v>
      </c>
      <c r="G62612">
        <v>54</v>
      </c>
      <c r="H62612" s="1" t="s">
        <v>13</v>
      </c>
      <c r="I62612">
        <v>86</v>
      </c>
      <c r="J62612">
        <v>82</v>
      </c>
      <c r="K62612">
        <v>91</v>
      </c>
      <c r="L62612">
        <f t="shared" si="3912"/>
        <v>68</v>
      </c>
      <c r="M62612">
        <f t="shared" si="3913"/>
        <v>59</v>
      </c>
      <c r="N62612">
        <f t="shared" si="3914"/>
        <v>51</v>
      </c>
      <c r="O62612">
        <f t="shared" si="3915"/>
        <v>72</v>
      </c>
    </row>
    <row r="62613" spans="1:15" x14ac:dyDescent="0.25">
      <c r="A62613">
        <v>6293</v>
      </c>
      <c r="B62613">
        <v>6</v>
      </c>
      <c r="C62613" s="1" t="s">
        <v>6286</v>
      </c>
      <c r="D62613" s="1" t="s">
        <v>3230</v>
      </c>
      <c r="E62613">
        <v>98</v>
      </c>
      <c r="F62613">
        <v>147</v>
      </c>
      <c r="G62613">
        <v>54</v>
      </c>
      <c r="H62613" s="1" t="s">
        <v>14</v>
      </c>
      <c r="I62613">
        <v>85</v>
      </c>
      <c r="J62613">
        <v>78</v>
      </c>
      <c r="K62613">
        <v>92</v>
      </c>
      <c r="L62613">
        <f t="shared" si="3912"/>
        <v>70</v>
      </c>
      <c r="M62613">
        <f t="shared" si="3913"/>
        <v>57</v>
      </c>
      <c r="N62613">
        <f t="shared" si="3914"/>
        <v>44</v>
      </c>
      <c r="O62613">
        <f t="shared" si="3915"/>
        <v>70</v>
      </c>
    </row>
    <row r="62614" spans="1:15" x14ac:dyDescent="0.25">
      <c r="A62614">
        <v>6293</v>
      </c>
      <c r="B62614">
        <v>6</v>
      </c>
      <c r="C62614" s="1" t="s">
        <v>6286</v>
      </c>
      <c r="D62614" s="1" t="s">
        <v>3230</v>
      </c>
      <c r="E62614">
        <v>98</v>
      </c>
      <c r="F62614">
        <v>147</v>
      </c>
      <c r="G62614">
        <v>54</v>
      </c>
      <c r="H62614" s="1" t="s">
        <v>15</v>
      </c>
      <c r="I62614">
        <v>60</v>
      </c>
      <c r="J62614">
        <v>56</v>
      </c>
      <c r="K62614">
        <v>65</v>
      </c>
      <c r="L62614">
        <f t="shared" si="3912"/>
        <v>20</v>
      </c>
      <c r="M62614">
        <f t="shared" si="3913"/>
        <v>11</v>
      </c>
      <c r="N62614">
        <f t="shared" si="3914"/>
        <v>3</v>
      </c>
      <c r="O62614">
        <f t="shared" si="3915"/>
        <v>13</v>
      </c>
    </row>
    <row r="62615" spans="1:15" x14ac:dyDescent="0.25">
      <c r="A62615">
        <v>6293</v>
      </c>
      <c r="B62615">
        <v>6</v>
      </c>
      <c r="C62615" s="1" t="s">
        <v>6286</v>
      </c>
      <c r="D62615" s="1" t="s">
        <v>3230</v>
      </c>
      <c r="E62615">
        <v>98</v>
      </c>
      <c r="F62615">
        <v>147</v>
      </c>
      <c r="G62615">
        <v>54</v>
      </c>
      <c r="H62615" s="1" t="s">
        <v>16</v>
      </c>
      <c r="I62615">
        <v>56</v>
      </c>
      <c r="J62615">
        <v>54</v>
      </c>
      <c r="K62615">
        <v>59</v>
      </c>
      <c r="L62615">
        <f t="shared" si="3912"/>
        <v>9</v>
      </c>
      <c r="M62615">
        <f t="shared" si="3913"/>
        <v>3</v>
      </c>
      <c r="N62615">
        <f t="shared" si="3914"/>
        <v>0</v>
      </c>
      <c r="O62615">
        <f t="shared" si="3915"/>
        <v>4</v>
      </c>
    </row>
    <row r="62616" spans="1:15" x14ac:dyDescent="0.25">
      <c r="A62616">
        <v>6293</v>
      </c>
      <c r="B62616">
        <v>6</v>
      </c>
      <c r="C62616" s="1" t="s">
        <v>6286</v>
      </c>
      <c r="D62616" s="1" t="s">
        <v>3230</v>
      </c>
      <c r="E62616">
        <v>98</v>
      </c>
      <c r="F62616">
        <v>147</v>
      </c>
      <c r="G62616">
        <v>54</v>
      </c>
      <c r="H62616" s="1" t="s">
        <v>17</v>
      </c>
      <c r="I62616">
        <v>56</v>
      </c>
      <c r="J62616">
        <v>56</v>
      </c>
      <c r="K62616">
        <v>56</v>
      </c>
      <c r="L62616">
        <f t="shared" si="3912"/>
        <v>3</v>
      </c>
      <c r="M62616">
        <f t="shared" si="3913"/>
        <v>3</v>
      </c>
      <c r="N62616">
        <f t="shared" si="3914"/>
        <v>3</v>
      </c>
      <c r="O62616">
        <f t="shared" si="3915"/>
        <v>4</v>
      </c>
    </row>
    <row r="62617" spans="1:15" x14ac:dyDescent="0.25">
      <c r="A62617">
        <v>6293</v>
      </c>
      <c r="B62617">
        <v>6</v>
      </c>
      <c r="C62617" s="1" t="s">
        <v>6286</v>
      </c>
      <c r="D62617" s="1" t="s">
        <v>3230</v>
      </c>
      <c r="E62617">
        <v>98</v>
      </c>
      <c r="F62617">
        <v>147</v>
      </c>
      <c r="G62617">
        <v>54</v>
      </c>
      <c r="H62617" s="1" t="s">
        <v>18</v>
      </c>
      <c r="I62617">
        <v>88</v>
      </c>
      <c r="J62617">
        <v>88</v>
      </c>
      <c r="K62617">
        <v>88</v>
      </c>
      <c r="L62617">
        <f t="shared" si="3912"/>
        <v>62</v>
      </c>
      <c r="M62617">
        <f t="shared" si="3913"/>
        <v>62</v>
      </c>
      <c r="N62617">
        <f t="shared" si="3914"/>
        <v>62</v>
      </c>
      <c r="O62617">
        <f t="shared" si="3915"/>
        <v>77</v>
      </c>
    </row>
    <row r="62618" spans="1:15" x14ac:dyDescent="0.25">
      <c r="A62618">
        <v>6293</v>
      </c>
      <c r="B62618">
        <v>6</v>
      </c>
      <c r="C62618" s="1" t="s">
        <v>6286</v>
      </c>
      <c r="D62618" s="1" t="s">
        <v>3230</v>
      </c>
      <c r="E62618">
        <v>98</v>
      </c>
      <c r="F62618">
        <v>147</v>
      </c>
      <c r="G62618">
        <v>54</v>
      </c>
      <c r="H62618" s="1" t="s">
        <v>19</v>
      </c>
      <c r="I62618">
        <v>60</v>
      </c>
      <c r="J62618">
        <v>56</v>
      </c>
      <c r="K62618">
        <v>65</v>
      </c>
      <c r="L62618">
        <f t="shared" si="3912"/>
        <v>20</v>
      </c>
      <c r="M62618">
        <f t="shared" si="3913"/>
        <v>11</v>
      </c>
      <c r="N62618">
        <f t="shared" si="3914"/>
        <v>3</v>
      </c>
      <c r="O62618">
        <f t="shared" si="3915"/>
        <v>13</v>
      </c>
    </row>
    <row r="62619" spans="1:15" x14ac:dyDescent="0.25">
      <c r="A62619">
        <v>6293</v>
      </c>
      <c r="B62619">
        <v>6</v>
      </c>
      <c r="C62619" s="1" t="s">
        <v>6286</v>
      </c>
      <c r="D62619" s="1" t="s">
        <v>3230</v>
      </c>
      <c r="E62619">
        <v>98</v>
      </c>
      <c r="F62619">
        <v>147</v>
      </c>
      <c r="G62619">
        <v>54</v>
      </c>
      <c r="H62619" s="1" t="s">
        <v>20</v>
      </c>
      <c r="I62619">
        <v>58</v>
      </c>
      <c r="J62619">
        <v>54</v>
      </c>
      <c r="K62619">
        <v>63</v>
      </c>
      <c r="L62619">
        <f t="shared" si="3912"/>
        <v>16</v>
      </c>
      <c r="M62619">
        <f t="shared" si="3913"/>
        <v>7</v>
      </c>
      <c r="N62619">
        <f t="shared" si="3914"/>
        <v>0</v>
      </c>
      <c r="O62619">
        <f t="shared" si="3915"/>
        <v>9</v>
      </c>
    </row>
    <row r="62620" spans="1:15" x14ac:dyDescent="0.25">
      <c r="A62620">
        <v>6293</v>
      </c>
      <c r="B62620">
        <v>6</v>
      </c>
      <c r="C62620" s="1" t="s">
        <v>6286</v>
      </c>
      <c r="D62620" s="1" t="s">
        <v>3230</v>
      </c>
      <c r="E62620">
        <v>98</v>
      </c>
      <c r="F62620">
        <v>147</v>
      </c>
      <c r="G62620">
        <v>54</v>
      </c>
      <c r="H62620" s="1" t="s">
        <v>21</v>
      </c>
      <c r="I62620">
        <v>74</v>
      </c>
      <c r="J62620">
        <v>74</v>
      </c>
      <c r="K62620">
        <v>74</v>
      </c>
      <c r="L62620">
        <f t="shared" si="3912"/>
        <v>37</v>
      </c>
      <c r="M62620">
        <f t="shared" si="3913"/>
        <v>37</v>
      </c>
      <c r="N62620">
        <f t="shared" si="3914"/>
        <v>37</v>
      </c>
      <c r="O62620">
        <f t="shared" si="3915"/>
        <v>45</v>
      </c>
    </row>
    <row r="62621" spans="1:15" x14ac:dyDescent="0.25">
      <c r="A62621">
        <v>6293</v>
      </c>
      <c r="B62621">
        <v>6</v>
      </c>
      <c r="C62621" s="1" t="s">
        <v>6286</v>
      </c>
      <c r="D62621" s="1" t="s">
        <v>3230</v>
      </c>
      <c r="E62621">
        <v>98</v>
      </c>
      <c r="F62621">
        <v>147</v>
      </c>
      <c r="G62621">
        <v>54</v>
      </c>
      <c r="H62621" s="1" t="s">
        <v>22</v>
      </c>
      <c r="I62621">
        <v>61</v>
      </c>
      <c r="J62621">
        <v>58</v>
      </c>
      <c r="K62621">
        <v>65</v>
      </c>
      <c r="L62621">
        <f t="shared" si="3912"/>
        <v>20</v>
      </c>
      <c r="M62621">
        <f t="shared" si="3913"/>
        <v>12</v>
      </c>
      <c r="N62621">
        <f t="shared" si="3914"/>
        <v>7</v>
      </c>
      <c r="O62621">
        <f t="shared" si="3915"/>
        <v>15</v>
      </c>
    </row>
    <row r="62622" spans="1:15" x14ac:dyDescent="0.25">
      <c r="A62622">
        <v>6294</v>
      </c>
      <c r="B62622">
        <v>60</v>
      </c>
      <c r="C62622" s="1" t="s">
        <v>6287</v>
      </c>
      <c r="D62622" s="1" t="s">
        <v>3230</v>
      </c>
      <c r="E62622">
        <v>98</v>
      </c>
      <c r="F62622">
        <v>147</v>
      </c>
      <c r="G62622">
        <v>54</v>
      </c>
      <c r="H62622" s="1" t="s">
        <v>13</v>
      </c>
      <c r="I62622">
        <v>85</v>
      </c>
      <c r="J62622">
        <v>82</v>
      </c>
      <c r="K62622">
        <v>89</v>
      </c>
      <c r="L62622">
        <f t="shared" si="3912"/>
        <v>64</v>
      </c>
      <c r="M62622">
        <f t="shared" si="3913"/>
        <v>57</v>
      </c>
      <c r="N62622">
        <f t="shared" si="3914"/>
        <v>51</v>
      </c>
      <c r="O62622">
        <f t="shared" si="3915"/>
        <v>70</v>
      </c>
    </row>
    <row r="62623" spans="1:15" x14ac:dyDescent="0.25">
      <c r="A62623">
        <v>6294</v>
      </c>
      <c r="B62623">
        <v>60</v>
      </c>
      <c r="C62623" s="1" t="s">
        <v>6287</v>
      </c>
      <c r="D62623" s="1" t="s">
        <v>3230</v>
      </c>
      <c r="E62623">
        <v>98</v>
      </c>
      <c r="F62623">
        <v>147</v>
      </c>
      <c r="G62623">
        <v>54</v>
      </c>
      <c r="H62623" s="1" t="s">
        <v>14</v>
      </c>
      <c r="I62623">
        <v>85</v>
      </c>
      <c r="J62623">
        <v>76</v>
      </c>
      <c r="K62623">
        <v>92</v>
      </c>
      <c r="L62623">
        <f t="shared" si="3912"/>
        <v>70</v>
      </c>
      <c r="M62623">
        <f t="shared" si="3913"/>
        <v>57</v>
      </c>
      <c r="N62623">
        <f t="shared" si="3914"/>
        <v>40</v>
      </c>
      <c r="O62623">
        <f t="shared" si="3915"/>
        <v>70</v>
      </c>
    </row>
    <row r="62624" spans="1:15" x14ac:dyDescent="0.25">
      <c r="A62624">
        <v>6294</v>
      </c>
      <c r="B62624">
        <v>60</v>
      </c>
      <c r="C62624" s="1" t="s">
        <v>6287</v>
      </c>
      <c r="D62624" s="1" t="s">
        <v>3230</v>
      </c>
      <c r="E62624">
        <v>98</v>
      </c>
      <c r="F62624">
        <v>147</v>
      </c>
      <c r="G62624">
        <v>54</v>
      </c>
      <c r="H62624" s="1" t="s">
        <v>15</v>
      </c>
      <c r="I62624">
        <v>60</v>
      </c>
      <c r="J62624">
        <v>57</v>
      </c>
      <c r="K62624">
        <v>65</v>
      </c>
      <c r="L62624">
        <f t="shared" si="3912"/>
        <v>20</v>
      </c>
      <c r="M62624">
        <f t="shared" si="3913"/>
        <v>11</v>
      </c>
      <c r="N62624">
        <f t="shared" si="3914"/>
        <v>5</v>
      </c>
      <c r="O62624">
        <f t="shared" si="3915"/>
        <v>13</v>
      </c>
    </row>
    <row r="62625" spans="1:15" x14ac:dyDescent="0.25">
      <c r="A62625">
        <v>6294</v>
      </c>
      <c r="B62625">
        <v>60</v>
      </c>
      <c r="C62625" s="1" t="s">
        <v>6287</v>
      </c>
      <c r="D62625" s="1" t="s">
        <v>3230</v>
      </c>
      <c r="E62625">
        <v>98</v>
      </c>
      <c r="F62625">
        <v>147</v>
      </c>
      <c r="G62625">
        <v>54</v>
      </c>
      <c r="H62625" s="1" t="s">
        <v>16</v>
      </c>
      <c r="I62625">
        <v>55</v>
      </c>
      <c r="J62625">
        <v>54</v>
      </c>
      <c r="K62625">
        <v>58</v>
      </c>
      <c r="L62625">
        <f t="shared" si="3912"/>
        <v>7</v>
      </c>
      <c r="M62625">
        <f t="shared" si="3913"/>
        <v>1</v>
      </c>
      <c r="N62625">
        <f t="shared" si="3914"/>
        <v>0</v>
      </c>
      <c r="O62625">
        <f t="shared" si="3915"/>
        <v>2</v>
      </c>
    </row>
    <row r="62626" spans="1:15" x14ac:dyDescent="0.25">
      <c r="A62626">
        <v>6294</v>
      </c>
      <c r="B62626">
        <v>60</v>
      </c>
      <c r="C62626" s="1" t="s">
        <v>6287</v>
      </c>
      <c r="D62626" s="1" t="s">
        <v>3230</v>
      </c>
      <c r="E62626">
        <v>98</v>
      </c>
      <c r="F62626">
        <v>147</v>
      </c>
      <c r="G62626">
        <v>54</v>
      </c>
      <c r="H62626" s="1" t="s">
        <v>17</v>
      </c>
      <c r="I62626">
        <v>58</v>
      </c>
      <c r="J62626">
        <v>58</v>
      </c>
      <c r="K62626">
        <v>58</v>
      </c>
      <c r="L62626">
        <f t="shared" si="3912"/>
        <v>7</v>
      </c>
      <c r="M62626">
        <f t="shared" si="3913"/>
        <v>7</v>
      </c>
      <c r="N62626">
        <f t="shared" si="3914"/>
        <v>7</v>
      </c>
      <c r="O62626">
        <f t="shared" si="3915"/>
        <v>9</v>
      </c>
    </row>
    <row r="62627" spans="1:15" x14ac:dyDescent="0.25">
      <c r="A62627">
        <v>6294</v>
      </c>
      <c r="B62627">
        <v>60</v>
      </c>
      <c r="C62627" s="1" t="s">
        <v>6287</v>
      </c>
      <c r="D62627" s="1" t="s">
        <v>3230</v>
      </c>
      <c r="E62627">
        <v>98</v>
      </c>
      <c r="F62627">
        <v>147</v>
      </c>
      <c r="G62627">
        <v>54</v>
      </c>
      <c r="H62627" s="1" t="s">
        <v>18</v>
      </c>
      <c r="I62627">
        <v>84</v>
      </c>
      <c r="J62627">
        <v>84</v>
      </c>
      <c r="K62627">
        <v>84</v>
      </c>
      <c r="L62627">
        <f t="shared" si="3912"/>
        <v>55</v>
      </c>
      <c r="M62627">
        <f t="shared" si="3913"/>
        <v>55</v>
      </c>
      <c r="N62627">
        <f t="shared" si="3914"/>
        <v>55</v>
      </c>
      <c r="O62627">
        <f t="shared" si="3915"/>
        <v>68</v>
      </c>
    </row>
    <row r="62628" spans="1:15" x14ac:dyDescent="0.25">
      <c r="A62628">
        <v>6294</v>
      </c>
      <c r="B62628">
        <v>60</v>
      </c>
      <c r="C62628" s="1" t="s">
        <v>6287</v>
      </c>
      <c r="D62628" s="1" t="s">
        <v>3230</v>
      </c>
      <c r="E62628">
        <v>98</v>
      </c>
      <c r="F62628">
        <v>147</v>
      </c>
      <c r="G62628">
        <v>54</v>
      </c>
      <c r="H62628" s="1" t="s">
        <v>19</v>
      </c>
      <c r="I62628">
        <v>60</v>
      </c>
      <c r="J62628">
        <v>57</v>
      </c>
      <c r="K62628">
        <v>66</v>
      </c>
      <c r="L62628">
        <f t="shared" si="3912"/>
        <v>22</v>
      </c>
      <c r="M62628">
        <f t="shared" si="3913"/>
        <v>11</v>
      </c>
      <c r="N62628">
        <f t="shared" si="3914"/>
        <v>5</v>
      </c>
      <c r="O62628">
        <f t="shared" si="3915"/>
        <v>13</v>
      </c>
    </row>
    <row r="62629" spans="1:15" x14ac:dyDescent="0.25">
      <c r="A62629">
        <v>6294</v>
      </c>
      <c r="B62629">
        <v>60</v>
      </c>
      <c r="C62629" s="1" t="s">
        <v>6287</v>
      </c>
      <c r="D62629" s="1" t="s">
        <v>3230</v>
      </c>
      <c r="E62629">
        <v>98</v>
      </c>
      <c r="F62629">
        <v>147</v>
      </c>
      <c r="G62629">
        <v>54</v>
      </c>
      <c r="H62629" s="1" t="s">
        <v>20</v>
      </c>
      <c r="I62629">
        <v>58</v>
      </c>
      <c r="J62629">
        <v>55</v>
      </c>
      <c r="K62629">
        <v>63</v>
      </c>
      <c r="L62629">
        <f t="shared" si="3912"/>
        <v>16</v>
      </c>
      <c r="M62629">
        <f t="shared" si="3913"/>
        <v>7</v>
      </c>
      <c r="N62629">
        <f t="shared" si="3914"/>
        <v>1</v>
      </c>
      <c r="O62629">
        <f t="shared" si="3915"/>
        <v>9</v>
      </c>
    </row>
    <row r="62630" spans="1:15" x14ac:dyDescent="0.25">
      <c r="A62630">
        <v>6294</v>
      </c>
      <c r="B62630">
        <v>60</v>
      </c>
      <c r="C62630" s="1" t="s">
        <v>6287</v>
      </c>
      <c r="D62630" s="1" t="s">
        <v>3230</v>
      </c>
      <c r="E62630">
        <v>98</v>
      </c>
      <c r="F62630">
        <v>147</v>
      </c>
      <c r="G62630">
        <v>54</v>
      </c>
      <c r="H62630" s="1" t="s">
        <v>21</v>
      </c>
      <c r="I62630">
        <v>76</v>
      </c>
      <c r="J62630">
        <v>76</v>
      </c>
      <c r="K62630">
        <v>76</v>
      </c>
      <c r="L62630">
        <f t="shared" si="3912"/>
        <v>40</v>
      </c>
      <c r="M62630">
        <f t="shared" si="3913"/>
        <v>40</v>
      </c>
      <c r="N62630">
        <f t="shared" si="3914"/>
        <v>40</v>
      </c>
      <c r="O62630">
        <f t="shared" si="3915"/>
        <v>50</v>
      </c>
    </row>
    <row r="62631" spans="1:15" x14ac:dyDescent="0.25">
      <c r="A62631">
        <v>6294</v>
      </c>
      <c r="B62631">
        <v>60</v>
      </c>
      <c r="C62631" s="1" t="s">
        <v>6287</v>
      </c>
      <c r="D62631" s="1" t="s">
        <v>3230</v>
      </c>
      <c r="E62631">
        <v>98</v>
      </c>
      <c r="F62631">
        <v>147</v>
      </c>
      <c r="G62631">
        <v>54</v>
      </c>
      <c r="H62631" s="1" t="s">
        <v>22</v>
      </c>
      <c r="I62631">
        <v>61</v>
      </c>
      <c r="J62631">
        <v>57</v>
      </c>
      <c r="K62631">
        <v>65</v>
      </c>
      <c r="L62631">
        <f t="shared" si="3912"/>
        <v>20</v>
      </c>
      <c r="M62631">
        <f t="shared" si="3913"/>
        <v>12</v>
      </c>
      <c r="N62631">
        <f t="shared" si="3914"/>
        <v>5</v>
      </c>
      <c r="O62631">
        <f t="shared" si="3915"/>
        <v>15</v>
      </c>
    </row>
    <row r="62632" spans="1:15" x14ac:dyDescent="0.25">
      <c r="A62632">
        <v>6295</v>
      </c>
      <c r="B62632">
        <v>61</v>
      </c>
      <c r="C62632" s="1" t="s">
        <v>6288</v>
      </c>
      <c r="D62632" s="1" t="s">
        <v>3230</v>
      </c>
      <c r="E62632">
        <v>98</v>
      </c>
      <c r="F62632">
        <v>147</v>
      </c>
      <c r="G62632">
        <v>54</v>
      </c>
      <c r="H62632" s="1" t="s">
        <v>13</v>
      </c>
      <c r="I62632">
        <v>86</v>
      </c>
      <c r="J62632">
        <v>84</v>
      </c>
      <c r="K62632">
        <v>89</v>
      </c>
      <c r="L62632">
        <f t="shared" si="3912"/>
        <v>64</v>
      </c>
      <c r="M62632">
        <f t="shared" si="3913"/>
        <v>59</v>
      </c>
      <c r="N62632">
        <f t="shared" si="3914"/>
        <v>55</v>
      </c>
      <c r="O62632">
        <f t="shared" si="3915"/>
        <v>72</v>
      </c>
    </row>
    <row r="62633" spans="1:15" x14ac:dyDescent="0.25">
      <c r="A62633">
        <v>6295</v>
      </c>
      <c r="B62633">
        <v>61</v>
      </c>
      <c r="C62633" s="1" t="s">
        <v>6288</v>
      </c>
      <c r="D62633" s="1" t="s">
        <v>3230</v>
      </c>
      <c r="E62633">
        <v>98</v>
      </c>
      <c r="F62633">
        <v>147</v>
      </c>
      <c r="G62633">
        <v>54</v>
      </c>
      <c r="H62633" s="1" t="s">
        <v>14</v>
      </c>
      <c r="I62633">
        <v>85</v>
      </c>
      <c r="J62633">
        <v>78</v>
      </c>
      <c r="K62633">
        <v>94</v>
      </c>
      <c r="L62633">
        <f t="shared" si="3912"/>
        <v>74</v>
      </c>
      <c r="M62633">
        <f t="shared" si="3913"/>
        <v>57</v>
      </c>
      <c r="N62633">
        <f t="shared" si="3914"/>
        <v>44</v>
      </c>
      <c r="O62633">
        <f t="shared" si="3915"/>
        <v>70</v>
      </c>
    </row>
    <row r="62634" spans="1:15" x14ac:dyDescent="0.25">
      <c r="A62634">
        <v>6295</v>
      </c>
      <c r="B62634">
        <v>61</v>
      </c>
      <c r="C62634" s="1" t="s">
        <v>6288</v>
      </c>
      <c r="D62634" s="1" t="s">
        <v>3230</v>
      </c>
      <c r="E62634">
        <v>98</v>
      </c>
      <c r="F62634">
        <v>147</v>
      </c>
      <c r="G62634">
        <v>54</v>
      </c>
      <c r="H62634" s="1" t="s">
        <v>15</v>
      </c>
      <c r="I62634">
        <v>60</v>
      </c>
      <c r="J62634">
        <v>57</v>
      </c>
      <c r="K62634">
        <v>65</v>
      </c>
      <c r="L62634">
        <f t="shared" si="3912"/>
        <v>20</v>
      </c>
      <c r="M62634">
        <f t="shared" si="3913"/>
        <v>11</v>
      </c>
      <c r="N62634">
        <f t="shared" si="3914"/>
        <v>5</v>
      </c>
      <c r="O62634">
        <f t="shared" si="3915"/>
        <v>13</v>
      </c>
    </row>
    <row r="62635" spans="1:15" x14ac:dyDescent="0.25">
      <c r="A62635">
        <v>6295</v>
      </c>
      <c r="B62635">
        <v>61</v>
      </c>
      <c r="C62635" s="1" t="s">
        <v>6288</v>
      </c>
      <c r="D62635" s="1" t="s">
        <v>3230</v>
      </c>
      <c r="E62635">
        <v>98</v>
      </c>
      <c r="F62635">
        <v>147</v>
      </c>
      <c r="G62635">
        <v>54</v>
      </c>
      <c r="H62635" s="1" t="s">
        <v>16</v>
      </c>
      <c r="I62635">
        <v>55</v>
      </c>
      <c r="J62635">
        <v>54</v>
      </c>
      <c r="K62635">
        <v>59</v>
      </c>
      <c r="L62635">
        <f t="shared" si="3912"/>
        <v>9</v>
      </c>
      <c r="M62635">
        <f t="shared" si="3913"/>
        <v>1</v>
      </c>
      <c r="N62635">
        <f t="shared" si="3914"/>
        <v>0</v>
      </c>
      <c r="O62635">
        <f t="shared" si="3915"/>
        <v>2</v>
      </c>
    </row>
    <row r="62636" spans="1:15" x14ac:dyDescent="0.25">
      <c r="A62636">
        <v>6295</v>
      </c>
      <c r="B62636">
        <v>61</v>
      </c>
      <c r="C62636" s="1" t="s">
        <v>6288</v>
      </c>
      <c r="D62636" s="1" t="s">
        <v>3230</v>
      </c>
      <c r="E62636">
        <v>98</v>
      </c>
      <c r="F62636">
        <v>147</v>
      </c>
      <c r="G62636">
        <v>54</v>
      </c>
      <c r="H62636" s="1" t="s">
        <v>17</v>
      </c>
      <c r="I62636">
        <v>55</v>
      </c>
      <c r="J62636">
        <v>55</v>
      </c>
      <c r="K62636">
        <v>55</v>
      </c>
      <c r="L62636">
        <f t="shared" si="3912"/>
        <v>1</v>
      </c>
      <c r="M62636">
        <f t="shared" si="3913"/>
        <v>1</v>
      </c>
      <c r="N62636">
        <f t="shared" si="3914"/>
        <v>1</v>
      </c>
      <c r="O62636">
        <f t="shared" si="3915"/>
        <v>2</v>
      </c>
    </row>
    <row r="62637" spans="1:15" x14ac:dyDescent="0.25">
      <c r="A62637">
        <v>6295</v>
      </c>
      <c r="B62637">
        <v>61</v>
      </c>
      <c r="C62637" s="1" t="s">
        <v>6288</v>
      </c>
      <c r="D62637" s="1" t="s">
        <v>3230</v>
      </c>
      <c r="E62637">
        <v>98</v>
      </c>
      <c r="F62637">
        <v>147</v>
      </c>
      <c r="G62637">
        <v>54</v>
      </c>
      <c r="H62637" s="1" t="s">
        <v>18</v>
      </c>
      <c r="I62637">
        <v>86</v>
      </c>
      <c r="J62637">
        <v>86</v>
      </c>
      <c r="K62637">
        <v>86</v>
      </c>
      <c r="L62637">
        <f t="shared" si="3912"/>
        <v>59</v>
      </c>
      <c r="M62637">
        <f t="shared" si="3913"/>
        <v>59</v>
      </c>
      <c r="N62637">
        <f t="shared" si="3914"/>
        <v>59</v>
      </c>
      <c r="O62637">
        <f t="shared" si="3915"/>
        <v>72</v>
      </c>
    </row>
    <row r="62638" spans="1:15" x14ac:dyDescent="0.25">
      <c r="A62638">
        <v>6295</v>
      </c>
      <c r="B62638">
        <v>61</v>
      </c>
      <c r="C62638" s="1" t="s">
        <v>6288</v>
      </c>
      <c r="D62638" s="1" t="s">
        <v>3230</v>
      </c>
      <c r="E62638">
        <v>98</v>
      </c>
      <c r="F62638">
        <v>147</v>
      </c>
      <c r="G62638">
        <v>54</v>
      </c>
      <c r="H62638" s="1" t="s">
        <v>19</v>
      </c>
      <c r="I62638">
        <v>60</v>
      </c>
      <c r="J62638">
        <v>57</v>
      </c>
      <c r="K62638">
        <v>64</v>
      </c>
      <c r="L62638">
        <f t="shared" si="3912"/>
        <v>18</v>
      </c>
      <c r="M62638">
        <f t="shared" si="3913"/>
        <v>11</v>
      </c>
      <c r="N62638">
        <f t="shared" si="3914"/>
        <v>5</v>
      </c>
      <c r="O62638">
        <f t="shared" si="3915"/>
        <v>13</v>
      </c>
    </row>
    <row r="62639" spans="1:15" x14ac:dyDescent="0.25">
      <c r="A62639">
        <v>6295</v>
      </c>
      <c r="B62639">
        <v>61</v>
      </c>
      <c r="C62639" s="1" t="s">
        <v>6288</v>
      </c>
      <c r="D62639" s="1" t="s">
        <v>3230</v>
      </c>
      <c r="E62639">
        <v>98</v>
      </c>
      <c r="F62639">
        <v>147</v>
      </c>
      <c r="G62639">
        <v>54</v>
      </c>
      <c r="H62639" s="1" t="s">
        <v>20</v>
      </c>
      <c r="I62639">
        <v>58</v>
      </c>
      <c r="J62639">
        <v>55</v>
      </c>
      <c r="K62639">
        <v>63</v>
      </c>
      <c r="L62639">
        <f t="shared" si="3912"/>
        <v>16</v>
      </c>
      <c r="M62639">
        <f t="shared" si="3913"/>
        <v>7</v>
      </c>
      <c r="N62639">
        <f t="shared" si="3914"/>
        <v>1</v>
      </c>
      <c r="O62639">
        <f t="shared" si="3915"/>
        <v>9</v>
      </c>
    </row>
    <row r="62640" spans="1:15" x14ac:dyDescent="0.25">
      <c r="A62640">
        <v>6295</v>
      </c>
      <c r="B62640">
        <v>61</v>
      </c>
      <c r="C62640" s="1" t="s">
        <v>6288</v>
      </c>
      <c r="D62640" s="1" t="s">
        <v>3230</v>
      </c>
      <c r="E62640">
        <v>98</v>
      </c>
      <c r="F62640">
        <v>147</v>
      </c>
      <c r="G62640">
        <v>54</v>
      </c>
      <c r="H62640" s="1" t="s">
        <v>21</v>
      </c>
      <c r="I62640">
        <v>74</v>
      </c>
      <c r="J62640">
        <v>74</v>
      </c>
      <c r="K62640">
        <v>74</v>
      </c>
      <c r="L62640">
        <f t="shared" si="3912"/>
        <v>37</v>
      </c>
      <c r="M62640">
        <f t="shared" si="3913"/>
        <v>37</v>
      </c>
      <c r="N62640">
        <f t="shared" si="3914"/>
        <v>37</v>
      </c>
      <c r="O62640">
        <f t="shared" si="3915"/>
        <v>45</v>
      </c>
    </row>
    <row r="62641" spans="1:15" x14ac:dyDescent="0.25">
      <c r="A62641">
        <v>6295</v>
      </c>
      <c r="B62641">
        <v>61</v>
      </c>
      <c r="C62641" s="1" t="s">
        <v>6288</v>
      </c>
      <c r="D62641" s="1" t="s">
        <v>3230</v>
      </c>
      <c r="E62641">
        <v>98</v>
      </c>
      <c r="F62641">
        <v>147</v>
      </c>
      <c r="G62641">
        <v>54</v>
      </c>
      <c r="H62641" s="1" t="s">
        <v>22</v>
      </c>
      <c r="I62641">
        <v>61</v>
      </c>
      <c r="J62641">
        <v>56</v>
      </c>
      <c r="K62641">
        <v>65</v>
      </c>
      <c r="L62641">
        <f t="shared" si="3912"/>
        <v>20</v>
      </c>
      <c r="M62641">
        <f t="shared" si="3913"/>
        <v>12</v>
      </c>
      <c r="N62641">
        <f t="shared" si="3914"/>
        <v>3</v>
      </c>
      <c r="O62641">
        <f t="shared" si="3915"/>
        <v>15</v>
      </c>
    </row>
    <row r="62642" spans="1:15" x14ac:dyDescent="0.25">
      <c r="A62642">
        <v>6296</v>
      </c>
      <c r="B62642">
        <v>62</v>
      </c>
      <c r="C62642" s="1" t="s">
        <v>6289</v>
      </c>
      <c r="D62642" s="1" t="s">
        <v>3230</v>
      </c>
      <c r="E62642">
        <v>98</v>
      </c>
      <c r="F62642">
        <v>147</v>
      </c>
      <c r="G62642">
        <v>54</v>
      </c>
      <c r="H62642" s="1" t="s">
        <v>13</v>
      </c>
      <c r="I62642">
        <v>88</v>
      </c>
      <c r="J62642">
        <v>84</v>
      </c>
      <c r="K62642">
        <v>91</v>
      </c>
      <c r="L62642">
        <f t="shared" si="3912"/>
        <v>68</v>
      </c>
      <c r="M62642">
        <f t="shared" si="3913"/>
        <v>62</v>
      </c>
      <c r="N62642">
        <f t="shared" si="3914"/>
        <v>55</v>
      </c>
      <c r="O62642">
        <f t="shared" si="3915"/>
        <v>77</v>
      </c>
    </row>
    <row r="62643" spans="1:15" x14ac:dyDescent="0.25">
      <c r="A62643">
        <v>6296</v>
      </c>
      <c r="B62643">
        <v>62</v>
      </c>
      <c r="C62643" s="1" t="s">
        <v>6289</v>
      </c>
      <c r="D62643" s="1" t="s">
        <v>3230</v>
      </c>
      <c r="E62643">
        <v>98</v>
      </c>
      <c r="F62643">
        <v>147</v>
      </c>
      <c r="G62643">
        <v>54</v>
      </c>
      <c r="H62643" s="1" t="s">
        <v>14</v>
      </c>
      <c r="I62643">
        <v>85</v>
      </c>
      <c r="J62643">
        <v>78</v>
      </c>
      <c r="K62643">
        <v>94</v>
      </c>
      <c r="L62643">
        <f t="shared" si="3912"/>
        <v>74</v>
      </c>
      <c r="M62643">
        <f t="shared" si="3913"/>
        <v>57</v>
      </c>
      <c r="N62643">
        <f t="shared" si="3914"/>
        <v>44</v>
      </c>
      <c r="O62643">
        <f t="shared" si="3915"/>
        <v>70</v>
      </c>
    </row>
    <row r="62644" spans="1:15" x14ac:dyDescent="0.25">
      <c r="A62644">
        <v>6296</v>
      </c>
      <c r="B62644">
        <v>62</v>
      </c>
      <c r="C62644" s="1" t="s">
        <v>6289</v>
      </c>
      <c r="D62644" s="1" t="s">
        <v>3230</v>
      </c>
      <c r="E62644">
        <v>98</v>
      </c>
      <c r="F62644">
        <v>147</v>
      </c>
      <c r="G62644">
        <v>54</v>
      </c>
      <c r="H62644" s="1" t="s">
        <v>15</v>
      </c>
      <c r="I62644">
        <v>59</v>
      </c>
      <c r="J62644">
        <v>56</v>
      </c>
      <c r="K62644">
        <v>63</v>
      </c>
      <c r="L62644">
        <f t="shared" si="3912"/>
        <v>16</v>
      </c>
      <c r="M62644">
        <f t="shared" si="3913"/>
        <v>9</v>
      </c>
      <c r="N62644">
        <f t="shared" si="3914"/>
        <v>3</v>
      </c>
      <c r="O62644">
        <f t="shared" si="3915"/>
        <v>11</v>
      </c>
    </row>
    <row r="62645" spans="1:15" x14ac:dyDescent="0.25">
      <c r="A62645">
        <v>6296</v>
      </c>
      <c r="B62645">
        <v>62</v>
      </c>
      <c r="C62645" s="1" t="s">
        <v>6289</v>
      </c>
      <c r="D62645" s="1" t="s">
        <v>3230</v>
      </c>
      <c r="E62645">
        <v>98</v>
      </c>
      <c r="F62645">
        <v>147</v>
      </c>
      <c r="G62645">
        <v>54</v>
      </c>
      <c r="H62645" s="1" t="s">
        <v>16</v>
      </c>
      <c r="I62645">
        <v>56</v>
      </c>
      <c r="J62645">
        <v>54</v>
      </c>
      <c r="K62645">
        <v>58</v>
      </c>
      <c r="L62645">
        <f t="shared" si="3912"/>
        <v>7</v>
      </c>
      <c r="M62645">
        <f t="shared" si="3913"/>
        <v>3</v>
      </c>
      <c r="N62645">
        <f t="shared" si="3914"/>
        <v>0</v>
      </c>
      <c r="O62645">
        <f t="shared" si="3915"/>
        <v>4</v>
      </c>
    </row>
    <row r="62646" spans="1:15" x14ac:dyDescent="0.25">
      <c r="A62646">
        <v>6296</v>
      </c>
      <c r="B62646">
        <v>62</v>
      </c>
      <c r="C62646" s="1" t="s">
        <v>6289</v>
      </c>
      <c r="D62646" s="1" t="s">
        <v>3230</v>
      </c>
      <c r="E62646">
        <v>98</v>
      </c>
      <c r="F62646">
        <v>147</v>
      </c>
      <c r="G62646">
        <v>54</v>
      </c>
      <c r="H62646" s="1" t="s">
        <v>17</v>
      </c>
      <c r="I62646">
        <v>57</v>
      </c>
      <c r="J62646">
        <v>57</v>
      </c>
      <c r="K62646">
        <v>57</v>
      </c>
      <c r="L62646">
        <f t="shared" si="3912"/>
        <v>5</v>
      </c>
      <c r="M62646">
        <f t="shared" si="3913"/>
        <v>5</v>
      </c>
      <c r="N62646">
        <f t="shared" si="3914"/>
        <v>5</v>
      </c>
      <c r="O62646">
        <f t="shared" si="3915"/>
        <v>6</v>
      </c>
    </row>
    <row r="62647" spans="1:15" x14ac:dyDescent="0.25">
      <c r="A62647">
        <v>6296</v>
      </c>
      <c r="B62647">
        <v>62</v>
      </c>
      <c r="C62647" s="1" t="s">
        <v>6289</v>
      </c>
      <c r="D62647" s="1" t="s">
        <v>3230</v>
      </c>
      <c r="E62647">
        <v>98</v>
      </c>
      <c r="F62647">
        <v>147</v>
      </c>
      <c r="G62647">
        <v>54</v>
      </c>
      <c r="H62647" s="1" t="s">
        <v>18</v>
      </c>
      <c r="I62647">
        <v>86</v>
      </c>
      <c r="J62647">
        <v>86</v>
      </c>
      <c r="K62647">
        <v>86</v>
      </c>
      <c r="L62647">
        <f t="shared" si="3912"/>
        <v>59</v>
      </c>
      <c r="M62647">
        <f t="shared" si="3913"/>
        <v>59</v>
      </c>
      <c r="N62647">
        <f t="shared" si="3914"/>
        <v>59</v>
      </c>
      <c r="O62647">
        <f t="shared" si="3915"/>
        <v>72</v>
      </c>
    </row>
    <row r="62648" spans="1:15" x14ac:dyDescent="0.25">
      <c r="A62648">
        <v>6296</v>
      </c>
      <c r="B62648">
        <v>62</v>
      </c>
      <c r="C62648" s="1" t="s">
        <v>6289</v>
      </c>
      <c r="D62648" s="1" t="s">
        <v>3230</v>
      </c>
      <c r="E62648">
        <v>98</v>
      </c>
      <c r="F62648">
        <v>147</v>
      </c>
      <c r="G62648">
        <v>54</v>
      </c>
      <c r="H62648" s="1" t="s">
        <v>19</v>
      </c>
      <c r="I62648">
        <v>60</v>
      </c>
      <c r="J62648">
        <v>57</v>
      </c>
      <c r="K62648">
        <v>65</v>
      </c>
      <c r="L62648">
        <f t="shared" si="3912"/>
        <v>20</v>
      </c>
      <c r="M62648">
        <f t="shared" si="3913"/>
        <v>11</v>
      </c>
      <c r="N62648">
        <f t="shared" si="3914"/>
        <v>5</v>
      </c>
      <c r="O62648">
        <f t="shared" si="3915"/>
        <v>13</v>
      </c>
    </row>
    <row r="62649" spans="1:15" x14ac:dyDescent="0.25">
      <c r="A62649">
        <v>6296</v>
      </c>
      <c r="B62649">
        <v>62</v>
      </c>
      <c r="C62649" s="1" t="s">
        <v>6289</v>
      </c>
      <c r="D62649" s="1" t="s">
        <v>3230</v>
      </c>
      <c r="E62649">
        <v>98</v>
      </c>
      <c r="F62649">
        <v>147</v>
      </c>
      <c r="G62649">
        <v>54</v>
      </c>
      <c r="H62649" s="1" t="s">
        <v>20</v>
      </c>
      <c r="I62649">
        <v>58</v>
      </c>
      <c r="J62649">
        <v>55</v>
      </c>
      <c r="K62649">
        <v>62</v>
      </c>
      <c r="L62649">
        <f t="shared" si="3912"/>
        <v>14</v>
      </c>
      <c r="M62649">
        <f t="shared" si="3913"/>
        <v>7</v>
      </c>
      <c r="N62649">
        <f t="shared" si="3914"/>
        <v>1</v>
      </c>
      <c r="O62649">
        <f t="shared" si="3915"/>
        <v>9</v>
      </c>
    </row>
    <row r="62650" spans="1:15" x14ac:dyDescent="0.25">
      <c r="A62650">
        <v>6296</v>
      </c>
      <c r="B62650">
        <v>62</v>
      </c>
      <c r="C62650" s="1" t="s">
        <v>6289</v>
      </c>
      <c r="D62650" s="1" t="s">
        <v>3230</v>
      </c>
      <c r="E62650">
        <v>98</v>
      </c>
      <c r="F62650">
        <v>147</v>
      </c>
      <c r="G62650">
        <v>54</v>
      </c>
      <c r="H62650" s="1" t="s">
        <v>21</v>
      </c>
      <c r="I62650">
        <v>73</v>
      </c>
      <c r="J62650">
        <v>73</v>
      </c>
      <c r="K62650">
        <v>73</v>
      </c>
      <c r="L62650">
        <f t="shared" si="3912"/>
        <v>35</v>
      </c>
      <c r="M62650">
        <f t="shared" si="3913"/>
        <v>35</v>
      </c>
      <c r="N62650">
        <f t="shared" si="3914"/>
        <v>35</v>
      </c>
      <c r="O62650">
        <f t="shared" si="3915"/>
        <v>43</v>
      </c>
    </row>
    <row r="62651" spans="1:15" x14ac:dyDescent="0.25">
      <c r="A62651">
        <v>6296</v>
      </c>
      <c r="B62651">
        <v>62</v>
      </c>
      <c r="C62651" s="1" t="s">
        <v>6289</v>
      </c>
      <c r="D62651" s="1" t="s">
        <v>3230</v>
      </c>
      <c r="E62651">
        <v>98</v>
      </c>
      <c r="F62651">
        <v>147</v>
      </c>
      <c r="G62651">
        <v>54</v>
      </c>
      <c r="H62651" s="1" t="s">
        <v>22</v>
      </c>
      <c r="I62651">
        <v>61</v>
      </c>
      <c r="J62651">
        <v>57</v>
      </c>
      <c r="K62651">
        <v>65</v>
      </c>
      <c r="L62651">
        <f t="shared" si="3912"/>
        <v>20</v>
      </c>
      <c r="M62651">
        <f t="shared" si="3913"/>
        <v>12</v>
      </c>
      <c r="N62651">
        <f t="shared" si="3914"/>
        <v>5</v>
      </c>
      <c r="O62651">
        <f t="shared" si="3915"/>
        <v>15</v>
      </c>
    </row>
    <row r="62652" spans="1:15" x14ac:dyDescent="0.25">
      <c r="A62652">
        <v>6297</v>
      </c>
      <c r="B62652">
        <v>63</v>
      </c>
      <c r="C62652" s="1" t="s">
        <v>6290</v>
      </c>
      <c r="D62652" s="1" t="s">
        <v>3230</v>
      </c>
      <c r="E62652">
        <v>98</v>
      </c>
      <c r="F62652">
        <v>147</v>
      </c>
      <c r="G62652">
        <v>54</v>
      </c>
      <c r="H62652" s="1" t="s">
        <v>13</v>
      </c>
      <c r="I62652">
        <v>86</v>
      </c>
      <c r="J62652">
        <v>82</v>
      </c>
      <c r="K62652">
        <v>91</v>
      </c>
      <c r="L62652">
        <f t="shared" si="3912"/>
        <v>68</v>
      </c>
      <c r="M62652">
        <f t="shared" si="3913"/>
        <v>59</v>
      </c>
      <c r="N62652">
        <f t="shared" si="3914"/>
        <v>51</v>
      </c>
      <c r="O62652">
        <f t="shared" si="3915"/>
        <v>72</v>
      </c>
    </row>
    <row r="62653" spans="1:15" x14ac:dyDescent="0.25">
      <c r="A62653">
        <v>6297</v>
      </c>
      <c r="B62653">
        <v>63</v>
      </c>
      <c r="C62653" s="1" t="s">
        <v>6290</v>
      </c>
      <c r="D62653" s="1" t="s">
        <v>3230</v>
      </c>
      <c r="E62653">
        <v>98</v>
      </c>
      <c r="F62653">
        <v>147</v>
      </c>
      <c r="G62653">
        <v>54</v>
      </c>
      <c r="H62653" s="1" t="s">
        <v>14</v>
      </c>
      <c r="I62653">
        <v>85</v>
      </c>
      <c r="J62653">
        <v>80</v>
      </c>
      <c r="K62653">
        <v>92</v>
      </c>
      <c r="L62653">
        <f t="shared" si="3912"/>
        <v>70</v>
      </c>
      <c r="M62653">
        <f t="shared" si="3913"/>
        <v>57</v>
      </c>
      <c r="N62653">
        <f t="shared" si="3914"/>
        <v>48</v>
      </c>
      <c r="O62653">
        <f t="shared" si="3915"/>
        <v>70</v>
      </c>
    </row>
    <row r="62654" spans="1:15" x14ac:dyDescent="0.25">
      <c r="A62654">
        <v>6297</v>
      </c>
      <c r="B62654">
        <v>63</v>
      </c>
      <c r="C62654" s="1" t="s">
        <v>6290</v>
      </c>
      <c r="D62654" s="1" t="s">
        <v>3230</v>
      </c>
      <c r="E62654">
        <v>98</v>
      </c>
      <c r="F62654">
        <v>147</v>
      </c>
      <c r="G62654">
        <v>54</v>
      </c>
      <c r="H62654" s="1" t="s">
        <v>15</v>
      </c>
      <c r="I62654">
        <v>60</v>
      </c>
      <c r="J62654">
        <v>57</v>
      </c>
      <c r="K62654">
        <v>64</v>
      </c>
      <c r="L62654">
        <f t="shared" si="3912"/>
        <v>18</v>
      </c>
      <c r="M62654">
        <f t="shared" si="3913"/>
        <v>11</v>
      </c>
      <c r="N62654">
        <f t="shared" si="3914"/>
        <v>5</v>
      </c>
      <c r="O62654">
        <f t="shared" si="3915"/>
        <v>13</v>
      </c>
    </row>
    <row r="62655" spans="1:15" x14ac:dyDescent="0.25">
      <c r="A62655">
        <v>6297</v>
      </c>
      <c r="B62655">
        <v>63</v>
      </c>
      <c r="C62655" s="1" t="s">
        <v>6290</v>
      </c>
      <c r="D62655" s="1" t="s">
        <v>3230</v>
      </c>
      <c r="E62655">
        <v>98</v>
      </c>
      <c r="F62655">
        <v>147</v>
      </c>
      <c r="G62655">
        <v>54</v>
      </c>
      <c r="H62655" s="1" t="s">
        <v>16</v>
      </c>
      <c r="I62655">
        <v>55</v>
      </c>
      <c r="J62655">
        <v>54</v>
      </c>
      <c r="K62655">
        <v>58</v>
      </c>
      <c r="L62655">
        <f t="shared" si="3912"/>
        <v>7</v>
      </c>
      <c r="M62655">
        <f t="shared" si="3913"/>
        <v>1</v>
      </c>
      <c r="N62655">
        <f t="shared" si="3914"/>
        <v>0</v>
      </c>
      <c r="O62655">
        <f t="shared" si="3915"/>
        <v>2</v>
      </c>
    </row>
    <row r="62656" spans="1:15" x14ac:dyDescent="0.25">
      <c r="A62656">
        <v>6297</v>
      </c>
      <c r="B62656">
        <v>63</v>
      </c>
      <c r="C62656" s="1" t="s">
        <v>6290</v>
      </c>
      <c r="D62656" s="1" t="s">
        <v>3230</v>
      </c>
      <c r="E62656">
        <v>98</v>
      </c>
      <c r="F62656">
        <v>147</v>
      </c>
      <c r="G62656">
        <v>54</v>
      </c>
      <c r="H62656" s="1" t="s">
        <v>17</v>
      </c>
      <c r="I62656">
        <v>55</v>
      </c>
      <c r="J62656">
        <v>55</v>
      </c>
      <c r="K62656">
        <v>55</v>
      </c>
      <c r="L62656">
        <f t="shared" si="3912"/>
        <v>1</v>
      </c>
      <c r="M62656">
        <f t="shared" si="3913"/>
        <v>1</v>
      </c>
      <c r="N62656">
        <f t="shared" si="3914"/>
        <v>1</v>
      </c>
      <c r="O62656">
        <f t="shared" si="3915"/>
        <v>2</v>
      </c>
    </row>
    <row r="62657" spans="1:15" x14ac:dyDescent="0.25">
      <c r="A62657">
        <v>6297</v>
      </c>
      <c r="B62657">
        <v>63</v>
      </c>
      <c r="C62657" s="1" t="s">
        <v>6290</v>
      </c>
      <c r="D62657" s="1" t="s">
        <v>3230</v>
      </c>
      <c r="E62657">
        <v>98</v>
      </c>
      <c r="F62657">
        <v>147</v>
      </c>
      <c r="G62657">
        <v>54</v>
      </c>
      <c r="H62657" s="1" t="s">
        <v>18</v>
      </c>
      <c r="I62657">
        <v>88</v>
      </c>
      <c r="J62657">
        <v>88</v>
      </c>
      <c r="K62657">
        <v>88</v>
      </c>
      <c r="L62657">
        <f t="shared" si="3912"/>
        <v>62</v>
      </c>
      <c r="M62657">
        <f t="shared" si="3913"/>
        <v>62</v>
      </c>
      <c r="N62657">
        <f t="shared" si="3914"/>
        <v>62</v>
      </c>
      <c r="O62657">
        <f t="shared" si="3915"/>
        <v>77</v>
      </c>
    </row>
    <row r="62658" spans="1:15" x14ac:dyDescent="0.25">
      <c r="A62658">
        <v>6297</v>
      </c>
      <c r="B62658">
        <v>63</v>
      </c>
      <c r="C62658" s="1" t="s">
        <v>6290</v>
      </c>
      <c r="D62658" s="1" t="s">
        <v>3230</v>
      </c>
      <c r="E62658">
        <v>98</v>
      </c>
      <c r="F62658">
        <v>147</v>
      </c>
      <c r="G62658">
        <v>54</v>
      </c>
      <c r="H62658" s="1" t="s">
        <v>19</v>
      </c>
      <c r="I62658">
        <v>60</v>
      </c>
      <c r="J62658">
        <v>56</v>
      </c>
      <c r="K62658">
        <v>65</v>
      </c>
      <c r="L62658">
        <f t="shared" ref="L62658:L62721" si="3916" xml:space="preserve"> ROUNDDOWN(((K62658 / G62658) - 1) * 100,0)</f>
        <v>20</v>
      </c>
      <c r="M62658">
        <f t="shared" ref="M62658:M62721" si="3917" xml:space="preserve"> ROUNDDOWN(((I62658 / G62658) - 1) * 100,0)</f>
        <v>11</v>
      </c>
      <c r="N62658">
        <f t="shared" ref="N62658:N62721" si="3918" xml:space="preserve"> ROUNDDOWN(((J62658 / G62658) - 1) * 100,0)</f>
        <v>3</v>
      </c>
      <c r="O62658">
        <f t="shared" ref="O62658:O62721" si="3919">IF(E62658-G62658=0, 0,INT(((I62658-G62658)/(E62658-G62658))*100))</f>
        <v>13</v>
      </c>
    </row>
    <row r="62659" spans="1:15" x14ac:dyDescent="0.25">
      <c r="A62659">
        <v>6297</v>
      </c>
      <c r="B62659">
        <v>63</v>
      </c>
      <c r="C62659" s="1" t="s">
        <v>6290</v>
      </c>
      <c r="D62659" s="1" t="s">
        <v>3230</v>
      </c>
      <c r="E62659">
        <v>98</v>
      </c>
      <c r="F62659">
        <v>147</v>
      </c>
      <c r="G62659">
        <v>54</v>
      </c>
      <c r="H62659" s="1" t="s">
        <v>20</v>
      </c>
      <c r="I62659">
        <v>58</v>
      </c>
      <c r="J62659">
        <v>54</v>
      </c>
      <c r="K62659">
        <v>64</v>
      </c>
      <c r="L62659">
        <f t="shared" si="3916"/>
        <v>18</v>
      </c>
      <c r="M62659">
        <f t="shared" si="3917"/>
        <v>7</v>
      </c>
      <c r="N62659">
        <f t="shared" si="3918"/>
        <v>0</v>
      </c>
      <c r="O62659">
        <f t="shared" si="3919"/>
        <v>9</v>
      </c>
    </row>
    <row r="62660" spans="1:15" x14ac:dyDescent="0.25">
      <c r="A62660">
        <v>6297</v>
      </c>
      <c r="B62660">
        <v>63</v>
      </c>
      <c r="C62660" s="1" t="s">
        <v>6290</v>
      </c>
      <c r="D62660" s="1" t="s">
        <v>3230</v>
      </c>
      <c r="E62660">
        <v>98</v>
      </c>
      <c r="F62660">
        <v>147</v>
      </c>
      <c r="G62660">
        <v>54</v>
      </c>
      <c r="H62660" s="1" t="s">
        <v>21</v>
      </c>
      <c r="I62660">
        <v>74</v>
      </c>
      <c r="J62660">
        <v>74</v>
      </c>
      <c r="K62660">
        <v>74</v>
      </c>
      <c r="L62660">
        <f t="shared" si="3916"/>
        <v>37</v>
      </c>
      <c r="M62660">
        <f t="shared" si="3917"/>
        <v>37</v>
      </c>
      <c r="N62660">
        <f t="shared" si="3918"/>
        <v>37</v>
      </c>
      <c r="O62660">
        <f t="shared" si="3919"/>
        <v>45</v>
      </c>
    </row>
    <row r="62661" spans="1:15" x14ac:dyDescent="0.25">
      <c r="A62661">
        <v>6297</v>
      </c>
      <c r="B62661">
        <v>63</v>
      </c>
      <c r="C62661" s="1" t="s">
        <v>6290</v>
      </c>
      <c r="D62661" s="1" t="s">
        <v>3230</v>
      </c>
      <c r="E62661">
        <v>98</v>
      </c>
      <c r="F62661">
        <v>147</v>
      </c>
      <c r="G62661">
        <v>54</v>
      </c>
      <c r="H62661" s="1" t="s">
        <v>22</v>
      </c>
      <c r="I62661">
        <v>60</v>
      </c>
      <c r="J62661">
        <v>57</v>
      </c>
      <c r="K62661">
        <v>66</v>
      </c>
      <c r="L62661">
        <f t="shared" si="3916"/>
        <v>22</v>
      </c>
      <c r="M62661">
        <f t="shared" si="3917"/>
        <v>11</v>
      </c>
      <c r="N62661">
        <f t="shared" si="3918"/>
        <v>5</v>
      </c>
      <c r="O62661">
        <f t="shared" si="3919"/>
        <v>13</v>
      </c>
    </row>
    <row r="62662" spans="1:15" x14ac:dyDescent="0.25">
      <c r="A62662">
        <v>6298</v>
      </c>
      <c r="B62662">
        <v>64</v>
      </c>
      <c r="C62662" s="1" t="s">
        <v>6291</v>
      </c>
      <c r="D62662" s="1" t="s">
        <v>3230</v>
      </c>
      <c r="E62662">
        <v>98</v>
      </c>
      <c r="F62662">
        <v>147</v>
      </c>
      <c r="G62662">
        <v>54</v>
      </c>
      <c r="H62662" s="1" t="s">
        <v>13</v>
      </c>
      <c r="I62662">
        <v>85</v>
      </c>
      <c r="J62662">
        <v>81</v>
      </c>
      <c r="K62662">
        <v>90</v>
      </c>
      <c r="L62662">
        <f t="shared" si="3916"/>
        <v>66</v>
      </c>
      <c r="M62662">
        <f t="shared" si="3917"/>
        <v>57</v>
      </c>
      <c r="N62662">
        <f t="shared" si="3918"/>
        <v>50</v>
      </c>
      <c r="O62662">
        <f t="shared" si="3919"/>
        <v>70</v>
      </c>
    </row>
    <row r="62663" spans="1:15" x14ac:dyDescent="0.25">
      <c r="A62663">
        <v>6298</v>
      </c>
      <c r="B62663">
        <v>64</v>
      </c>
      <c r="C62663" s="1" t="s">
        <v>6291</v>
      </c>
      <c r="D62663" s="1" t="s">
        <v>3230</v>
      </c>
      <c r="E62663">
        <v>98</v>
      </c>
      <c r="F62663">
        <v>147</v>
      </c>
      <c r="G62663">
        <v>54</v>
      </c>
      <c r="H62663" s="1" t="s">
        <v>14</v>
      </c>
      <c r="I62663">
        <v>86</v>
      </c>
      <c r="J62663">
        <v>80</v>
      </c>
      <c r="K62663">
        <v>94</v>
      </c>
      <c r="L62663">
        <f t="shared" si="3916"/>
        <v>74</v>
      </c>
      <c r="M62663">
        <f t="shared" si="3917"/>
        <v>59</v>
      </c>
      <c r="N62663">
        <f t="shared" si="3918"/>
        <v>48</v>
      </c>
      <c r="O62663">
        <f t="shared" si="3919"/>
        <v>72</v>
      </c>
    </row>
    <row r="62664" spans="1:15" x14ac:dyDescent="0.25">
      <c r="A62664">
        <v>6298</v>
      </c>
      <c r="B62664">
        <v>64</v>
      </c>
      <c r="C62664" s="1" t="s">
        <v>6291</v>
      </c>
      <c r="D62664" s="1" t="s">
        <v>3230</v>
      </c>
      <c r="E62664">
        <v>98</v>
      </c>
      <c r="F62664">
        <v>147</v>
      </c>
      <c r="G62664">
        <v>54</v>
      </c>
      <c r="H62664" s="1" t="s">
        <v>15</v>
      </c>
      <c r="I62664">
        <v>60</v>
      </c>
      <c r="J62664">
        <v>56</v>
      </c>
      <c r="K62664">
        <v>65</v>
      </c>
      <c r="L62664">
        <f t="shared" si="3916"/>
        <v>20</v>
      </c>
      <c r="M62664">
        <f t="shared" si="3917"/>
        <v>11</v>
      </c>
      <c r="N62664">
        <f t="shared" si="3918"/>
        <v>3</v>
      </c>
      <c r="O62664">
        <f t="shared" si="3919"/>
        <v>13</v>
      </c>
    </row>
    <row r="62665" spans="1:15" x14ac:dyDescent="0.25">
      <c r="A62665">
        <v>6298</v>
      </c>
      <c r="B62665">
        <v>64</v>
      </c>
      <c r="C62665" s="1" t="s">
        <v>6291</v>
      </c>
      <c r="D62665" s="1" t="s">
        <v>3230</v>
      </c>
      <c r="E62665">
        <v>98</v>
      </c>
      <c r="F62665">
        <v>147</v>
      </c>
      <c r="G62665">
        <v>54</v>
      </c>
      <c r="H62665" s="1" t="s">
        <v>16</v>
      </c>
      <c r="I62665">
        <v>54</v>
      </c>
      <c r="J62665">
        <v>54</v>
      </c>
      <c r="K62665">
        <v>58</v>
      </c>
      <c r="L62665">
        <f t="shared" si="3916"/>
        <v>7</v>
      </c>
      <c r="M62665">
        <f t="shared" si="3917"/>
        <v>0</v>
      </c>
      <c r="N62665">
        <f t="shared" si="3918"/>
        <v>0</v>
      </c>
      <c r="O62665">
        <f t="shared" si="3919"/>
        <v>0</v>
      </c>
    </row>
    <row r="62666" spans="1:15" x14ac:dyDescent="0.25">
      <c r="A62666">
        <v>6298</v>
      </c>
      <c r="B62666">
        <v>64</v>
      </c>
      <c r="C62666" s="1" t="s">
        <v>6291</v>
      </c>
      <c r="D62666" s="1" t="s">
        <v>3230</v>
      </c>
      <c r="E62666">
        <v>98</v>
      </c>
      <c r="F62666">
        <v>147</v>
      </c>
      <c r="G62666">
        <v>54</v>
      </c>
      <c r="H62666" s="1" t="s">
        <v>17</v>
      </c>
      <c r="I62666">
        <v>55</v>
      </c>
      <c r="J62666">
        <v>55</v>
      </c>
      <c r="K62666">
        <v>55</v>
      </c>
      <c r="L62666">
        <f t="shared" si="3916"/>
        <v>1</v>
      </c>
      <c r="M62666">
        <f t="shared" si="3917"/>
        <v>1</v>
      </c>
      <c r="N62666">
        <f t="shared" si="3918"/>
        <v>1</v>
      </c>
      <c r="O62666">
        <f t="shared" si="3919"/>
        <v>2</v>
      </c>
    </row>
    <row r="62667" spans="1:15" x14ac:dyDescent="0.25">
      <c r="A62667">
        <v>6298</v>
      </c>
      <c r="B62667">
        <v>64</v>
      </c>
      <c r="C62667" s="1" t="s">
        <v>6291</v>
      </c>
      <c r="D62667" s="1" t="s">
        <v>3230</v>
      </c>
      <c r="E62667">
        <v>98</v>
      </c>
      <c r="F62667">
        <v>147</v>
      </c>
      <c r="G62667">
        <v>54</v>
      </c>
      <c r="H62667" s="1" t="s">
        <v>18</v>
      </c>
      <c r="I62667">
        <v>80</v>
      </c>
      <c r="J62667">
        <v>80</v>
      </c>
      <c r="K62667">
        <v>80</v>
      </c>
      <c r="L62667">
        <f t="shared" si="3916"/>
        <v>48</v>
      </c>
      <c r="M62667">
        <f t="shared" si="3917"/>
        <v>48</v>
      </c>
      <c r="N62667">
        <f t="shared" si="3918"/>
        <v>48</v>
      </c>
      <c r="O62667">
        <f t="shared" si="3919"/>
        <v>59</v>
      </c>
    </row>
    <row r="62668" spans="1:15" x14ac:dyDescent="0.25">
      <c r="A62668">
        <v>6298</v>
      </c>
      <c r="B62668">
        <v>64</v>
      </c>
      <c r="C62668" s="1" t="s">
        <v>6291</v>
      </c>
      <c r="D62668" s="1" t="s">
        <v>3230</v>
      </c>
      <c r="E62668">
        <v>98</v>
      </c>
      <c r="F62668">
        <v>147</v>
      </c>
      <c r="G62668">
        <v>54</v>
      </c>
      <c r="H62668" s="1" t="s">
        <v>19</v>
      </c>
      <c r="I62668">
        <v>59</v>
      </c>
      <c r="J62668">
        <v>55</v>
      </c>
      <c r="K62668">
        <v>65</v>
      </c>
      <c r="L62668">
        <f t="shared" si="3916"/>
        <v>20</v>
      </c>
      <c r="M62668">
        <f t="shared" si="3917"/>
        <v>9</v>
      </c>
      <c r="N62668">
        <f t="shared" si="3918"/>
        <v>1</v>
      </c>
      <c r="O62668">
        <f t="shared" si="3919"/>
        <v>11</v>
      </c>
    </row>
    <row r="62669" spans="1:15" x14ac:dyDescent="0.25">
      <c r="A62669">
        <v>6298</v>
      </c>
      <c r="B62669">
        <v>64</v>
      </c>
      <c r="C62669" s="1" t="s">
        <v>6291</v>
      </c>
      <c r="D62669" s="1" t="s">
        <v>3230</v>
      </c>
      <c r="E62669">
        <v>98</v>
      </c>
      <c r="F62669">
        <v>147</v>
      </c>
      <c r="G62669">
        <v>54</v>
      </c>
      <c r="H62669" s="1" t="s">
        <v>20</v>
      </c>
      <c r="I62669">
        <v>58</v>
      </c>
      <c r="J62669">
        <v>54</v>
      </c>
      <c r="K62669">
        <v>62</v>
      </c>
      <c r="L62669">
        <f t="shared" si="3916"/>
        <v>14</v>
      </c>
      <c r="M62669">
        <f t="shared" si="3917"/>
        <v>7</v>
      </c>
      <c r="N62669">
        <f t="shared" si="3918"/>
        <v>0</v>
      </c>
      <c r="O62669">
        <f t="shared" si="3919"/>
        <v>9</v>
      </c>
    </row>
    <row r="62670" spans="1:15" x14ac:dyDescent="0.25">
      <c r="A62670">
        <v>6298</v>
      </c>
      <c r="B62670">
        <v>64</v>
      </c>
      <c r="C62670" s="1" t="s">
        <v>6291</v>
      </c>
      <c r="D62670" s="1" t="s">
        <v>3230</v>
      </c>
      <c r="E62670">
        <v>98</v>
      </c>
      <c r="F62670">
        <v>147</v>
      </c>
      <c r="G62670">
        <v>54</v>
      </c>
      <c r="H62670" s="1" t="s">
        <v>21</v>
      </c>
      <c r="I62670">
        <v>73</v>
      </c>
      <c r="J62670">
        <v>73</v>
      </c>
      <c r="K62670">
        <v>73</v>
      </c>
      <c r="L62670">
        <f t="shared" si="3916"/>
        <v>35</v>
      </c>
      <c r="M62670">
        <f t="shared" si="3917"/>
        <v>35</v>
      </c>
      <c r="N62670">
        <f t="shared" si="3918"/>
        <v>35</v>
      </c>
      <c r="O62670">
        <f t="shared" si="3919"/>
        <v>43</v>
      </c>
    </row>
    <row r="62671" spans="1:15" x14ac:dyDescent="0.25">
      <c r="A62671">
        <v>6298</v>
      </c>
      <c r="B62671">
        <v>64</v>
      </c>
      <c r="C62671" s="1" t="s">
        <v>6291</v>
      </c>
      <c r="D62671" s="1" t="s">
        <v>3230</v>
      </c>
      <c r="E62671">
        <v>98</v>
      </c>
      <c r="F62671">
        <v>147</v>
      </c>
      <c r="G62671">
        <v>54</v>
      </c>
      <c r="H62671" s="1" t="s">
        <v>22</v>
      </c>
      <c r="I62671">
        <v>60</v>
      </c>
      <c r="J62671">
        <v>57</v>
      </c>
      <c r="K62671">
        <v>65</v>
      </c>
      <c r="L62671">
        <f t="shared" si="3916"/>
        <v>20</v>
      </c>
      <c r="M62671">
        <f t="shared" si="3917"/>
        <v>11</v>
      </c>
      <c r="N62671">
        <f t="shared" si="3918"/>
        <v>5</v>
      </c>
      <c r="O62671">
        <f t="shared" si="3919"/>
        <v>13</v>
      </c>
    </row>
    <row r="62672" spans="1:15" x14ac:dyDescent="0.25">
      <c r="A62672">
        <v>6299</v>
      </c>
      <c r="B62672">
        <v>65</v>
      </c>
      <c r="C62672" s="1" t="s">
        <v>6292</v>
      </c>
      <c r="D62672" s="1" t="s">
        <v>3230</v>
      </c>
      <c r="E62672">
        <v>98</v>
      </c>
      <c r="F62672">
        <v>147</v>
      </c>
      <c r="G62672">
        <v>54</v>
      </c>
      <c r="H62672" s="1" t="s">
        <v>13</v>
      </c>
      <c r="I62672">
        <v>85</v>
      </c>
      <c r="J62672">
        <v>82</v>
      </c>
      <c r="K62672">
        <v>90</v>
      </c>
      <c r="L62672">
        <f t="shared" si="3916"/>
        <v>66</v>
      </c>
      <c r="M62672">
        <f t="shared" si="3917"/>
        <v>57</v>
      </c>
      <c r="N62672">
        <f t="shared" si="3918"/>
        <v>51</v>
      </c>
      <c r="O62672">
        <f t="shared" si="3919"/>
        <v>70</v>
      </c>
    </row>
    <row r="62673" spans="1:15" x14ac:dyDescent="0.25">
      <c r="A62673">
        <v>6299</v>
      </c>
      <c r="B62673">
        <v>65</v>
      </c>
      <c r="C62673" s="1" t="s">
        <v>6292</v>
      </c>
      <c r="D62673" s="1" t="s">
        <v>3230</v>
      </c>
      <c r="E62673">
        <v>98</v>
      </c>
      <c r="F62673">
        <v>147</v>
      </c>
      <c r="G62673">
        <v>54</v>
      </c>
      <c r="H62673" s="1" t="s">
        <v>14</v>
      </c>
      <c r="I62673">
        <v>85</v>
      </c>
      <c r="J62673">
        <v>78</v>
      </c>
      <c r="K62673">
        <v>94</v>
      </c>
      <c r="L62673">
        <f t="shared" si="3916"/>
        <v>74</v>
      </c>
      <c r="M62673">
        <f t="shared" si="3917"/>
        <v>57</v>
      </c>
      <c r="N62673">
        <f t="shared" si="3918"/>
        <v>44</v>
      </c>
      <c r="O62673">
        <f t="shared" si="3919"/>
        <v>70</v>
      </c>
    </row>
    <row r="62674" spans="1:15" x14ac:dyDescent="0.25">
      <c r="A62674">
        <v>6299</v>
      </c>
      <c r="B62674">
        <v>65</v>
      </c>
      <c r="C62674" s="1" t="s">
        <v>6292</v>
      </c>
      <c r="D62674" s="1" t="s">
        <v>3230</v>
      </c>
      <c r="E62674">
        <v>98</v>
      </c>
      <c r="F62674">
        <v>147</v>
      </c>
      <c r="G62674">
        <v>54</v>
      </c>
      <c r="H62674" s="1" t="s">
        <v>15</v>
      </c>
      <c r="I62674">
        <v>60</v>
      </c>
      <c r="J62674">
        <v>56</v>
      </c>
      <c r="K62674">
        <v>65</v>
      </c>
      <c r="L62674">
        <f t="shared" si="3916"/>
        <v>20</v>
      </c>
      <c r="M62674">
        <f t="shared" si="3917"/>
        <v>11</v>
      </c>
      <c r="N62674">
        <f t="shared" si="3918"/>
        <v>3</v>
      </c>
      <c r="O62674">
        <f t="shared" si="3919"/>
        <v>13</v>
      </c>
    </row>
    <row r="62675" spans="1:15" x14ac:dyDescent="0.25">
      <c r="A62675">
        <v>6299</v>
      </c>
      <c r="B62675">
        <v>65</v>
      </c>
      <c r="C62675" s="1" t="s">
        <v>6292</v>
      </c>
      <c r="D62675" s="1" t="s">
        <v>3230</v>
      </c>
      <c r="E62675">
        <v>98</v>
      </c>
      <c r="F62675">
        <v>147</v>
      </c>
      <c r="G62675">
        <v>54</v>
      </c>
      <c r="H62675" s="1" t="s">
        <v>16</v>
      </c>
      <c r="I62675">
        <v>56</v>
      </c>
      <c r="J62675">
        <v>54</v>
      </c>
      <c r="K62675">
        <v>59</v>
      </c>
      <c r="L62675">
        <f t="shared" si="3916"/>
        <v>9</v>
      </c>
      <c r="M62675">
        <f t="shared" si="3917"/>
        <v>3</v>
      </c>
      <c r="N62675">
        <f t="shared" si="3918"/>
        <v>0</v>
      </c>
      <c r="O62675">
        <f t="shared" si="3919"/>
        <v>4</v>
      </c>
    </row>
    <row r="62676" spans="1:15" x14ac:dyDescent="0.25">
      <c r="A62676">
        <v>6299</v>
      </c>
      <c r="B62676">
        <v>65</v>
      </c>
      <c r="C62676" s="1" t="s">
        <v>6292</v>
      </c>
      <c r="D62676" s="1" t="s">
        <v>3230</v>
      </c>
      <c r="E62676">
        <v>98</v>
      </c>
      <c r="F62676">
        <v>147</v>
      </c>
      <c r="G62676">
        <v>54</v>
      </c>
      <c r="H62676" s="1" t="s">
        <v>17</v>
      </c>
      <c r="I62676">
        <v>56</v>
      </c>
      <c r="J62676">
        <v>56</v>
      </c>
      <c r="K62676">
        <v>56</v>
      </c>
      <c r="L62676">
        <f t="shared" si="3916"/>
        <v>3</v>
      </c>
      <c r="M62676">
        <f t="shared" si="3917"/>
        <v>3</v>
      </c>
      <c r="N62676">
        <f t="shared" si="3918"/>
        <v>3</v>
      </c>
      <c r="O62676">
        <f t="shared" si="3919"/>
        <v>4</v>
      </c>
    </row>
    <row r="62677" spans="1:15" x14ac:dyDescent="0.25">
      <c r="A62677">
        <v>6299</v>
      </c>
      <c r="B62677">
        <v>65</v>
      </c>
      <c r="C62677" s="1" t="s">
        <v>6292</v>
      </c>
      <c r="D62677" s="1" t="s">
        <v>3230</v>
      </c>
      <c r="E62677">
        <v>98</v>
      </c>
      <c r="F62677">
        <v>147</v>
      </c>
      <c r="G62677">
        <v>54</v>
      </c>
      <c r="H62677" s="1" t="s">
        <v>18</v>
      </c>
      <c r="I62677">
        <v>84</v>
      </c>
      <c r="J62677">
        <v>84</v>
      </c>
      <c r="K62677">
        <v>84</v>
      </c>
      <c r="L62677">
        <f t="shared" si="3916"/>
        <v>55</v>
      </c>
      <c r="M62677">
        <f t="shared" si="3917"/>
        <v>55</v>
      </c>
      <c r="N62677">
        <f t="shared" si="3918"/>
        <v>55</v>
      </c>
      <c r="O62677">
        <f t="shared" si="3919"/>
        <v>68</v>
      </c>
    </row>
    <row r="62678" spans="1:15" x14ac:dyDescent="0.25">
      <c r="A62678">
        <v>6299</v>
      </c>
      <c r="B62678">
        <v>65</v>
      </c>
      <c r="C62678" s="1" t="s">
        <v>6292</v>
      </c>
      <c r="D62678" s="1" t="s">
        <v>3230</v>
      </c>
      <c r="E62678">
        <v>98</v>
      </c>
      <c r="F62678">
        <v>147</v>
      </c>
      <c r="G62678">
        <v>54</v>
      </c>
      <c r="H62678" s="1" t="s">
        <v>19</v>
      </c>
      <c r="I62678">
        <v>60</v>
      </c>
      <c r="J62678">
        <v>57</v>
      </c>
      <c r="K62678">
        <v>64</v>
      </c>
      <c r="L62678">
        <f t="shared" si="3916"/>
        <v>18</v>
      </c>
      <c r="M62678">
        <f t="shared" si="3917"/>
        <v>11</v>
      </c>
      <c r="N62678">
        <f t="shared" si="3918"/>
        <v>5</v>
      </c>
      <c r="O62678">
        <f t="shared" si="3919"/>
        <v>13</v>
      </c>
    </row>
    <row r="62679" spans="1:15" x14ac:dyDescent="0.25">
      <c r="A62679">
        <v>6299</v>
      </c>
      <c r="B62679">
        <v>65</v>
      </c>
      <c r="C62679" s="1" t="s">
        <v>6292</v>
      </c>
      <c r="D62679" s="1" t="s">
        <v>3230</v>
      </c>
      <c r="E62679">
        <v>98</v>
      </c>
      <c r="F62679">
        <v>147</v>
      </c>
      <c r="G62679">
        <v>54</v>
      </c>
      <c r="H62679" s="1" t="s">
        <v>20</v>
      </c>
      <c r="I62679">
        <v>58</v>
      </c>
      <c r="J62679">
        <v>55</v>
      </c>
      <c r="K62679">
        <v>62</v>
      </c>
      <c r="L62679">
        <f t="shared" si="3916"/>
        <v>14</v>
      </c>
      <c r="M62679">
        <f t="shared" si="3917"/>
        <v>7</v>
      </c>
      <c r="N62679">
        <f t="shared" si="3918"/>
        <v>1</v>
      </c>
      <c r="O62679">
        <f t="shared" si="3919"/>
        <v>9</v>
      </c>
    </row>
    <row r="62680" spans="1:15" x14ac:dyDescent="0.25">
      <c r="A62680">
        <v>6299</v>
      </c>
      <c r="B62680">
        <v>65</v>
      </c>
      <c r="C62680" s="1" t="s">
        <v>6292</v>
      </c>
      <c r="D62680" s="1" t="s">
        <v>3230</v>
      </c>
      <c r="E62680">
        <v>98</v>
      </c>
      <c r="F62680">
        <v>147</v>
      </c>
      <c r="G62680">
        <v>54</v>
      </c>
      <c r="H62680" s="1" t="s">
        <v>21</v>
      </c>
      <c r="I62680">
        <v>75</v>
      </c>
      <c r="J62680">
        <v>75</v>
      </c>
      <c r="K62680">
        <v>75</v>
      </c>
      <c r="L62680">
        <f t="shared" si="3916"/>
        <v>38</v>
      </c>
      <c r="M62680">
        <f t="shared" si="3917"/>
        <v>38</v>
      </c>
      <c r="N62680">
        <f t="shared" si="3918"/>
        <v>38</v>
      </c>
      <c r="O62680">
        <f t="shared" si="3919"/>
        <v>47</v>
      </c>
    </row>
    <row r="62681" spans="1:15" x14ac:dyDescent="0.25">
      <c r="A62681">
        <v>6299</v>
      </c>
      <c r="B62681">
        <v>65</v>
      </c>
      <c r="C62681" s="1" t="s">
        <v>6292</v>
      </c>
      <c r="D62681" s="1" t="s">
        <v>3230</v>
      </c>
      <c r="E62681">
        <v>98</v>
      </c>
      <c r="F62681">
        <v>147</v>
      </c>
      <c r="G62681">
        <v>54</v>
      </c>
      <c r="H62681" s="1" t="s">
        <v>22</v>
      </c>
      <c r="I62681">
        <v>61</v>
      </c>
      <c r="J62681">
        <v>57</v>
      </c>
      <c r="K62681">
        <v>66</v>
      </c>
      <c r="L62681">
        <f t="shared" si="3916"/>
        <v>22</v>
      </c>
      <c r="M62681">
        <f t="shared" si="3917"/>
        <v>12</v>
      </c>
      <c r="N62681">
        <f t="shared" si="3918"/>
        <v>5</v>
      </c>
      <c r="O62681">
        <f t="shared" si="3919"/>
        <v>15</v>
      </c>
    </row>
    <row r="62682" spans="1:15" x14ac:dyDescent="0.25">
      <c r="A62682">
        <v>6300</v>
      </c>
      <c r="B62682">
        <v>66</v>
      </c>
      <c r="C62682" s="1" t="s">
        <v>6293</v>
      </c>
      <c r="D62682" s="1" t="s">
        <v>3230</v>
      </c>
      <c r="E62682">
        <v>98</v>
      </c>
      <c r="F62682">
        <v>147</v>
      </c>
      <c r="G62682">
        <v>54</v>
      </c>
      <c r="H62682" s="1" t="s">
        <v>13</v>
      </c>
      <c r="I62682">
        <v>85</v>
      </c>
      <c r="J62682">
        <v>82</v>
      </c>
      <c r="K62682">
        <v>88</v>
      </c>
      <c r="L62682">
        <f t="shared" si="3916"/>
        <v>62</v>
      </c>
      <c r="M62682">
        <f t="shared" si="3917"/>
        <v>57</v>
      </c>
      <c r="N62682">
        <f t="shared" si="3918"/>
        <v>51</v>
      </c>
      <c r="O62682">
        <f t="shared" si="3919"/>
        <v>70</v>
      </c>
    </row>
    <row r="62683" spans="1:15" x14ac:dyDescent="0.25">
      <c r="A62683">
        <v>6300</v>
      </c>
      <c r="B62683">
        <v>66</v>
      </c>
      <c r="C62683" s="1" t="s">
        <v>6293</v>
      </c>
      <c r="D62683" s="1" t="s">
        <v>3230</v>
      </c>
      <c r="E62683">
        <v>98</v>
      </c>
      <c r="F62683">
        <v>147</v>
      </c>
      <c r="G62683">
        <v>54</v>
      </c>
      <c r="H62683" s="1" t="s">
        <v>14</v>
      </c>
      <c r="I62683">
        <v>85</v>
      </c>
      <c r="J62683">
        <v>78</v>
      </c>
      <c r="K62683">
        <v>92</v>
      </c>
      <c r="L62683">
        <f t="shared" si="3916"/>
        <v>70</v>
      </c>
      <c r="M62683">
        <f t="shared" si="3917"/>
        <v>57</v>
      </c>
      <c r="N62683">
        <f t="shared" si="3918"/>
        <v>44</v>
      </c>
      <c r="O62683">
        <f t="shared" si="3919"/>
        <v>70</v>
      </c>
    </row>
    <row r="62684" spans="1:15" x14ac:dyDescent="0.25">
      <c r="A62684">
        <v>6300</v>
      </c>
      <c r="B62684">
        <v>66</v>
      </c>
      <c r="C62684" s="1" t="s">
        <v>6293</v>
      </c>
      <c r="D62684" s="1" t="s">
        <v>3230</v>
      </c>
      <c r="E62684">
        <v>98</v>
      </c>
      <c r="F62684">
        <v>147</v>
      </c>
      <c r="G62684">
        <v>54</v>
      </c>
      <c r="H62684" s="1" t="s">
        <v>15</v>
      </c>
      <c r="I62684">
        <v>60</v>
      </c>
      <c r="J62684">
        <v>57</v>
      </c>
      <c r="K62684">
        <v>65</v>
      </c>
      <c r="L62684">
        <f t="shared" si="3916"/>
        <v>20</v>
      </c>
      <c r="M62684">
        <f t="shared" si="3917"/>
        <v>11</v>
      </c>
      <c r="N62684">
        <f t="shared" si="3918"/>
        <v>5</v>
      </c>
      <c r="O62684">
        <f t="shared" si="3919"/>
        <v>13</v>
      </c>
    </row>
    <row r="62685" spans="1:15" x14ac:dyDescent="0.25">
      <c r="A62685">
        <v>6300</v>
      </c>
      <c r="B62685">
        <v>66</v>
      </c>
      <c r="C62685" s="1" t="s">
        <v>6293</v>
      </c>
      <c r="D62685" s="1" t="s">
        <v>3230</v>
      </c>
      <c r="E62685">
        <v>98</v>
      </c>
      <c r="F62685">
        <v>147</v>
      </c>
      <c r="G62685">
        <v>54</v>
      </c>
      <c r="H62685" s="1" t="s">
        <v>16</v>
      </c>
      <c r="I62685">
        <v>55</v>
      </c>
      <c r="J62685">
        <v>54</v>
      </c>
      <c r="K62685">
        <v>58</v>
      </c>
      <c r="L62685">
        <f t="shared" si="3916"/>
        <v>7</v>
      </c>
      <c r="M62685">
        <f t="shared" si="3917"/>
        <v>1</v>
      </c>
      <c r="N62685">
        <f t="shared" si="3918"/>
        <v>0</v>
      </c>
      <c r="O62685">
        <f t="shared" si="3919"/>
        <v>2</v>
      </c>
    </row>
    <row r="62686" spans="1:15" x14ac:dyDescent="0.25">
      <c r="A62686">
        <v>6300</v>
      </c>
      <c r="B62686">
        <v>66</v>
      </c>
      <c r="C62686" s="1" t="s">
        <v>6293</v>
      </c>
      <c r="D62686" s="1" t="s">
        <v>3230</v>
      </c>
      <c r="E62686">
        <v>98</v>
      </c>
      <c r="F62686">
        <v>147</v>
      </c>
      <c r="G62686">
        <v>54</v>
      </c>
      <c r="H62686" s="1" t="s">
        <v>17</v>
      </c>
      <c r="I62686">
        <v>56</v>
      </c>
      <c r="J62686">
        <v>56</v>
      </c>
      <c r="K62686">
        <v>56</v>
      </c>
      <c r="L62686">
        <f t="shared" si="3916"/>
        <v>3</v>
      </c>
      <c r="M62686">
        <f t="shared" si="3917"/>
        <v>3</v>
      </c>
      <c r="N62686">
        <f t="shared" si="3918"/>
        <v>3</v>
      </c>
      <c r="O62686">
        <f t="shared" si="3919"/>
        <v>4</v>
      </c>
    </row>
    <row r="62687" spans="1:15" x14ac:dyDescent="0.25">
      <c r="A62687">
        <v>6300</v>
      </c>
      <c r="B62687">
        <v>66</v>
      </c>
      <c r="C62687" s="1" t="s">
        <v>6293</v>
      </c>
      <c r="D62687" s="1" t="s">
        <v>3230</v>
      </c>
      <c r="E62687">
        <v>98</v>
      </c>
      <c r="F62687">
        <v>147</v>
      </c>
      <c r="G62687">
        <v>54</v>
      </c>
      <c r="H62687" s="1" t="s">
        <v>18</v>
      </c>
      <c r="I62687">
        <v>88</v>
      </c>
      <c r="J62687">
        <v>88</v>
      </c>
      <c r="K62687">
        <v>88</v>
      </c>
      <c r="L62687">
        <f t="shared" si="3916"/>
        <v>62</v>
      </c>
      <c r="M62687">
        <f t="shared" si="3917"/>
        <v>62</v>
      </c>
      <c r="N62687">
        <f t="shared" si="3918"/>
        <v>62</v>
      </c>
      <c r="O62687">
        <f t="shared" si="3919"/>
        <v>77</v>
      </c>
    </row>
    <row r="62688" spans="1:15" x14ac:dyDescent="0.25">
      <c r="A62688">
        <v>6300</v>
      </c>
      <c r="B62688">
        <v>66</v>
      </c>
      <c r="C62688" s="1" t="s">
        <v>6293</v>
      </c>
      <c r="D62688" s="1" t="s">
        <v>3230</v>
      </c>
      <c r="E62688">
        <v>98</v>
      </c>
      <c r="F62688">
        <v>147</v>
      </c>
      <c r="G62688">
        <v>54</v>
      </c>
      <c r="H62688" s="1" t="s">
        <v>19</v>
      </c>
      <c r="I62688">
        <v>60</v>
      </c>
      <c r="J62688">
        <v>56</v>
      </c>
      <c r="K62688">
        <v>64</v>
      </c>
      <c r="L62688">
        <f t="shared" si="3916"/>
        <v>18</v>
      </c>
      <c r="M62688">
        <f t="shared" si="3917"/>
        <v>11</v>
      </c>
      <c r="N62688">
        <f t="shared" si="3918"/>
        <v>3</v>
      </c>
      <c r="O62688">
        <f t="shared" si="3919"/>
        <v>13</v>
      </c>
    </row>
    <row r="62689" spans="1:15" x14ac:dyDescent="0.25">
      <c r="A62689">
        <v>6300</v>
      </c>
      <c r="B62689">
        <v>66</v>
      </c>
      <c r="C62689" s="1" t="s">
        <v>6293</v>
      </c>
      <c r="D62689" s="1" t="s">
        <v>3230</v>
      </c>
      <c r="E62689">
        <v>98</v>
      </c>
      <c r="F62689">
        <v>147</v>
      </c>
      <c r="G62689">
        <v>54</v>
      </c>
      <c r="H62689" s="1" t="s">
        <v>20</v>
      </c>
      <c r="I62689">
        <v>58</v>
      </c>
      <c r="J62689">
        <v>55</v>
      </c>
      <c r="K62689">
        <v>62</v>
      </c>
      <c r="L62689">
        <f t="shared" si="3916"/>
        <v>14</v>
      </c>
      <c r="M62689">
        <f t="shared" si="3917"/>
        <v>7</v>
      </c>
      <c r="N62689">
        <f t="shared" si="3918"/>
        <v>1</v>
      </c>
      <c r="O62689">
        <f t="shared" si="3919"/>
        <v>9</v>
      </c>
    </row>
    <row r="62690" spans="1:15" x14ac:dyDescent="0.25">
      <c r="A62690">
        <v>6300</v>
      </c>
      <c r="B62690">
        <v>66</v>
      </c>
      <c r="C62690" s="1" t="s">
        <v>6293</v>
      </c>
      <c r="D62690" s="1" t="s">
        <v>3230</v>
      </c>
      <c r="E62690">
        <v>98</v>
      </c>
      <c r="F62690">
        <v>147</v>
      </c>
      <c r="G62690">
        <v>54</v>
      </c>
      <c r="H62690" s="1" t="s">
        <v>21</v>
      </c>
      <c r="I62690">
        <v>73</v>
      </c>
      <c r="J62690">
        <v>73</v>
      </c>
      <c r="K62690">
        <v>73</v>
      </c>
      <c r="L62690">
        <f t="shared" si="3916"/>
        <v>35</v>
      </c>
      <c r="M62690">
        <f t="shared" si="3917"/>
        <v>35</v>
      </c>
      <c r="N62690">
        <f t="shared" si="3918"/>
        <v>35</v>
      </c>
      <c r="O62690">
        <f t="shared" si="3919"/>
        <v>43</v>
      </c>
    </row>
    <row r="62691" spans="1:15" x14ac:dyDescent="0.25">
      <c r="A62691">
        <v>6300</v>
      </c>
      <c r="B62691">
        <v>66</v>
      </c>
      <c r="C62691" s="1" t="s">
        <v>6293</v>
      </c>
      <c r="D62691" s="1" t="s">
        <v>3230</v>
      </c>
      <c r="E62691">
        <v>98</v>
      </c>
      <c r="F62691">
        <v>147</v>
      </c>
      <c r="G62691">
        <v>54</v>
      </c>
      <c r="H62691" s="1" t="s">
        <v>22</v>
      </c>
      <c r="I62691">
        <v>61</v>
      </c>
      <c r="J62691">
        <v>57</v>
      </c>
      <c r="K62691">
        <v>66</v>
      </c>
      <c r="L62691">
        <f t="shared" si="3916"/>
        <v>22</v>
      </c>
      <c r="M62691">
        <f t="shared" si="3917"/>
        <v>12</v>
      </c>
      <c r="N62691">
        <f t="shared" si="3918"/>
        <v>5</v>
      </c>
      <c r="O62691">
        <f t="shared" si="3919"/>
        <v>15</v>
      </c>
    </row>
    <row r="62692" spans="1:15" x14ac:dyDescent="0.25">
      <c r="A62692">
        <v>6301</v>
      </c>
      <c r="B62692">
        <v>67</v>
      </c>
      <c r="C62692" s="1" t="s">
        <v>6294</v>
      </c>
      <c r="D62692" s="1" t="s">
        <v>3230</v>
      </c>
      <c r="E62692">
        <v>98</v>
      </c>
      <c r="F62692">
        <v>147</v>
      </c>
      <c r="G62692">
        <v>54</v>
      </c>
      <c r="H62692" s="1" t="s">
        <v>13</v>
      </c>
      <c r="I62692">
        <v>84</v>
      </c>
      <c r="J62692">
        <v>82</v>
      </c>
      <c r="K62692">
        <v>87</v>
      </c>
      <c r="L62692">
        <f t="shared" si="3916"/>
        <v>61</v>
      </c>
      <c r="M62692">
        <f t="shared" si="3917"/>
        <v>55</v>
      </c>
      <c r="N62692">
        <f t="shared" si="3918"/>
        <v>51</v>
      </c>
      <c r="O62692">
        <f t="shared" si="3919"/>
        <v>68</v>
      </c>
    </row>
    <row r="62693" spans="1:15" x14ac:dyDescent="0.25">
      <c r="A62693">
        <v>6301</v>
      </c>
      <c r="B62693">
        <v>67</v>
      </c>
      <c r="C62693" s="1" t="s">
        <v>6294</v>
      </c>
      <c r="D62693" s="1" t="s">
        <v>3230</v>
      </c>
      <c r="E62693">
        <v>98</v>
      </c>
      <c r="F62693">
        <v>147</v>
      </c>
      <c r="G62693">
        <v>54</v>
      </c>
      <c r="H62693" s="1" t="s">
        <v>14</v>
      </c>
      <c r="I62693">
        <v>85</v>
      </c>
      <c r="J62693">
        <v>80</v>
      </c>
      <c r="K62693">
        <v>92</v>
      </c>
      <c r="L62693">
        <f t="shared" si="3916"/>
        <v>70</v>
      </c>
      <c r="M62693">
        <f t="shared" si="3917"/>
        <v>57</v>
      </c>
      <c r="N62693">
        <f t="shared" si="3918"/>
        <v>48</v>
      </c>
      <c r="O62693">
        <f t="shared" si="3919"/>
        <v>70</v>
      </c>
    </row>
    <row r="62694" spans="1:15" x14ac:dyDescent="0.25">
      <c r="A62694">
        <v>6301</v>
      </c>
      <c r="B62694">
        <v>67</v>
      </c>
      <c r="C62694" s="1" t="s">
        <v>6294</v>
      </c>
      <c r="D62694" s="1" t="s">
        <v>3230</v>
      </c>
      <c r="E62694">
        <v>98</v>
      </c>
      <c r="F62694">
        <v>147</v>
      </c>
      <c r="G62694">
        <v>54</v>
      </c>
      <c r="H62694" s="1" t="s">
        <v>15</v>
      </c>
      <c r="I62694">
        <v>60</v>
      </c>
      <c r="J62694">
        <v>56</v>
      </c>
      <c r="K62694">
        <v>64</v>
      </c>
      <c r="L62694">
        <f t="shared" si="3916"/>
        <v>18</v>
      </c>
      <c r="M62694">
        <f t="shared" si="3917"/>
        <v>11</v>
      </c>
      <c r="N62694">
        <f t="shared" si="3918"/>
        <v>3</v>
      </c>
      <c r="O62694">
        <f t="shared" si="3919"/>
        <v>13</v>
      </c>
    </row>
    <row r="62695" spans="1:15" x14ac:dyDescent="0.25">
      <c r="A62695">
        <v>6301</v>
      </c>
      <c r="B62695">
        <v>67</v>
      </c>
      <c r="C62695" s="1" t="s">
        <v>6294</v>
      </c>
      <c r="D62695" s="1" t="s">
        <v>3230</v>
      </c>
      <c r="E62695">
        <v>98</v>
      </c>
      <c r="F62695">
        <v>147</v>
      </c>
      <c r="G62695">
        <v>54</v>
      </c>
      <c r="H62695" s="1" t="s">
        <v>16</v>
      </c>
      <c r="I62695">
        <v>56</v>
      </c>
      <c r="J62695">
        <v>54</v>
      </c>
      <c r="K62695">
        <v>59</v>
      </c>
      <c r="L62695">
        <f t="shared" si="3916"/>
        <v>9</v>
      </c>
      <c r="M62695">
        <f t="shared" si="3917"/>
        <v>3</v>
      </c>
      <c r="N62695">
        <f t="shared" si="3918"/>
        <v>0</v>
      </c>
      <c r="O62695">
        <f t="shared" si="3919"/>
        <v>4</v>
      </c>
    </row>
    <row r="62696" spans="1:15" x14ac:dyDescent="0.25">
      <c r="A62696">
        <v>6301</v>
      </c>
      <c r="B62696">
        <v>67</v>
      </c>
      <c r="C62696" s="1" t="s">
        <v>6294</v>
      </c>
      <c r="D62696" s="1" t="s">
        <v>3230</v>
      </c>
      <c r="E62696">
        <v>98</v>
      </c>
      <c r="F62696">
        <v>147</v>
      </c>
      <c r="G62696">
        <v>54</v>
      </c>
      <c r="H62696" s="1" t="s">
        <v>17</v>
      </c>
      <c r="I62696">
        <v>54</v>
      </c>
      <c r="J62696">
        <v>54</v>
      </c>
      <c r="K62696">
        <v>54</v>
      </c>
      <c r="L62696">
        <f t="shared" si="3916"/>
        <v>0</v>
      </c>
      <c r="M62696">
        <f t="shared" si="3917"/>
        <v>0</v>
      </c>
      <c r="N62696">
        <f t="shared" si="3918"/>
        <v>0</v>
      </c>
      <c r="O62696">
        <f t="shared" si="3919"/>
        <v>0</v>
      </c>
    </row>
    <row r="62697" spans="1:15" x14ac:dyDescent="0.25">
      <c r="A62697">
        <v>6301</v>
      </c>
      <c r="B62697">
        <v>67</v>
      </c>
      <c r="C62697" s="1" t="s">
        <v>6294</v>
      </c>
      <c r="D62697" s="1" t="s">
        <v>3230</v>
      </c>
      <c r="E62697">
        <v>98</v>
      </c>
      <c r="F62697">
        <v>147</v>
      </c>
      <c r="G62697">
        <v>54</v>
      </c>
      <c r="H62697" s="1" t="s">
        <v>18</v>
      </c>
      <c r="I62697">
        <v>88</v>
      </c>
      <c r="J62697">
        <v>88</v>
      </c>
      <c r="K62697">
        <v>88</v>
      </c>
      <c r="L62697">
        <f t="shared" si="3916"/>
        <v>62</v>
      </c>
      <c r="M62697">
        <f t="shared" si="3917"/>
        <v>62</v>
      </c>
      <c r="N62697">
        <f t="shared" si="3918"/>
        <v>62</v>
      </c>
      <c r="O62697">
        <f t="shared" si="3919"/>
        <v>77</v>
      </c>
    </row>
    <row r="62698" spans="1:15" x14ac:dyDescent="0.25">
      <c r="A62698">
        <v>6301</v>
      </c>
      <c r="B62698">
        <v>67</v>
      </c>
      <c r="C62698" s="1" t="s">
        <v>6294</v>
      </c>
      <c r="D62698" s="1" t="s">
        <v>3230</v>
      </c>
      <c r="E62698">
        <v>98</v>
      </c>
      <c r="F62698">
        <v>147</v>
      </c>
      <c r="G62698">
        <v>54</v>
      </c>
      <c r="H62698" s="1" t="s">
        <v>19</v>
      </c>
      <c r="I62698">
        <v>60</v>
      </c>
      <c r="J62698">
        <v>57</v>
      </c>
      <c r="K62698">
        <v>64</v>
      </c>
      <c r="L62698">
        <f t="shared" si="3916"/>
        <v>18</v>
      </c>
      <c r="M62698">
        <f t="shared" si="3917"/>
        <v>11</v>
      </c>
      <c r="N62698">
        <f t="shared" si="3918"/>
        <v>5</v>
      </c>
      <c r="O62698">
        <f t="shared" si="3919"/>
        <v>13</v>
      </c>
    </row>
    <row r="62699" spans="1:15" x14ac:dyDescent="0.25">
      <c r="A62699">
        <v>6301</v>
      </c>
      <c r="B62699">
        <v>67</v>
      </c>
      <c r="C62699" s="1" t="s">
        <v>6294</v>
      </c>
      <c r="D62699" s="1" t="s">
        <v>3230</v>
      </c>
      <c r="E62699">
        <v>98</v>
      </c>
      <c r="F62699">
        <v>147</v>
      </c>
      <c r="G62699">
        <v>54</v>
      </c>
      <c r="H62699" s="1" t="s">
        <v>20</v>
      </c>
      <c r="I62699">
        <v>58</v>
      </c>
      <c r="J62699">
        <v>56</v>
      </c>
      <c r="K62699">
        <v>63</v>
      </c>
      <c r="L62699">
        <f t="shared" si="3916"/>
        <v>16</v>
      </c>
      <c r="M62699">
        <f t="shared" si="3917"/>
        <v>7</v>
      </c>
      <c r="N62699">
        <f t="shared" si="3918"/>
        <v>3</v>
      </c>
      <c r="O62699">
        <f t="shared" si="3919"/>
        <v>9</v>
      </c>
    </row>
    <row r="62700" spans="1:15" x14ac:dyDescent="0.25">
      <c r="A62700">
        <v>6301</v>
      </c>
      <c r="B62700">
        <v>67</v>
      </c>
      <c r="C62700" s="1" t="s">
        <v>6294</v>
      </c>
      <c r="D62700" s="1" t="s">
        <v>3230</v>
      </c>
      <c r="E62700">
        <v>98</v>
      </c>
      <c r="F62700">
        <v>147</v>
      </c>
      <c r="G62700">
        <v>54</v>
      </c>
      <c r="H62700" s="1" t="s">
        <v>21</v>
      </c>
      <c r="I62700">
        <v>74</v>
      </c>
      <c r="J62700">
        <v>74</v>
      </c>
      <c r="K62700">
        <v>74</v>
      </c>
      <c r="L62700">
        <f t="shared" si="3916"/>
        <v>37</v>
      </c>
      <c r="M62700">
        <f t="shared" si="3917"/>
        <v>37</v>
      </c>
      <c r="N62700">
        <f t="shared" si="3918"/>
        <v>37</v>
      </c>
      <c r="O62700">
        <f t="shared" si="3919"/>
        <v>45</v>
      </c>
    </row>
    <row r="62701" spans="1:15" x14ac:dyDescent="0.25">
      <c r="A62701">
        <v>6301</v>
      </c>
      <c r="B62701">
        <v>67</v>
      </c>
      <c r="C62701" s="1" t="s">
        <v>6294</v>
      </c>
      <c r="D62701" s="1" t="s">
        <v>3230</v>
      </c>
      <c r="E62701">
        <v>98</v>
      </c>
      <c r="F62701">
        <v>147</v>
      </c>
      <c r="G62701">
        <v>54</v>
      </c>
      <c r="H62701" s="1" t="s">
        <v>22</v>
      </c>
      <c r="I62701">
        <v>61</v>
      </c>
      <c r="J62701">
        <v>57</v>
      </c>
      <c r="K62701">
        <v>65</v>
      </c>
      <c r="L62701">
        <f t="shared" si="3916"/>
        <v>20</v>
      </c>
      <c r="M62701">
        <f t="shared" si="3917"/>
        <v>12</v>
      </c>
      <c r="N62701">
        <f t="shared" si="3918"/>
        <v>5</v>
      </c>
      <c r="O62701">
        <f t="shared" si="3919"/>
        <v>15</v>
      </c>
    </row>
    <row r="62702" spans="1:15" x14ac:dyDescent="0.25">
      <c r="A62702">
        <v>6302</v>
      </c>
      <c r="B62702">
        <v>68</v>
      </c>
      <c r="C62702" s="1" t="s">
        <v>6295</v>
      </c>
      <c r="D62702" s="1" t="s">
        <v>3230</v>
      </c>
      <c r="E62702">
        <v>98</v>
      </c>
      <c r="F62702">
        <v>147</v>
      </c>
      <c r="G62702">
        <v>54</v>
      </c>
      <c r="H62702" s="1" t="s">
        <v>13</v>
      </c>
      <c r="I62702">
        <v>86</v>
      </c>
      <c r="J62702">
        <v>84</v>
      </c>
      <c r="K62702">
        <v>89</v>
      </c>
      <c r="L62702">
        <f t="shared" si="3916"/>
        <v>64</v>
      </c>
      <c r="M62702">
        <f t="shared" si="3917"/>
        <v>59</v>
      </c>
      <c r="N62702">
        <f t="shared" si="3918"/>
        <v>55</v>
      </c>
      <c r="O62702">
        <f t="shared" si="3919"/>
        <v>72</v>
      </c>
    </row>
    <row r="62703" spans="1:15" x14ac:dyDescent="0.25">
      <c r="A62703">
        <v>6302</v>
      </c>
      <c r="B62703">
        <v>68</v>
      </c>
      <c r="C62703" s="1" t="s">
        <v>6295</v>
      </c>
      <c r="D62703" s="1" t="s">
        <v>3230</v>
      </c>
      <c r="E62703">
        <v>98</v>
      </c>
      <c r="F62703">
        <v>147</v>
      </c>
      <c r="G62703">
        <v>54</v>
      </c>
      <c r="H62703" s="1" t="s">
        <v>14</v>
      </c>
      <c r="I62703">
        <v>85</v>
      </c>
      <c r="J62703">
        <v>78</v>
      </c>
      <c r="K62703">
        <v>94</v>
      </c>
      <c r="L62703">
        <f t="shared" si="3916"/>
        <v>74</v>
      </c>
      <c r="M62703">
        <f t="shared" si="3917"/>
        <v>57</v>
      </c>
      <c r="N62703">
        <f t="shared" si="3918"/>
        <v>44</v>
      </c>
      <c r="O62703">
        <f t="shared" si="3919"/>
        <v>70</v>
      </c>
    </row>
    <row r="62704" spans="1:15" x14ac:dyDescent="0.25">
      <c r="A62704">
        <v>6302</v>
      </c>
      <c r="B62704">
        <v>68</v>
      </c>
      <c r="C62704" s="1" t="s">
        <v>6295</v>
      </c>
      <c r="D62704" s="1" t="s">
        <v>3230</v>
      </c>
      <c r="E62704">
        <v>98</v>
      </c>
      <c r="F62704">
        <v>147</v>
      </c>
      <c r="G62704">
        <v>54</v>
      </c>
      <c r="H62704" s="1" t="s">
        <v>15</v>
      </c>
      <c r="I62704">
        <v>60</v>
      </c>
      <c r="J62704">
        <v>57</v>
      </c>
      <c r="K62704">
        <v>66</v>
      </c>
      <c r="L62704">
        <f t="shared" si="3916"/>
        <v>22</v>
      </c>
      <c r="M62704">
        <f t="shared" si="3917"/>
        <v>11</v>
      </c>
      <c r="N62704">
        <f t="shared" si="3918"/>
        <v>5</v>
      </c>
      <c r="O62704">
        <f t="shared" si="3919"/>
        <v>13</v>
      </c>
    </row>
    <row r="62705" spans="1:15" x14ac:dyDescent="0.25">
      <c r="A62705">
        <v>6302</v>
      </c>
      <c r="B62705">
        <v>68</v>
      </c>
      <c r="C62705" s="1" t="s">
        <v>6295</v>
      </c>
      <c r="D62705" s="1" t="s">
        <v>3230</v>
      </c>
      <c r="E62705">
        <v>98</v>
      </c>
      <c r="F62705">
        <v>147</v>
      </c>
      <c r="G62705">
        <v>54</v>
      </c>
      <c r="H62705" s="1" t="s">
        <v>16</v>
      </c>
      <c r="I62705">
        <v>55</v>
      </c>
      <c r="J62705">
        <v>54</v>
      </c>
      <c r="K62705">
        <v>58</v>
      </c>
      <c r="L62705">
        <f t="shared" si="3916"/>
        <v>7</v>
      </c>
      <c r="M62705">
        <f t="shared" si="3917"/>
        <v>1</v>
      </c>
      <c r="N62705">
        <f t="shared" si="3918"/>
        <v>0</v>
      </c>
      <c r="O62705">
        <f t="shared" si="3919"/>
        <v>2</v>
      </c>
    </row>
    <row r="62706" spans="1:15" x14ac:dyDescent="0.25">
      <c r="A62706">
        <v>6302</v>
      </c>
      <c r="B62706">
        <v>68</v>
      </c>
      <c r="C62706" s="1" t="s">
        <v>6295</v>
      </c>
      <c r="D62706" s="1" t="s">
        <v>3230</v>
      </c>
      <c r="E62706">
        <v>98</v>
      </c>
      <c r="F62706">
        <v>147</v>
      </c>
      <c r="G62706">
        <v>54</v>
      </c>
      <c r="H62706" s="1" t="s">
        <v>17</v>
      </c>
      <c r="I62706">
        <v>56</v>
      </c>
      <c r="J62706">
        <v>56</v>
      </c>
      <c r="K62706">
        <v>56</v>
      </c>
      <c r="L62706">
        <f t="shared" si="3916"/>
        <v>3</v>
      </c>
      <c r="M62706">
        <f t="shared" si="3917"/>
        <v>3</v>
      </c>
      <c r="N62706">
        <f t="shared" si="3918"/>
        <v>3</v>
      </c>
      <c r="O62706">
        <f t="shared" si="3919"/>
        <v>4</v>
      </c>
    </row>
    <row r="62707" spans="1:15" x14ac:dyDescent="0.25">
      <c r="A62707">
        <v>6302</v>
      </c>
      <c r="B62707">
        <v>68</v>
      </c>
      <c r="C62707" s="1" t="s">
        <v>6295</v>
      </c>
      <c r="D62707" s="1" t="s">
        <v>3230</v>
      </c>
      <c r="E62707">
        <v>98</v>
      </c>
      <c r="F62707">
        <v>147</v>
      </c>
      <c r="G62707">
        <v>54</v>
      </c>
      <c r="H62707" s="1" t="s">
        <v>18</v>
      </c>
      <c r="I62707">
        <v>88</v>
      </c>
      <c r="J62707">
        <v>88</v>
      </c>
      <c r="K62707">
        <v>88</v>
      </c>
      <c r="L62707">
        <f t="shared" si="3916"/>
        <v>62</v>
      </c>
      <c r="M62707">
        <f t="shared" si="3917"/>
        <v>62</v>
      </c>
      <c r="N62707">
        <f t="shared" si="3918"/>
        <v>62</v>
      </c>
      <c r="O62707">
        <f t="shared" si="3919"/>
        <v>77</v>
      </c>
    </row>
    <row r="62708" spans="1:15" x14ac:dyDescent="0.25">
      <c r="A62708">
        <v>6302</v>
      </c>
      <c r="B62708">
        <v>68</v>
      </c>
      <c r="C62708" s="1" t="s">
        <v>6295</v>
      </c>
      <c r="D62708" s="1" t="s">
        <v>3230</v>
      </c>
      <c r="E62708">
        <v>98</v>
      </c>
      <c r="F62708">
        <v>147</v>
      </c>
      <c r="G62708">
        <v>54</v>
      </c>
      <c r="H62708" s="1" t="s">
        <v>19</v>
      </c>
      <c r="I62708">
        <v>60</v>
      </c>
      <c r="J62708">
        <v>57</v>
      </c>
      <c r="K62708">
        <v>65</v>
      </c>
      <c r="L62708">
        <f t="shared" si="3916"/>
        <v>20</v>
      </c>
      <c r="M62708">
        <f t="shared" si="3917"/>
        <v>11</v>
      </c>
      <c r="N62708">
        <f t="shared" si="3918"/>
        <v>5</v>
      </c>
      <c r="O62708">
        <f t="shared" si="3919"/>
        <v>13</v>
      </c>
    </row>
    <row r="62709" spans="1:15" x14ac:dyDescent="0.25">
      <c r="A62709">
        <v>6302</v>
      </c>
      <c r="B62709">
        <v>68</v>
      </c>
      <c r="C62709" s="1" t="s">
        <v>6295</v>
      </c>
      <c r="D62709" s="1" t="s">
        <v>3230</v>
      </c>
      <c r="E62709">
        <v>98</v>
      </c>
      <c r="F62709">
        <v>147</v>
      </c>
      <c r="G62709">
        <v>54</v>
      </c>
      <c r="H62709" s="1" t="s">
        <v>20</v>
      </c>
      <c r="I62709">
        <v>58</v>
      </c>
      <c r="J62709">
        <v>55</v>
      </c>
      <c r="K62709">
        <v>63</v>
      </c>
      <c r="L62709">
        <f t="shared" si="3916"/>
        <v>16</v>
      </c>
      <c r="M62709">
        <f t="shared" si="3917"/>
        <v>7</v>
      </c>
      <c r="N62709">
        <f t="shared" si="3918"/>
        <v>1</v>
      </c>
      <c r="O62709">
        <f t="shared" si="3919"/>
        <v>9</v>
      </c>
    </row>
    <row r="62710" spans="1:15" x14ac:dyDescent="0.25">
      <c r="A62710">
        <v>6302</v>
      </c>
      <c r="B62710">
        <v>68</v>
      </c>
      <c r="C62710" s="1" t="s">
        <v>6295</v>
      </c>
      <c r="D62710" s="1" t="s">
        <v>3230</v>
      </c>
      <c r="E62710">
        <v>98</v>
      </c>
      <c r="F62710">
        <v>147</v>
      </c>
      <c r="G62710">
        <v>54</v>
      </c>
      <c r="H62710" s="1" t="s">
        <v>21</v>
      </c>
      <c r="I62710">
        <v>72</v>
      </c>
      <c r="J62710">
        <v>72</v>
      </c>
      <c r="K62710">
        <v>72</v>
      </c>
      <c r="L62710">
        <f t="shared" si="3916"/>
        <v>33</v>
      </c>
      <c r="M62710">
        <f t="shared" si="3917"/>
        <v>33</v>
      </c>
      <c r="N62710">
        <f t="shared" si="3918"/>
        <v>33</v>
      </c>
      <c r="O62710">
        <f t="shared" si="3919"/>
        <v>40</v>
      </c>
    </row>
    <row r="62711" spans="1:15" x14ac:dyDescent="0.25">
      <c r="A62711">
        <v>6302</v>
      </c>
      <c r="B62711">
        <v>68</v>
      </c>
      <c r="C62711" s="1" t="s">
        <v>6295</v>
      </c>
      <c r="D62711" s="1" t="s">
        <v>3230</v>
      </c>
      <c r="E62711">
        <v>98</v>
      </c>
      <c r="F62711">
        <v>147</v>
      </c>
      <c r="G62711">
        <v>54</v>
      </c>
      <c r="H62711" s="1" t="s">
        <v>22</v>
      </c>
      <c r="I62711">
        <v>61</v>
      </c>
      <c r="J62711">
        <v>56</v>
      </c>
      <c r="K62711">
        <v>65</v>
      </c>
      <c r="L62711">
        <f t="shared" si="3916"/>
        <v>20</v>
      </c>
      <c r="M62711">
        <f t="shared" si="3917"/>
        <v>12</v>
      </c>
      <c r="N62711">
        <f t="shared" si="3918"/>
        <v>3</v>
      </c>
      <c r="O62711">
        <f t="shared" si="3919"/>
        <v>15</v>
      </c>
    </row>
    <row r="62712" spans="1:15" x14ac:dyDescent="0.25">
      <c r="A62712">
        <v>6303</v>
      </c>
      <c r="B62712">
        <v>69</v>
      </c>
      <c r="C62712" s="1" t="s">
        <v>6296</v>
      </c>
      <c r="D62712" s="1" t="s">
        <v>3230</v>
      </c>
      <c r="E62712">
        <v>98</v>
      </c>
      <c r="F62712">
        <v>147</v>
      </c>
      <c r="G62712">
        <v>54</v>
      </c>
      <c r="H62712" s="1" t="s">
        <v>13</v>
      </c>
      <c r="I62712">
        <v>85</v>
      </c>
      <c r="J62712">
        <v>82</v>
      </c>
      <c r="K62712">
        <v>91</v>
      </c>
      <c r="L62712">
        <f t="shared" si="3916"/>
        <v>68</v>
      </c>
      <c r="M62712">
        <f t="shared" si="3917"/>
        <v>57</v>
      </c>
      <c r="N62712">
        <f t="shared" si="3918"/>
        <v>51</v>
      </c>
      <c r="O62712">
        <f t="shared" si="3919"/>
        <v>70</v>
      </c>
    </row>
    <row r="62713" spans="1:15" x14ac:dyDescent="0.25">
      <c r="A62713">
        <v>6303</v>
      </c>
      <c r="B62713">
        <v>69</v>
      </c>
      <c r="C62713" s="1" t="s">
        <v>6296</v>
      </c>
      <c r="D62713" s="1" t="s">
        <v>3230</v>
      </c>
      <c r="E62713">
        <v>98</v>
      </c>
      <c r="F62713">
        <v>147</v>
      </c>
      <c r="G62713">
        <v>54</v>
      </c>
      <c r="H62713" s="1" t="s">
        <v>14</v>
      </c>
      <c r="I62713">
        <v>86</v>
      </c>
      <c r="J62713">
        <v>78</v>
      </c>
      <c r="K62713">
        <v>94</v>
      </c>
      <c r="L62713">
        <f t="shared" si="3916"/>
        <v>74</v>
      </c>
      <c r="M62713">
        <f t="shared" si="3917"/>
        <v>59</v>
      </c>
      <c r="N62713">
        <f t="shared" si="3918"/>
        <v>44</v>
      </c>
      <c r="O62713">
        <f t="shared" si="3919"/>
        <v>72</v>
      </c>
    </row>
    <row r="62714" spans="1:15" x14ac:dyDescent="0.25">
      <c r="A62714">
        <v>6303</v>
      </c>
      <c r="B62714">
        <v>69</v>
      </c>
      <c r="C62714" s="1" t="s">
        <v>6296</v>
      </c>
      <c r="D62714" s="1" t="s">
        <v>3230</v>
      </c>
      <c r="E62714">
        <v>98</v>
      </c>
      <c r="F62714">
        <v>147</v>
      </c>
      <c r="G62714">
        <v>54</v>
      </c>
      <c r="H62714" s="1" t="s">
        <v>15</v>
      </c>
      <c r="I62714">
        <v>60</v>
      </c>
      <c r="J62714">
        <v>56</v>
      </c>
      <c r="K62714">
        <v>65</v>
      </c>
      <c r="L62714">
        <f t="shared" si="3916"/>
        <v>20</v>
      </c>
      <c r="M62714">
        <f t="shared" si="3917"/>
        <v>11</v>
      </c>
      <c r="N62714">
        <f t="shared" si="3918"/>
        <v>3</v>
      </c>
      <c r="O62714">
        <f t="shared" si="3919"/>
        <v>13</v>
      </c>
    </row>
    <row r="62715" spans="1:15" x14ac:dyDescent="0.25">
      <c r="A62715">
        <v>6303</v>
      </c>
      <c r="B62715">
        <v>69</v>
      </c>
      <c r="C62715" s="1" t="s">
        <v>6296</v>
      </c>
      <c r="D62715" s="1" t="s">
        <v>3230</v>
      </c>
      <c r="E62715">
        <v>98</v>
      </c>
      <c r="F62715">
        <v>147</v>
      </c>
      <c r="G62715">
        <v>54</v>
      </c>
      <c r="H62715" s="1" t="s">
        <v>16</v>
      </c>
      <c r="I62715">
        <v>55</v>
      </c>
      <c r="J62715">
        <v>54</v>
      </c>
      <c r="K62715">
        <v>58</v>
      </c>
      <c r="L62715">
        <f t="shared" si="3916"/>
        <v>7</v>
      </c>
      <c r="M62715">
        <f t="shared" si="3917"/>
        <v>1</v>
      </c>
      <c r="N62715">
        <f t="shared" si="3918"/>
        <v>0</v>
      </c>
      <c r="O62715">
        <f t="shared" si="3919"/>
        <v>2</v>
      </c>
    </row>
    <row r="62716" spans="1:15" x14ac:dyDescent="0.25">
      <c r="A62716">
        <v>6303</v>
      </c>
      <c r="B62716">
        <v>69</v>
      </c>
      <c r="C62716" s="1" t="s">
        <v>6296</v>
      </c>
      <c r="D62716" s="1" t="s">
        <v>3230</v>
      </c>
      <c r="E62716">
        <v>98</v>
      </c>
      <c r="F62716">
        <v>147</v>
      </c>
      <c r="G62716">
        <v>54</v>
      </c>
      <c r="H62716" s="1" t="s">
        <v>17</v>
      </c>
      <c r="I62716">
        <v>57</v>
      </c>
      <c r="J62716">
        <v>57</v>
      </c>
      <c r="K62716">
        <v>57</v>
      </c>
      <c r="L62716">
        <f t="shared" si="3916"/>
        <v>5</v>
      </c>
      <c r="M62716">
        <f t="shared" si="3917"/>
        <v>5</v>
      </c>
      <c r="N62716">
        <f t="shared" si="3918"/>
        <v>5</v>
      </c>
      <c r="O62716">
        <f t="shared" si="3919"/>
        <v>6</v>
      </c>
    </row>
    <row r="62717" spans="1:15" x14ac:dyDescent="0.25">
      <c r="A62717">
        <v>6303</v>
      </c>
      <c r="B62717">
        <v>69</v>
      </c>
      <c r="C62717" s="1" t="s">
        <v>6296</v>
      </c>
      <c r="D62717" s="1" t="s">
        <v>3230</v>
      </c>
      <c r="E62717">
        <v>98</v>
      </c>
      <c r="F62717">
        <v>147</v>
      </c>
      <c r="G62717">
        <v>54</v>
      </c>
      <c r="H62717" s="1" t="s">
        <v>18</v>
      </c>
      <c r="I62717">
        <v>80</v>
      </c>
      <c r="J62717">
        <v>80</v>
      </c>
      <c r="K62717">
        <v>80</v>
      </c>
      <c r="L62717">
        <f t="shared" si="3916"/>
        <v>48</v>
      </c>
      <c r="M62717">
        <f t="shared" si="3917"/>
        <v>48</v>
      </c>
      <c r="N62717">
        <f t="shared" si="3918"/>
        <v>48</v>
      </c>
      <c r="O62717">
        <f t="shared" si="3919"/>
        <v>59</v>
      </c>
    </row>
    <row r="62718" spans="1:15" x14ac:dyDescent="0.25">
      <c r="A62718">
        <v>6303</v>
      </c>
      <c r="B62718">
        <v>69</v>
      </c>
      <c r="C62718" s="1" t="s">
        <v>6296</v>
      </c>
      <c r="D62718" s="1" t="s">
        <v>3230</v>
      </c>
      <c r="E62718">
        <v>98</v>
      </c>
      <c r="F62718">
        <v>147</v>
      </c>
      <c r="G62718">
        <v>54</v>
      </c>
      <c r="H62718" s="1" t="s">
        <v>19</v>
      </c>
      <c r="I62718">
        <v>60</v>
      </c>
      <c r="J62718">
        <v>56</v>
      </c>
      <c r="K62718">
        <v>64</v>
      </c>
      <c r="L62718">
        <f t="shared" si="3916"/>
        <v>18</v>
      </c>
      <c r="M62718">
        <f t="shared" si="3917"/>
        <v>11</v>
      </c>
      <c r="N62718">
        <f t="shared" si="3918"/>
        <v>3</v>
      </c>
      <c r="O62718">
        <f t="shared" si="3919"/>
        <v>13</v>
      </c>
    </row>
    <row r="62719" spans="1:15" x14ac:dyDescent="0.25">
      <c r="A62719">
        <v>6303</v>
      </c>
      <c r="B62719">
        <v>69</v>
      </c>
      <c r="C62719" s="1" t="s">
        <v>6296</v>
      </c>
      <c r="D62719" s="1" t="s">
        <v>3230</v>
      </c>
      <c r="E62719">
        <v>98</v>
      </c>
      <c r="F62719">
        <v>147</v>
      </c>
      <c r="G62719">
        <v>54</v>
      </c>
      <c r="H62719" s="1" t="s">
        <v>20</v>
      </c>
      <c r="I62719">
        <v>58</v>
      </c>
      <c r="J62719">
        <v>54</v>
      </c>
      <c r="K62719">
        <v>62</v>
      </c>
      <c r="L62719">
        <f t="shared" si="3916"/>
        <v>14</v>
      </c>
      <c r="M62719">
        <f t="shared" si="3917"/>
        <v>7</v>
      </c>
      <c r="N62719">
        <f t="shared" si="3918"/>
        <v>0</v>
      </c>
      <c r="O62719">
        <f t="shared" si="3919"/>
        <v>9</v>
      </c>
    </row>
    <row r="62720" spans="1:15" x14ac:dyDescent="0.25">
      <c r="A62720">
        <v>6303</v>
      </c>
      <c r="B62720">
        <v>69</v>
      </c>
      <c r="C62720" s="1" t="s">
        <v>6296</v>
      </c>
      <c r="D62720" s="1" t="s">
        <v>3230</v>
      </c>
      <c r="E62720">
        <v>98</v>
      </c>
      <c r="F62720">
        <v>147</v>
      </c>
      <c r="G62720">
        <v>54</v>
      </c>
      <c r="H62720" s="1" t="s">
        <v>21</v>
      </c>
      <c r="I62720">
        <v>76</v>
      </c>
      <c r="J62720">
        <v>76</v>
      </c>
      <c r="K62720">
        <v>76</v>
      </c>
      <c r="L62720">
        <f t="shared" si="3916"/>
        <v>40</v>
      </c>
      <c r="M62720">
        <f t="shared" si="3917"/>
        <v>40</v>
      </c>
      <c r="N62720">
        <f t="shared" si="3918"/>
        <v>40</v>
      </c>
      <c r="O62720">
        <f t="shared" si="3919"/>
        <v>50</v>
      </c>
    </row>
    <row r="62721" spans="1:15" x14ac:dyDescent="0.25">
      <c r="A62721">
        <v>6303</v>
      </c>
      <c r="B62721">
        <v>69</v>
      </c>
      <c r="C62721" s="1" t="s">
        <v>6296</v>
      </c>
      <c r="D62721" s="1" t="s">
        <v>3230</v>
      </c>
      <c r="E62721">
        <v>98</v>
      </c>
      <c r="F62721">
        <v>147</v>
      </c>
      <c r="G62721">
        <v>54</v>
      </c>
      <c r="H62721" s="1" t="s">
        <v>22</v>
      </c>
      <c r="I62721">
        <v>61</v>
      </c>
      <c r="J62721">
        <v>55</v>
      </c>
      <c r="K62721">
        <v>65</v>
      </c>
      <c r="L62721">
        <f t="shared" si="3916"/>
        <v>20</v>
      </c>
      <c r="M62721">
        <f t="shared" si="3917"/>
        <v>12</v>
      </c>
      <c r="N62721">
        <f t="shared" si="3918"/>
        <v>1</v>
      </c>
      <c r="O62721">
        <f t="shared" si="3919"/>
        <v>15</v>
      </c>
    </row>
    <row r="62722" spans="1:15" x14ac:dyDescent="0.25">
      <c r="A62722">
        <v>6304</v>
      </c>
      <c r="B62722">
        <v>7</v>
      </c>
      <c r="C62722" s="1" t="s">
        <v>6297</v>
      </c>
      <c r="D62722" s="1" t="s">
        <v>3230</v>
      </c>
      <c r="E62722">
        <v>98</v>
      </c>
      <c r="F62722">
        <v>147</v>
      </c>
      <c r="G62722">
        <v>54</v>
      </c>
      <c r="H62722" s="1" t="s">
        <v>13</v>
      </c>
      <c r="I62722">
        <v>88</v>
      </c>
      <c r="J62722">
        <v>86</v>
      </c>
      <c r="K62722">
        <v>91</v>
      </c>
      <c r="L62722">
        <f t="shared" ref="L62722:L62785" si="3920" xml:space="preserve"> ROUNDDOWN(((K62722 / G62722) - 1) * 100,0)</f>
        <v>68</v>
      </c>
      <c r="M62722">
        <f t="shared" ref="M62722:M62785" si="3921" xml:space="preserve"> ROUNDDOWN(((I62722 / G62722) - 1) * 100,0)</f>
        <v>62</v>
      </c>
      <c r="N62722">
        <f t="shared" ref="N62722:N62785" si="3922" xml:space="preserve"> ROUNDDOWN(((J62722 / G62722) - 1) * 100,0)</f>
        <v>59</v>
      </c>
      <c r="O62722">
        <f t="shared" ref="O62722:O62785" si="3923">IF(E62722-G62722=0, 0,INT(((I62722-G62722)/(E62722-G62722))*100))</f>
        <v>77</v>
      </c>
    </row>
    <row r="62723" spans="1:15" x14ac:dyDescent="0.25">
      <c r="A62723">
        <v>6304</v>
      </c>
      <c r="B62723">
        <v>7</v>
      </c>
      <c r="C62723" s="1" t="s">
        <v>6297</v>
      </c>
      <c r="D62723" s="1" t="s">
        <v>3230</v>
      </c>
      <c r="E62723">
        <v>98</v>
      </c>
      <c r="F62723">
        <v>147</v>
      </c>
      <c r="G62723">
        <v>54</v>
      </c>
      <c r="H62723" s="1" t="s">
        <v>14</v>
      </c>
      <c r="I62723">
        <v>86</v>
      </c>
      <c r="J62723">
        <v>78</v>
      </c>
      <c r="K62723">
        <v>92</v>
      </c>
      <c r="L62723">
        <f t="shared" si="3920"/>
        <v>70</v>
      </c>
      <c r="M62723">
        <f t="shared" si="3921"/>
        <v>59</v>
      </c>
      <c r="N62723">
        <f t="shared" si="3922"/>
        <v>44</v>
      </c>
      <c r="O62723">
        <f t="shared" si="3923"/>
        <v>72</v>
      </c>
    </row>
    <row r="62724" spans="1:15" x14ac:dyDescent="0.25">
      <c r="A62724">
        <v>6304</v>
      </c>
      <c r="B62724">
        <v>7</v>
      </c>
      <c r="C62724" s="1" t="s">
        <v>6297</v>
      </c>
      <c r="D62724" s="1" t="s">
        <v>3230</v>
      </c>
      <c r="E62724">
        <v>98</v>
      </c>
      <c r="F62724">
        <v>147</v>
      </c>
      <c r="G62724">
        <v>54</v>
      </c>
      <c r="H62724" s="1" t="s">
        <v>15</v>
      </c>
      <c r="I62724">
        <v>60</v>
      </c>
      <c r="J62724">
        <v>56</v>
      </c>
      <c r="K62724">
        <v>65</v>
      </c>
      <c r="L62724">
        <f t="shared" si="3920"/>
        <v>20</v>
      </c>
      <c r="M62724">
        <f t="shared" si="3921"/>
        <v>11</v>
      </c>
      <c r="N62724">
        <f t="shared" si="3922"/>
        <v>3</v>
      </c>
      <c r="O62724">
        <f t="shared" si="3923"/>
        <v>13</v>
      </c>
    </row>
    <row r="62725" spans="1:15" x14ac:dyDescent="0.25">
      <c r="A62725">
        <v>6304</v>
      </c>
      <c r="B62725">
        <v>7</v>
      </c>
      <c r="C62725" s="1" t="s">
        <v>6297</v>
      </c>
      <c r="D62725" s="1" t="s">
        <v>3230</v>
      </c>
      <c r="E62725">
        <v>98</v>
      </c>
      <c r="F62725">
        <v>147</v>
      </c>
      <c r="G62725">
        <v>54</v>
      </c>
      <c r="H62725" s="1" t="s">
        <v>16</v>
      </c>
      <c r="I62725">
        <v>56</v>
      </c>
      <c r="J62725">
        <v>54</v>
      </c>
      <c r="K62725">
        <v>58</v>
      </c>
      <c r="L62725">
        <f t="shared" si="3920"/>
        <v>7</v>
      </c>
      <c r="M62725">
        <f t="shared" si="3921"/>
        <v>3</v>
      </c>
      <c r="N62725">
        <f t="shared" si="3922"/>
        <v>0</v>
      </c>
      <c r="O62725">
        <f t="shared" si="3923"/>
        <v>4</v>
      </c>
    </row>
    <row r="62726" spans="1:15" x14ac:dyDescent="0.25">
      <c r="A62726">
        <v>6304</v>
      </c>
      <c r="B62726">
        <v>7</v>
      </c>
      <c r="C62726" s="1" t="s">
        <v>6297</v>
      </c>
      <c r="D62726" s="1" t="s">
        <v>3230</v>
      </c>
      <c r="E62726">
        <v>98</v>
      </c>
      <c r="F62726">
        <v>147</v>
      </c>
      <c r="G62726">
        <v>54</v>
      </c>
      <c r="H62726" s="1" t="s">
        <v>17</v>
      </c>
      <c r="I62726">
        <v>54</v>
      </c>
      <c r="J62726">
        <v>54</v>
      </c>
      <c r="K62726">
        <v>54</v>
      </c>
      <c r="L62726">
        <f t="shared" si="3920"/>
        <v>0</v>
      </c>
      <c r="M62726">
        <f t="shared" si="3921"/>
        <v>0</v>
      </c>
      <c r="N62726">
        <f t="shared" si="3922"/>
        <v>0</v>
      </c>
      <c r="O62726">
        <f t="shared" si="3923"/>
        <v>0</v>
      </c>
    </row>
    <row r="62727" spans="1:15" x14ac:dyDescent="0.25">
      <c r="A62727">
        <v>6304</v>
      </c>
      <c r="B62727">
        <v>7</v>
      </c>
      <c r="C62727" s="1" t="s">
        <v>6297</v>
      </c>
      <c r="D62727" s="1" t="s">
        <v>3230</v>
      </c>
      <c r="E62727">
        <v>98</v>
      </c>
      <c r="F62727">
        <v>147</v>
      </c>
      <c r="G62727">
        <v>54</v>
      </c>
      <c r="H62727" s="1" t="s">
        <v>18</v>
      </c>
      <c r="I62727">
        <v>84</v>
      </c>
      <c r="J62727">
        <v>84</v>
      </c>
      <c r="K62727">
        <v>84</v>
      </c>
      <c r="L62727">
        <f t="shared" si="3920"/>
        <v>55</v>
      </c>
      <c r="M62727">
        <f t="shared" si="3921"/>
        <v>55</v>
      </c>
      <c r="N62727">
        <f t="shared" si="3922"/>
        <v>55</v>
      </c>
      <c r="O62727">
        <f t="shared" si="3923"/>
        <v>68</v>
      </c>
    </row>
    <row r="62728" spans="1:15" x14ac:dyDescent="0.25">
      <c r="A62728">
        <v>6304</v>
      </c>
      <c r="B62728">
        <v>7</v>
      </c>
      <c r="C62728" s="1" t="s">
        <v>6297</v>
      </c>
      <c r="D62728" s="1" t="s">
        <v>3230</v>
      </c>
      <c r="E62728">
        <v>98</v>
      </c>
      <c r="F62728">
        <v>147</v>
      </c>
      <c r="G62728">
        <v>54</v>
      </c>
      <c r="H62728" s="1" t="s">
        <v>19</v>
      </c>
      <c r="I62728">
        <v>60</v>
      </c>
      <c r="J62728">
        <v>56</v>
      </c>
      <c r="K62728">
        <v>64</v>
      </c>
      <c r="L62728">
        <f t="shared" si="3920"/>
        <v>18</v>
      </c>
      <c r="M62728">
        <f t="shared" si="3921"/>
        <v>11</v>
      </c>
      <c r="N62728">
        <f t="shared" si="3922"/>
        <v>3</v>
      </c>
      <c r="O62728">
        <f t="shared" si="3923"/>
        <v>13</v>
      </c>
    </row>
    <row r="62729" spans="1:15" x14ac:dyDescent="0.25">
      <c r="A62729">
        <v>6304</v>
      </c>
      <c r="B62729">
        <v>7</v>
      </c>
      <c r="C62729" s="1" t="s">
        <v>6297</v>
      </c>
      <c r="D62729" s="1" t="s">
        <v>3230</v>
      </c>
      <c r="E62729">
        <v>98</v>
      </c>
      <c r="F62729">
        <v>147</v>
      </c>
      <c r="G62729">
        <v>54</v>
      </c>
      <c r="H62729" s="1" t="s">
        <v>20</v>
      </c>
      <c r="I62729">
        <v>58</v>
      </c>
      <c r="J62729">
        <v>55</v>
      </c>
      <c r="K62729">
        <v>62</v>
      </c>
      <c r="L62729">
        <f t="shared" si="3920"/>
        <v>14</v>
      </c>
      <c r="M62729">
        <f t="shared" si="3921"/>
        <v>7</v>
      </c>
      <c r="N62729">
        <f t="shared" si="3922"/>
        <v>1</v>
      </c>
      <c r="O62729">
        <f t="shared" si="3923"/>
        <v>9</v>
      </c>
    </row>
    <row r="62730" spans="1:15" x14ac:dyDescent="0.25">
      <c r="A62730">
        <v>6304</v>
      </c>
      <c r="B62730">
        <v>7</v>
      </c>
      <c r="C62730" s="1" t="s">
        <v>6297</v>
      </c>
      <c r="D62730" s="1" t="s">
        <v>3230</v>
      </c>
      <c r="E62730">
        <v>98</v>
      </c>
      <c r="F62730">
        <v>147</v>
      </c>
      <c r="G62730">
        <v>54</v>
      </c>
      <c r="H62730" s="1" t="s">
        <v>21</v>
      </c>
      <c r="I62730">
        <v>71</v>
      </c>
      <c r="J62730">
        <v>71</v>
      </c>
      <c r="K62730">
        <v>71</v>
      </c>
      <c r="L62730">
        <f t="shared" si="3920"/>
        <v>31</v>
      </c>
      <c r="M62730">
        <f t="shared" si="3921"/>
        <v>31</v>
      </c>
      <c r="N62730">
        <f t="shared" si="3922"/>
        <v>31</v>
      </c>
      <c r="O62730">
        <f t="shared" si="3923"/>
        <v>38</v>
      </c>
    </row>
    <row r="62731" spans="1:15" x14ac:dyDescent="0.25">
      <c r="A62731">
        <v>6304</v>
      </c>
      <c r="B62731">
        <v>7</v>
      </c>
      <c r="C62731" s="1" t="s">
        <v>6297</v>
      </c>
      <c r="D62731" s="1" t="s">
        <v>3230</v>
      </c>
      <c r="E62731">
        <v>98</v>
      </c>
      <c r="F62731">
        <v>147</v>
      </c>
      <c r="G62731">
        <v>54</v>
      </c>
      <c r="H62731" s="1" t="s">
        <v>22</v>
      </c>
      <c r="I62731">
        <v>61</v>
      </c>
      <c r="J62731">
        <v>58</v>
      </c>
      <c r="K62731">
        <v>66</v>
      </c>
      <c r="L62731">
        <f t="shared" si="3920"/>
        <v>22</v>
      </c>
      <c r="M62731">
        <f t="shared" si="3921"/>
        <v>12</v>
      </c>
      <c r="N62731">
        <f t="shared" si="3922"/>
        <v>7</v>
      </c>
      <c r="O62731">
        <f t="shared" si="3923"/>
        <v>15</v>
      </c>
    </row>
    <row r="62732" spans="1:15" x14ac:dyDescent="0.25">
      <c r="A62732">
        <v>6305</v>
      </c>
      <c r="B62732">
        <v>70</v>
      </c>
      <c r="C62732" s="1" t="s">
        <v>6298</v>
      </c>
      <c r="D62732" s="1" t="s">
        <v>3230</v>
      </c>
      <c r="E62732">
        <v>98</v>
      </c>
      <c r="F62732">
        <v>147</v>
      </c>
      <c r="G62732">
        <v>54</v>
      </c>
      <c r="H62732" s="1" t="s">
        <v>13</v>
      </c>
      <c r="I62732">
        <v>85</v>
      </c>
      <c r="J62732">
        <v>82</v>
      </c>
      <c r="K62732">
        <v>88</v>
      </c>
      <c r="L62732">
        <f t="shared" si="3920"/>
        <v>62</v>
      </c>
      <c r="M62732">
        <f t="shared" si="3921"/>
        <v>57</v>
      </c>
      <c r="N62732">
        <f t="shared" si="3922"/>
        <v>51</v>
      </c>
      <c r="O62732">
        <f t="shared" si="3923"/>
        <v>70</v>
      </c>
    </row>
    <row r="62733" spans="1:15" x14ac:dyDescent="0.25">
      <c r="A62733">
        <v>6305</v>
      </c>
      <c r="B62733">
        <v>70</v>
      </c>
      <c r="C62733" s="1" t="s">
        <v>6298</v>
      </c>
      <c r="D62733" s="1" t="s">
        <v>3230</v>
      </c>
      <c r="E62733">
        <v>98</v>
      </c>
      <c r="F62733">
        <v>147</v>
      </c>
      <c r="G62733">
        <v>54</v>
      </c>
      <c r="H62733" s="1" t="s">
        <v>14</v>
      </c>
      <c r="I62733">
        <v>85</v>
      </c>
      <c r="J62733">
        <v>78</v>
      </c>
      <c r="K62733">
        <v>94</v>
      </c>
      <c r="L62733">
        <f t="shared" si="3920"/>
        <v>74</v>
      </c>
      <c r="M62733">
        <f t="shared" si="3921"/>
        <v>57</v>
      </c>
      <c r="N62733">
        <f t="shared" si="3922"/>
        <v>44</v>
      </c>
      <c r="O62733">
        <f t="shared" si="3923"/>
        <v>70</v>
      </c>
    </row>
    <row r="62734" spans="1:15" x14ac:dyDescent="0.25">
      <c r="A62734">
        <v>6305</v>
      </c>
      <c r="B62734">
        <v>70</v>
      </c>
      <c r="C62734" s="1" t="s">
        <v>6298</v>
      </c>
      <c r="D62734" s="1" t="s">
        <v>3230</v>
      </c>
      <c r="E62734">
        <v>98</v>
      </c>
      <c r="F62734">
        <v>147</v>
      </c>
      <c r="G62734">
        <v>54</v>
      </c>
      <c r="H62734" s="1" t="s">
        <v>15</v>
      </c>
      <c r="I62734">
        <v>60</v>
      </c>
      <c r="J62734">
        <v>57</v>
      </c>
      <c r="K62734">
        <v>64</v>
      </c>
      <c r="L62734">
        <f t="shared" si="3920"/>
        <v>18</v>
      </c>
      <c r="M62734">
        <f t="shared" si="3921"/>
        <v>11</v>
      </c>
      <c r="N62734">
        <f t="shared" si="3922"/>
        <v>5</v>
      </c>
      <c r="O62734">
        <f t="shared" si="3923"/>
        <v>13</v>
      </c>
    </row>
    <row r="62735" spans="1:15" x14ac:dyDescent="0.25">
      <c r="A62735">
        <v>6305</v>
      </c>
      <c r="B62735">
        <v>70</v>
      </c>
      <c r="C62735" s="1" t="s">
        <v>6298</v>
      </c>
      <c r="D62735" s="1" t="s">
        <v>3230</v>
      </c>
      <c r="E62735">
        <v>98</v>
      </c>
      <c r="F62735">
        <v>147</v>
      </c>
      <c r="G62735">
        <v>54</v>
      </c>
      <c r="H62735" s="1" t="s">
        <v>16</v>
      </c>
      <c r="I62735">
        <v>55</v>
      </c>
      <c r="J62735">
        <v>54</v>
      </c>
      <c r="K62735">
        <v>58</v>
      </c>
      <c r="L62735">
        <f t="shared" si="3920"/>
        <v>7</v>
      </c>
      <c r="M62735">
        <f t="shared" si="3921"/>
        <v>1</v>
      </c>
      <c r="N62735">
        <f t="shared" si="3922"/>
        <v>0</v>
      </c>
      <c r="O62735">
        <f t="shared" si="3923"/>
        <v>2</v>
      </c>
    </row>
    <row r="62736" spans="1:15" x14ac:dyDescent="0.25">
      <c r="A62736">
        <v>6305</v>
      </c>
      <c r="B62736">
        <v>70</v>
      </c>
      <c r="C62736" s="1" t="s">
        <v>6298</v>
      </c>
      <c r="D62736" s="1" t="s">
        <v>3230</v>
      </c>
      <c r="E62736">
        <v>98</v>
      </c>
      <c r="F62736">
        <v>147</v>
      </c>
      <c r="G62736">
        <v>54</v>
      </c>
      <c r="H62736" s="1" t="s">
        <v>17</v>
      </c>
      <c r="I62736">
        <v>56</v>
      </c>
      <c r="J62736">
        <v>56</v>
      </c>
      <c r="K62736">
        <v>56</v>
      </c>
      <c r="L62736">
        <f t="shared" si="3920"/>
        <v>3</v>
      </c>
      <c r="M62736">
        <f t="shared" si="3921"/>
        <v>3</v>
      </c>
      <c r="N62736">
        <f t="shared" si="3922"/>
        <v>3</v>
      </c>
      <c r="O62736">
        <f t="shared" si="3923"/>
        <v>4</v>
      </c>
    </row>
    <row r="62737" spans="1:15" x14ac:dyDescent="0.25">
      <c r="A62737">
        <v>6305</v>
      </c>
      <c r="B62737">
        <v>70</v>
      </c>
      <c r="C62737" s="1" t="s">
        <v>6298</v>
      </c>
      <c r="D62737" s="1" t="s">
        <v>3230</v>
      </c>
      <c r="E62737">
        <v>98</v>
      </c>
      <c r="F62737">
        <v>147</v>
      </c>
      <c r="G62737">
        <v>54</v>
      </c>
      <c r="H62737" s="1" t="s">
        <v>18</v>
      </c>
      <c r="I62737">
        <v>88</v>
      </c>
      <c r="J62737">
        <v>88</v>
      </c>
      <c r="K62737">
        <v>88</v>
      </c>
      <c r="L62737">
        <f t="shared" si="3920"/>
        <v>62</v>
      </c>
      <c r="M62737">
        <f t="shared" si="3921"/>
        <v>62</v>
      </c>
      <c r="N62737">
        <f t="shared" si="3922"/>
        <v>62</v>
      </c>
      <c r="O62737">
        <f t="shared" si="3923"/>
        <v>77</v>
      </c>
    </row>
    <row r="62738" spans="1:15" x14ac:dyDescent="0.25">
      <c r="A62738">
        <v>6305</v>
      </c>
      <c r="B62738">
        <v>70</v>
      </c>
      <c r="C62738" s="1" t="s">
        <v>6298</v>
      </c>
      <c r="D62738" s="1" t="s">
        <v>3230</v>
      </c>
      <c r="E62738">
        <v>98</v>
      </c>
      <c r="F62738">
        <v>147</v>
      </c>
      <c r="G62738">
        <v>54</v>
      </c>
      <c r="H62738" s="1" t="s">
        <v>19</v>
      </c>
      <c r="I62738">
        <v>60</v>
      </c>
      <c r="J62738">
        <v>56</v>
      </c>
      <c r="K62738">
        <v>64</v>
      </c>
      <c r="L62738">
        <f t="shared" si="3920"/>
        <v>18</v>
      </c>
      <c r="M62738">
        <f t="shared" si="3921"/>
        <v>11</v>
      </c>
      <c r="N62738">
        <f t="shared" si="3922"/>
        <v>3</v>
      </c>
      <c r="O62738">
        <f t="shared" si="3923"/>
        <v>13</v>
      </c>
    </row>
    <row r="62739" spans="1:15" x14ac:dyDescent="0.25">
      <c r="A62739">
        <v>6305</v>
      </c>
      <c r="B62739">
        <v>70</v>
      </c>
      <c r="C62739" s="1" t="s">
        <v>6298</v>
      </c>
      <c r="D62739" s="1" t="s">
        <v>3230</v>
      </c>
      <c r="E62739">
        <v>98</v>
      </c>
      <c r="F62739">
        <v>147</v>
      </c>
      <c r="G62739">
        <v>54</v>
      </c>
      <c r="H62739" s="1" t="s">
        <v>20</v>
      </c>
      <c r="I62739">
        <v>58</v>
      </c>
      <c r="J62739">
        <v>56</v>
      </c>
      <c r="K62739">
        <v>62</v>
      </c>
      <c r="L62739">
        <f t="shared" si="3920"/>
        <v>14</v>
      </c>
      <c r="M62739">
        <f t="shared" si="3921"/>
        <v>7</v>
      </c>
      <c r="N62739">
        <f t="shared" si="3922"/>
        <v>3</v>
      </c>
      <c r="O62739">
        <f t="shared" si="3923"/>
        <v>9</v>
      </c>
    </row>
    <row r="62740" spans="1:15" x14ac:dyDescent="0.25">
      <c r="A62740">
        <v>6305</v>
      </c>
      <c r="B62740">
        <v>70</v>
      </c>
      <c r="C62740" s="1" t="s">
        <v>6298</v>
      </c>
      <c r="D62740" s="1" t="s">
        <v>3230</v>
      </c>
      <c r="E62740">
        <v>98</v>
      </c>
      <c r="F62740">
        <v>147</v>
      </c>
      <c r="G62740">
        <v>54</v>
      </c>
      <c r="H62740" s="1" t="s">
        <v>21</v>
      </c>
      <c r="I62740">
        <v>75</v>
      </c>
      <c r="J62740">
        <v>75</v>
      </c>
      <c r="K62740">
        <v>75</v>
      </c>
      <c r="L62740">
        <f t="shared" si="3920"/>
        <v>38</v>
      </c>
      <c r="M62740">
        <f t="shared" si="3921"/>
        <v>38</v>
      </c>
      <c r="N62740">
        <f t="shared" si="3922"/>
        <v>38</v>
      </c>
      <c r="O62740">
        <f t="shared" si="3923"/>
        <v>47</v>
      </c>
    </row>
    <row r="62741" spans="1:15" x14ac:dyDescent="0.25">
      <c r="A62741">
        <v>6305</v>
      </c>
      <c r="B62741">
        <v>70</v>
      </c>
      <c r="C62741" s="1" t="s">
        <v>6298</v>
      </c>
      <c r="D62741" s="1" t="s">
        <v>3230</v>
      </c>
      <c r="E62741">
        <v>98</v>
      </c>
      <c r="F62741">
        <v>147</v>
      </c>
      <c r="G62741">
        <v>54</v>
      </c>
      <c r="H62741" s="1" t="s">
        <v>22</v>
      </c>
      <c r="I62741">
        <v>60</v>
      </c>
      <c r="J62741">
        <v>57</v>
      </c>
      <c r="K62741">
        <v>65</v>
      </c>
      <c r="L62741">
        <f t="shared" si="3920"/>
        <v>20</v>
      </c>
      <c r="M62741">
        <f t="shared" si="3921"/>
        <v>11</v>
      </c>
      <c r="N62741">
        <f t="shared" si="3922"/>
        <v>5</v>
      </c>
      <c r="O62741">
        <f t="shared" si="3923"/>
        <v>13</v>
      </c>
    </row>
    <row r="62742" spans="1:15" x14ac:dyDescent="0.25">
      <c r="A62742">
        <v>6306</v>
      </c>
      <c r="B62742">
        <v>71</v>
      </c>
      <c r="C62742" s="1" t="s">
        <v>6299</v>
      </c>
      <c r="D62742" s="1" t="s">
        <v>3230</v>
      </c>
      <c r="E62742">
        <v>98</v>
      </c>
      <c r="F62742">
        <v>147</v>
      </c>
      <c r="G62742">
        <v>54</v>
      </c>
      <c r="H62742" s="1" t="s">
        <v>13</v>
      </c>
      <c r="I62742">
        <v>85</v>
      </c>
      <c r="J62742">
        <v>83</v>
      </c>
      <c r="K62742">
        <v>90</v>
      </c>
      <c r="L62742">
        <f t="shared" si="3920"/>
        <v>66</v>
      </c>
      <c r="M62742">
        <f t="shared" si="3921"/>
        <v>57</v>
      </c>
      <c r="N62742">
        <f t="shared" si="3922"/>
        <v>53</v>
      </c>
      <c r="O62742">
        <f t="shared" si="3923"/>
        <v>70</v>
      </c>
    </row>
    <row r="62743" spans="1:15" x14ac:dyDescent="0.25">
      <c r="A62743">
        <v>6306</v>
      </c>
      <c r="B62743">
        <v>71</v>
      </c>
      <c r="C62743" s="1" t="s">
        <v>6299</v>
      </c>
      <c r="D62743" s="1" t="s">
        <v>3230</v>
      </c>
      <c r="E62743">
        <v>98</v>
      </c>
      <c r="F62743">
        <v>147</v>
      </c>
      <c r="G62743">
        <v>54</v>
      </c>
      <c r="H62743" s="1" t="s">
        <v>14</v>
      </c>
      <c r="I62743">
        <v>85</v>
      </c>
      <c r="J62743">
        <v>78</v>
      </c>
      <c r="K62743">
        <v>94</v>
      </c>
      <c r="L62743">
        <f t="shared" si="3920"/>
        <v>74</v>
      </c>
      <c r="M62743">
        <f t="shared" si="3921"/>
        <v>57</v>
      </c>
      <c r="N62743">
        <f t="shared" si="3922"/>
        <v>44</v>
      </c>
      <c r="O62743">
        <f t="shared" si="3923"/>
        <v>70</v>
      </c>
    </row>
    <row r="62744" spans="1:15" x14ac:dyDescent="0.25">
      <c r="A62744">
        <v>6306</v>
      </c>
      <c r="B62744">
        <v>71</v>
      </c>
      <c r="C62744" s="1" t="s">
        <v>6299</v>
      </c>
      <c r="D62744" s="1" t="s">
        <v>3230</v>
      </c>
      <c r="E62744">
        <v>98</v>
      </c>
      <c r="F62744">
        <v>147</v>
      </c>
      <c r="G62744">
        <v>54</v>
      </c>
      <c r="H62744" s="1" t="s">
        <v>15</v>
      </c>
      <c r="I62744">
        <v>60</v>
      </c>
      <c r="J62744">
        <v>56</v>
      </c>
      <c r="K62744">
        <v>65</v>
      </c>
      <c r="L62744">
        <f t="shared" si="3920"/>
        <v>20</v>
      </c>
      <c r="M62744">
        <f t="shared" si="3921"/>
        <v>11</v>
      </c>
      <c r="N62744">
        <f t="shared" si="3922"/>
        <v>3</v>
      </c>
      <c r="O62744">
        <f t="shared" si="3923"/>
        <v>13</v>
      </c>
    </row>
    <row r="62745" spans="1:15" x14ac:dyDescent="0.25">
      <c r="A62745">
        <v>6306</v>
      </c>
      <c r="B62745">
        <v>71</v>
      </c>
      <c r="C62745" s="1" t="s">
        <v>6299</v>
      </c>
      <c r="D62745" s="1" t="s">
        <v>3230</v>
      </c>
      <c r="E62745">
        <v>98</v>
      </c>
      <c r="F62745">
        <v>147</v>
      </c>
      <c r="G62745">
        <v>54</v>
      </c>
      <c r="H62745" s="1" t="s">
        <v>16</v>
      </c>
      <c r="I62745">
        <v>55</v>
      </c>
      <c r="J62745">
        <v>54</v>
      </c>
      <c r="K62745">
        <v>58</v>
      </c>
      <c r="L62745">
        <f t="shared" si="3920"/>
        <v>7</v>
      </c>
      <c r="M62745">
        <f t="shared" si="3921"/>
        <v>1</v>
      </c>
      <c r="N62745">
        <f t="shared" si="3922"/>
        <v>0</v>
      </c>
      <c r="O62745">
        <f t="shared" si="3923"/>
        <v>2</v>
      </c>
    </row>
    <row r="62746" spans="1:15" x14ac:dyDescent="0.25">
      <c r="A62746">
        <v>6306</v>
      </c>
      <c r="B62746">
        <v>71</v>
      </c>
      <c r="C62746" s="1" t="s">
        <v>6299</v>
      </c>
      <c r="D62746" s="1" t="s">
        <v>3230</v>
      </c>
      <c r="E62746">
        <v>98</v>
      </c>
      <c r="F62746">
        <v>147</v>
      </c>
      <c r="G62746">
        <v>54</v>
      </c>
      <c r="H62746" s="1" t="s">
        <v>17</v>
      </c>
      <c r="I62746">
        <v>58</v>
      </c>
      <c r="J62746">
        <v>58</v>
      </c>
      <c r="K62746">
        <v>58</v>
      </c>
      <c r="L62746">
        <f t="shared" si="3920"/>
        <v>7</v>
      </c>
      <c r="M62746">
        <f t="shared" si="3921"/>
        <v>7</v>
      </c>
      <c r="N62746">
        <f t="shared" si="3922"/>
        <v>7</v>
      </c>
      <c r="O62746">
        <f t="shared" si="3923"/>
        <v>9</v>
      </c>
    </row>
    <row r="62747" spans="1:15" x14ac:dyDescent="0.25">
      <c r="A62747">
        <v>6306</v>
      </c>
      <c r="B62747">
        <v>71</v>
      </c>
      <c r="C62747" s="1" t="s">
        <v>6299</v>
      </c>
      <c r="D62747" s="1" t="s">
        <v>3230</v>
      </c>
      <c r="E62747">
        <v>98</v>
      </c>
      <c r="F62747">
        <v>147</v>
      </c>
      <c r="G62747">
        <v>54</v>
      </c>
      <c r="H62747" s="1" t="s">
        <v>18</v>
      </c>
      <c r="I62747">
        <v>80</v>
      </c>
      <c r="J62747">
        <v>80</v>
      </c>
      <c r="K62747">
        <v>80</v>
      </c>
      <c r="L62747">
        <f t="shared" si="3920"/>
        <v>48</v>
      </c>
      <c r="M62747">
        <f t="shared" si="3921"/>
        <v>48</v>
      </c>
      <c r="N62747">
        <f t="shared" si="3922"/>
        <v>48</v>
      </c>
      <c r="O62747">
        <f t="shared" si="3923"/>
        <v>59</v>
      </c>
    </row>
    <row r="62748" spans="1:15" x14ac:dyDescent="0.25">
      <c r="A62748">
        <v>6306</v>
      </c>
      <c r="B62748">
        <v>71</v>
      </c>
      <c r="C62748" s="1" t="s">
        <v>6299</v>
      </c>
      <c r="D62748" s="1" t="s">
        <v>3230</v>
      </c>
      <c r="E62748">
        <v>98</v>
      </c>
      <c r="F62748">
        <v>147</v>
      </c>
      <c r="G62748">
        <v>54</v>
      </c>
      <c r="H62748" s="1" t="s">
        <v>19</v>
      </c>
      <c r="I62748">
        <v>60</v>
      </c>
      <c r="J62748">
        <v>56</v>
      </c>
      <c r="K62748">
        <v>64</v>
      </c>
      <c r="L62748">
        <f t="shared" si="3920"/>
        <v>18</v>
      </c>
      <c r="M62748">
        <f t="shared" si="3921"/>
        <v>11</v>
      </c>
      <c r="N62748">
        <f t="shared" si="3922"/>
        <v>3</v>
      </c>
      <c r="O62748">
        <f t="shared" si="3923"/>
        <v>13</v>
      </c>
    </row>
    <row r="62749" spans="1:15" x14ac:dyDescent="0.25">
      <c r="A62749">
        <v>6306</v>
      </c>
      <c r="B62749">
        <v>71</v>
      </c>
      <c r="C62749" s="1" t="s">
        <v>6299</v>
      </c>
      <c r="D62749" s="1" t="s">
        <v>3230</v>
      </c>
      <c r="E62749">
        <v>98</v>
      </c>
      <c r="F62749">
        <v>147</v>
      </c>
      <c r="G62749">
        <v>54</v>
      </c>
      <c r="H62749" s="1" t="s">
        <v>20</v>
      </c>
      <c r="I62749">
        <v>58</v>
      </c>
      <c r="J62749">
        <v>55</v>
      </c>
      <c r="K62749">
        <v>63</v>
      </c>
      <c r="L62749">
        <f t="shared" si="3920"/>
        <v>16</v>
      </c>
      <c r="M62749">
        <f t="shared" si="3921"/>
        <v>7</v>
      </c>
      <c r="N62749">
        <f t="shared" si="3922"/>
        <v>1</v>
      </c>
      <c r="O62749">
        <f t="shared" si="3923"/>
        <v>9</v>
      </c>
    </row>
    <row r="62750" spans="1:15" x14ac:dyDescent="0.25">
      <c r="A62750">
        <v>6306</v>
      </c>
      <c r="B62750">
        <v>71</v>
      </c>
      <c r="C62750" s="1" t="s">
        <v>6299</v>
      </c>
      <c r="D62750" s="1" t="s">
        <v>3230</v>
      </c>
      <c r="E62750">
        <v>98</v>
      </c>
      <c r="F62750">
        <v>147</v>
      </c>
      <c r="G62750">
        <v>54</v>
      </c>
      <c r="H62750" s="1" t="s">
        <v>21</v>
      </c>
      <c r="I62750">
        <v>77</v>
      </c>
      <c r="J62750">
        <v>77</v>
      </c>
      <c r="K62750">
        <v>77</v>
      </c>
      <c r="L62750">
        <f t="shared" si="3920"/>
        <v>42</v>
      </c>
      <c r="M62750">
        <f t="shared" si="3921"/>
        <v>42</v>
      </c>
      <c r="N62750">
        <f t="shared" si="3922"/>
        <v>42</v>
      </c>
      <c r="O62750">
        <f t="shared" si="3923"/>
        <v>52</v>
      </c>
    </row>
    <row r="62751" spans="1:15" x14ac:dyDescent="0.25">
      <c r="A62751">
        <v>6306</v>
      </c>
      <c r="B62751">
        <v>71</v>
      </c>
      <c r="C62751" s="1" t="s">
        <v>6299</v>
      </c>
      <c r="D62751" s="1" t="s">
        <v>3230</v>
      </c>
      <c r="E62751">
        <v>98</v>
      </c>
      <c r="F62751">
        <v>147</v>
      </c>
      <c r="G62751">
        <v>54</v>
      </c>
      <c r="H62751" s="1" t="s">
        <v>22</v>
      </c>
      <c r="I62751">
        <v>61</v>
      </c>
      <c r="J62751">
        <v>57</v>
      </c>
      <c r="K62751">
        <v>65</v>
      </c>
      <c r="L62751">
        <f t="shared" si="3920"/>
        <v>20</v>
      </c>
      <c r="M62751">
        <f t="shared" si="3921"/>
        <v>12</v>
      </c>
      <c r="N62751">
        <f t="shared" si="3922"/>
        <v>5</v>
      </c>
      <c r="O62751">
        <f t="shared" si="3923"/>
        <v>15</v>
      </c>
    </row>
    <row r="62752" spans="1:15" x14ac:dyDescent="0.25">
      <c r="A62752">
        <v>6307</v>
      </c>
      <c r="B62752">
        <v>72</v>
      </c>
      <c r="C62752" s="1" t="s">
        <v>6300</v>
      </c>
      <c r="D62752" s="1" t="s">
        <v>3230</v>
      </c>
      <c r="E62752">
        <v>98</v>
      </c>
      <c r="F62752">
        <v>147</v>
      </c>
      <c r="G62752">
        <v>54</v>
      </c>
      <c r="H62752" s="1" t="s">
        <v>13</v>
      </c>
      <c r="I62752">
        <v>86</v>
      </c>
      <c r="J62752">
        <v>83</v>
      </c>
      <c r="K62752">
        <v>88</v>
      </c>
      <c r="L62752">
        <f t="shared" si="3920"/>
        <v>62</v>
      </c>
      <c r="M62752">
        <f t="shared" si="3921"/>
        <v>59</v>
      </c>
      <c r="N62752">
        <f t="shared" si="3922"/>
        <v>53</v>
      </c>
      <c r="O62752">
        <f t="shared" si="3923"/>
        <v>72</v>
      </c>
    </row>
    <row r="62753" spans="1:15" x14ac:dyDescent="0.25">
      <c r="A62753">
        <v>6307</v>
      </c>
      <c r="B62753">
        <v>72</v>
      </c>
      <c r="C62753" s="1" t="s">
        <v>6300</v>
      </c>
      <c r="D62753" s="1" t="s">
        <v>3230</v>
      </c>
      <c r="E62753">
        <v>98</v>
      </c>
      <c r="F62753">
        <v>147</v>
      </c>
      <c r="G62753">
        <v>54</v>
      </c>
      <c r="H62753" s="1" t="s">
        <v>14</v>
      </c>
      <c r="I62753">
        <v>85</v>
      </c>
      <c r="J62753">
        <v>78</v>
      </c>
      <c r="K62753">
        <v>94</v>
      </c>
      <c r="L62753">
        <f t="shared" si="3920"/>
        <v>74</v>
      </c>
      <c r="M62753">
        <f t="shared" si="3921"/>
        <v>57</v>
      </c>
      <c r="N62753">
        <f t="shared" si="3922"/>
        <v>44</v>
      </c>
      <c r="O62753">
        <f t="shared" si="3923"/>
        <v>70</v>
      </c>
    </row>
    <row r="62754" spans="1:15" x14ac:dyDescent="0.25">
      <c r="A62754">
        <v>6307</v>
      </c>
      <c r="B62754">
        <v>72</v>
      </c>
      <c r="C62754" s="1" t="s">
        <v>6300</v>
      </c>
      <c r="D62754" s="1" t="s">
        <v>3230</v>
      </c>
      <c r="E62754">
        <v>98</v>
      </c>
      <c r="F62754">
        <v>147</v>
      </c>
      <c r="G62754">
        <v>54</v>
      </c>
      <c r="H62754" s="1" t="s">
        <v>15</v>
      </c>
      <c r="I62754">
        <v>60</v>
      </c>
      <c r="J62754">
        <v>57</v>
      </c>
      <c r="K62754">
        <v>65</v>
      </c>
      <c r="L62754">
        <f t="shared" si="3920"/>
        <v>20</v>
      </c>
      <c r="M62754">
        <f t="shared" si="3921"/>
        <v>11</v>
      </c>
      <c r="N62754">
        <f t="shared" si="3922"/>
        <v>5</v>
      </c>
      <c r="O62754">
        <f t="shared" si="3923"/>
        <v>13</v>
      </c>
    </row>
    <row r="62755" spans="1:15" x14ac:dyDescent="0.25">
      <c r="A62755">
        <v>6307</v>
      </c>
      <c r="B62755">
        <v>72</v>
      </c>
      <c r="C62755" s="1" t="s">
        <v>6300</v>
      </c>
      <c r="D62755" s="1" t="s">
        <v>3230</v>
      </c>
      <c r="E62755">
        <v>98</v>
      </c>
      <c r="F62755">
        <v>147</v>
      </c>
      <c r="G62755">
        <v>54</v>
      </c>
      <c r="H62755" s="1" t="s">
        <v>16</v>
      </c>
      <c r="I62755">
        <v>55</v>
      </c>
      <c r="J62755">
        <v>54</v>
      </c>
      <c r="K62755">
        <v>58</v>
      </c>
      <c r="L62755">
        <f t="shared" si="3920"/>
        <v>7</v>
      </c>
      <c r="M62755">
        <f t="shared" si="3921"/>
        <v>1</v>
      </c>
      <c r="N62755">
        <f t="shared" si="3922"/>
        <v>0</v>
      </c>
      <c r="O62755">
        <f t="shared" si="3923"/>
        <v>2</v>
      </c>
    </row>
    <row r="62756" spans="1:15" x14ac:dyDescent="0.25">
      <c r="A62756">
        <v>6307</v>
      </c>
      <c r="B62756">
        <v>72</v>
      </c>
      <c r="C62756" s="1" t="s">
        <v>6300</v>
      </c>
      <c r="D62756" s="1" t="s">
        <v>3230</v>
      </c>
      <c r="E62756">
        <v>98</v>
      </c>
      <c r="F62756">
        <v>147</v>
      </c>
      <c r="G62756">
        <v>54</v>
      </c>
      <c r="H62756" s="1" t="s">
        <v>17</v>
      </c>
      <c r="I62756">
        <v>55</v>
      </c>
      <c r="J62756">
        <v>55</v>
      </c>
      <c r="K62756">
        <v>55</v>
      </c>
      <c r="L62756">
        <f t="shared" si="3920"/>
        <v>1</v>
      </c>
      <c r="M62756">
        <f t="shared" si="3921"/>
        <v>1</v>
      </c>
      <c r="N62756">
        <f t="shared" si="3922"/>
        <v>1</v>
      </c>
      <c r="O62756">
        <f t="shared" si="3923"/>
        <v>2</v>
      </c>
    </row>
    <row r="62757" spans="1:15" x14ac:dyDescent="0.25">
      <c r="A62757">
        <v>6307</v>
      </c>
      <c r="B62757">
        <v>72</v>
      </c>
      <c r="C62757" s="1" t="s">
        <v>6300</v>
      </c>
      <c r="D62757" s="1" t="s">
        <v>3230</v>
      </c>
      <c r="E62757">
        <v>98</v>
      </c>
      <c r="F62757">
        <v>147</v>
      </c>
      <c r="G62757">
        <v>54</v>
      </c>
      <c r="H62757" s="1" t="s">
        <v>18</v>
      </c>
      <c r="I62757">
        <v>88</v>
      </c>
      <c r="J62757">
        <v>88</v>
      </c>
      <c r="K62757">
        <v>88</v>
      </c>
      <c r="L62757">
        <f t="shared" si="3920"/>
        <v>62</v>
      </c>
      <c r="M62757">
        <f t="shared" si="3921"/>
        <v>62</v>
      </c>
      <c r="N62757">
        <f t="shared" si="3922"/>
        <v>62</v>
      </c>
      <c r="O62757">
        <f t="shared" si="3923"/>
        <v>77</v>
      </c>
    </row>
    <row r="62758" spans="1:15" x14ac:dyDescent="0.25">
      <c r="A62758">
        <v>6307</v>
      </c>
      <c r="B62758">
        <v>72</v>
      </c>
      <c r="C62758" s="1" t="s">
        <v>6300</v>
      </c>
      <c r="D62758" s="1" t="s">
        <v>3230</v>
      </c>
      <c r="E62758">
        <v>98</v>
      </c>
      <c r="F62758">
        <v>147</v>
      </c>
      <c r="G62758">
        <v>54</v>
      </c>
      <c r="H62758" s="1" t="s">
        <v>19</v>
      </c>
      <c r="I62758">
        <v>60</v>
      </c>
      <c r="J62758">
        <v>55</v>
      </c>
      <c r="K62758">
        <v>64</v>
      </c>
      <c r="L62758">
        <f t="shared" si="3920"/>
        <v>18</v>
      </c>
      <c r="M62758">
        <f t="shared" si="3921"/>
        <v>11</v>
      </c>
      <c r="N62758">
        <f t="shared" si="3922"/>
        <v>1</v>
      </c>
      <c r="O62758">
        <f t="shared" si="3923"/>
        <v>13</v>
      </c>
    </row>
    <row r="62759" spans="1:15" x14ac:dyDescent="0.25">
      <c r="A62759">
        <v>6307</v>
      </c>
      <c r="B62759">
        <v>72</v>
      </c>
      <c r="C62759" s="1" t="s">
        <v>6300</v>
      </c>
      <c r="D62759" s="1" t="s">
        <v>3230</v>
      </c>
      <c r="E62759">
        <v>98</v>
      </c>
      <c r="F62759">
        <v>147</v>
      </c>
      <c r="G62759">
        <v>54</v>
      </c>
      <c r="H62759" s="1" t="s">
        <v>20</v>
      </c>
      <c r="I62759">
        <v>58</v>
      </c>
      <c r="J62759">
        <v>55</v>
      </c>
      <c r="K62759">
        <v>63</v>
      </c>
      <c r="L62759">
        <f t="shared" si="3920"/>
        <v>16</v>
      </c>
      <c r="M62759">
        <f t="shared" si="3921"/>
        <v>7</v>
      </c>
      <c r="N62759">
        <f t="shared" si="3922"/>
        <v>1</v>
      </c>
      <c r="O62759">
        <f t="shared" si="3923"/>
        <v>9</v>
      </c>
    </row>
    <row r="62760" spans="1:15" x14ac:dyDescent="0.25">
      <c r="A62760">
        <v>6307</v>
      </c>
      <c r="B62760">
        <v>72</v>
      </c>
      <c r="C62760" s="1" t="s">
        <v>6300</v>
      </c>
      <c r="D62760" s="1" t="s">
        <v>3230</v>
      </c>
      <c r="E62760">
        <v>98</v>
      </c>
      <c r="F62760">
        <v>147</v>
      </c>
      <c r="G62760">
        <v>54</v>
      </c>
      <c r="H62760" s="1" t="s">
        <v>21</v>
      </c>
      <c r="I62760">
        <v>75</v>
      </c>
      <c r="J62760">
        <v>75</v>
      </c>
      <c r="K62760">
        <v>75</v>
      </c>
      <c r="L62760">
        <f t="shared" si="3920"/>
        <v>38</v>
      </c>
      <c r="M62760">
        <f t="shared" si="3921"/>
        <v>38</v>
      </c>
      <c r="N62760">
        <f t="shared" si="3922"/>
        <v>38</v>
      </c>
      <c r="O62760">
        <f t="shared" si="3923"/>
        <v>47</v>
      </c>
    </row>
    <row r="62761" spans="1:15" x14ac:dyDescent="0.25">
      <c r="A62761">
        <v>6307</v>
      </c>
      <c r="B62761">
        <v>72</v>
      </c>
      <c r="C62761" s="1" t="s">
        <v>6300</v>
      </c>
      <c r="D62761" s="1" t="s">
        <v>3230</v>
      </c>
      <c r="E62761">
        <v>98</v>
      </c>
      <c r="F62761">
        <v>147</v>
      </c>
      <c r="G62761">
        <v>54</v>
      </c>
      <c r="H62761" s="1" t="s">
        <v>22</v>
      </c>
      <c r="I62761">
        <v>61</v>
      </c>
      <c r="J62761">
        <v>57</v>
      </c>
      <c r="K62761">
        <v>65</v>
      </c>
      <c r="L62761">
        <f t="shared" si="3920"/>
        <v>20</v>
      </c>
      <c r="M62761">
        <f t="shared" si="3921"/>
        <v>12</v>
      </c>
      <c r="N62761">
        <f t="shared" si="3922"/>
        <v>5</v>
      </c>
      <c r="O62761">
        <f t="shared" si="3923"/>
        <v>15</v>
      </c>
    </row>
    <row r="62762" spans="1:15" x14ac:dyDescent="0.25">
      <c r="A62762">
        <v>6308</v>
      </c>
      <c r="B62762">
        <v>73</v>
      </c>
      <c r="C62762" s="1" t="s">
        <v>6301</v>
      </c>
      <c r="D62762" s="1" t="s">
        <v>3230</v>
      </c>
      <c r="E62762">
        <v>98</v>
      </c>
      <c r="F62762">
        <v>147</v>
      </c>
      <c r="G62762">
        <v>54</v>
      </c>
      <c r="H62762" s="1" t="s">
        <v>13</v>
      </c>
      <c r="I62762">
        <v>87</v>
      </c>
      <c r="J62762">
        <v>84</v>
      </c>
      <c r="K62762">
        <v>91</v>
      </c>
      <c r="L62762">
        <f t="shared" si="3920"/>
        <v>68</v>
      </c>
      <c r="M62762">
        <f t="shared" si="3921"/>
        <v>61</v>
      </c>
      <c r="N62762">
        <f t="shared" si="3922"/>
        <v>55</v>
      </c>
      <c r="O62762">
        <f t="shared" si="3923"/>
        <v>75</v>
      </c>
    </row>
    <row r="62763" spans="1:15" x14ac:dyDescent="0.25">
      <c r="A62763">
        <v>6308</v>
      </c>
      <c r="B62763">
        <v>73</v>
      </c>
      <c r="C62763" s="1" t="s">
        <v>6301</v>
      </c>
      <c r="D62763" s="1" t="s">
        <v>3230</v>
      </c>
      <c r="E62763">
        <v>98</v>
      </c>
      <c r="F62763">
        <v>147</v>
      </c>
      <c r="G62763">
        <v>54</v>
      </c>
      <c r="H62763" s="1" t="s">
        <v>14</v>
      </c>
      <c r="I62763">
        <v>85</v>
      </c>
      <c r="J62763">
        <v>78</v>
      </c>
      <c r="K62763">
        <v>92</v>
      </c>
      <c r="L62763">
        <f t="shared" si="3920"/>
        <v>70</v>
      </c>
      <c r="M62763">
        <f t="shared" si="3921"/>
        <v>57</v>
      </c>
      <c r="N62763">
        <f t="shared" si="3922"/>
        <v>44</v>
      </c>
      <c r="O62763">
        <f t="shared" si="3923"/>
        <v>70</v>
      </c>
    </row>
    <row r="62764" spans="1:15" x14ac:dyDescent="0.25">
      <c r="A62764">
        <v>6308</v>
      </c>
      <c r="B62764">
        <v>73</v>
      </c>
      <c r="C62764" s="1" t="s">
        <v>6301</v>
      </c>
      <c r="D62764" s="1" t="s">
        <v>3230</v>
      </c>
      <c r="E62764">
        <v>98</v>
      </c>
      <c r="F62764">
        <v>147</v>
      </c>
      <c r="G62764">
        <v>54</v>
      </c>
      <c r="H62764" s="1" t="s">
        <v>15</v>
      </c>
      <c r="I62764">
        <v>60</v>
      </c>
      <c r="J62764">
        <v>57</v>
      </c>
      <c r="K62764">
        <v>65</v>
      </c>
      <c r="L62764">
        <f t="shared" si="3920"/>
        <v>20</v>
      </c>
      <c r="M62764">
        <f t="shared" si="3921"/>
        <v>11</v>
      </c>
      <c r="N62764">
        <f t="shared" si="3922"/>
        <v>5</v>
      </c>
      <c r="O62764">
        <f t="shared" si="3923"/>
        <v>13</v>
      </c>
    </row>
    <row r="62765" spans="1:15" x14ac:dyDescent="0.25">
      <c r="A62765">
        <v>6308</v>
      </c>
      <c r="B62765">
        <v>73</v>
      </c>
      <c r="C62765" s="1" t="s">
        <v>6301</v>
      </c>
      <c r="D62765" s="1" t="s">
        <v>3230</v>
      </c>
      <c r="E62765">
        <v>98</v>
      </c>
      <c r="F62765">
        <v>147</v>
      </c>
      <c r="G62765">
        <v>54</v>
      </c>
      <c r="H62765" s="1" t="s">
        <v>16</v>
      </c>
      <c r="I62765">
        <v>55</v>
      </c>
      <c r="J62765">
        <v>54</v>
      </c>
      <c r="K62765">
        <v>59</v>
      </c>
      <c r="L62765">
        <f t="shared" si="3920"/>
        <v>9</v>
      </c>
      <c r="M62765">
        <f t="shared" si="3921"/>
        <v>1</v>
      </c>
      <c r="N62765">
        <f t="shared" si="3922"/>
        <v>0</v>
      </c>
      <c r="O62765">
        <f t="shared" si="3923"/>
        <v>2</v>
      </c>
    </row>
    <row r="62766" spans="1:15" x14ac:dyDescent="0.25">
      <c r="A62766">
        <v>6308</v>
      </c>
      <c r="B62766">
        <v>73</v>
      </c>
      <c r="C62766" s="1" t="s">
        <v>6301</v>
      </c>
      <c r="D62766" s="1" t="s">
        <v>3230</v>
      </c>
      <c r="E62766">
        <v>98</v>
      </c>
      <c r="F62766">
        <v>147</v>
      </c>
      <c r="G62766">
        <v>54</v>
      </c>
      <c r="H62766" s="1" t="s">
        <v>17</v>
      </c>
      <c r="I62766">
        <v>55</v>
      </c>
      <c r="J62766">
        <v>55</v>
      </c>
      <c r="K62766">
        <v>55</v>
      </c>
      <c r="L62766">
        <f t="shared" si="3920"/>
        <v>1</v>
      </c>
      <c r="M62766">
        <f t="shared" si="3921"/>
        <v>1</v>
      </c>
      <c r="N62766">
        <f t="shared" si="3922"/>
        <v>1</v>
      </c>
      <c r="O62766">
        <f t="shared" si="3923"/>
        <v>2</v>
      </c>
    </row>
    <row r="62767" spans="1:15" x14ac:dyDescent="0.25">
      <c r="A62767">
        <v>6308</v>
      </c>
      <c r="B62767">
        <v>73</v>
      </c>
      <c r="C62767" s="1" t="s">
        <v>6301</v>
      </c>
      <c r="D62767" s="1" t="s">
        <v>3230</v>
      </c>
      <c r="E62767">
        <v>98</v>
      </c>
      <c r="F62767">
        <v>147</v>
      </c>
      <c r="G62767">
        <v>54</v>
      </c>
      <c r="H62767" s="1" t="s">
        <v>18</v>
      </c>
      <c r="I62767">
        <v>90</v>
      </c>
      <c r="J62767">
        <v>90</v>
      </c>
      <c r="K62767">
        <v>90</v>
      </c>
      <c r="L62767">
        <f t="shared" si="3920"/>
        <v>66</v>
      </c>
      <c r="M62767">
        <f t="shared" si="3921"/>
        <v>66</v>
      </c>
      <c r="N62767">
        <f t="shared" si="3922"/>
        <v>66</v>
      </c>
      <c r="O62767">
        <f t="shared" si="3923"/>
        <v>81</v>
      </c>
    </row>
    <row r="62768" spans="1:15" x14ac:dyDescent="0.25">
      <c r="A62768">
        <v>6308</v>
      </c>
      <c r="B62768">
        <v>73</v>
      </c>
      <c r="C62768" s="1" t="s">
        <v>6301</v>
      </c>
      <c r="D62768" s="1" t="s">
        <v>3230</v>
      </c>
      <c r="E62768">
        <v>98</v>
      </c>
      <c r="F62768">
        <v>147</v>
      </c>
      <c r="G62768">
        <v>54</v>
      </c>
      <c r="H62768" s="1" t="s">
        <v>19</v>
      </c>
      <c r="I62768">
        <v>60</v>
      </c>
      <c r="J62768">
        <v>56</v>
      </c>
      <c r="K62768">
        <v>65</v>
      </c>
      <c r="L62768">
        <f t="shared" si="3920"/>
        <v>20</v>
      </c>
      <c r="M62768">
        <f t="shared" si="3921"/>
        <v>11</v>
      </c>
      <c r="N62768">
        <f t="shared" si="3922"/>
        <v>3</v>
      </c>
      <c r="O62768">
        <f t="shared" si="3923"/>
        <v>13</v>
      </c>
    </row>
    <row r="62769" spans="1:15" x14ac:dyDescent="0.25">
      <c r="A62769">
        <v>6308</v>
      </c>
      <c r="B62769">
        <v>73</v>
      </c>
      <c r="C62769" s="1" t="s">
        <v>6301</v>
      </c>
      <c r="D62769" s="1" t="s">
        <v>3230</v>
      </c>
      <c r="E62769">
        <v>98</v>
      </c>
      <c r="F62769">
        <v>147</v>
      </c>
      <c r="G62769">
        <v>54</v>
      </c>
      <c r="H62769" s="1" t="s">
        <v>20</v>
      </c>
      <c r="I62769">
        <v>58</v>
      </c>
      <c r="J62769">
        <v>54</v>
      </c>
      <c r="K62769">
        <v>62</v>
      </c>
      <c r="L62769">
        <f t="shared" si="3920"/>
        <v>14</v>
      </c>
      <c r="M62769">
        <f t="shared" si="3921"/>
        <v>7</v>
      </c>
      <c r="N62769">
        <f t="shared" si="3922"/>
        <v>0</v>
      </c>
      <c r="O62769">
        <f t="shared" si="3923"/>
        <v>9</v>
      </c>
    </row>
    <row r="62770" spans="1:15" x14ac:dyDescent="0.25">
      <c r="A62770">
        <v>6308</v>
      </c>
      <c r="B62770">
        <v>73</v>
      </c>
      <c r="C62770" s="1" t="s">
        <v>6301</v>
      </c>
      <c r="D62770" s="1" t="s">
        <v>3230</v>
      </c>
      <c r="E62770">
        <v>98</v>
      </c>
      <c r="F62770">
        <v>147</v>
      </c>
      <c r="G62770">
        <v>54</v>
      </c>
      <c r="H62770" s="1" t="s">
        <v>21</v>
      </c>
      <c r="I62770">
        <v>73</v>
      </c>
      <c r="J62770">
        <v>73</v>
      </c>
      <c r="K62770">
        <v>73</v>
      </c>
      <c r="L62770">
        <f t="shared" si="3920"/>
        <v>35</v>
      </c>
      <c r="M62770">
        <f t="shared" si="3921"/>
        <v>35</v>
      </c>
      <c r="N62770">
        <f t="shared" si="3922"/>
        <v>35</v>
      </c>
      <c r="O62770">
        <f t="shared" si="3923"/>
        <v>43</v>
      </c>
    </row>
    <row r="62771" spans="1:15" x14ac:dyDescent="0.25">
      <c r="A62771">
        <v>6308</v>
      </c>
      <c r="B62771">
        <v>73</v>
      </c>
      <c r="C62771" s="1" t="s">
        <v>6301</v>
      </c>
      <c r="D62771" s="1" t="s">
        <v>3230</v>
      </c>
      <c r="E62771">
        <v>98</v>
      </c>
      <c r="F62771">
        <v>147</v>
      </c>
      <c r="G62771">
        <v>54</v>
      </c>
      <c r="H62771" s="1" t="s">
        <v>22</v>
      </c>
      <c r="I62771">
        <v>61</v>
      </c>
      <c r="J62771">
        <v>57</v>
      </c>
      <c r="K62771">
        <v>65</v>
      </c>
      <c r="L62771">
        <f t="shared" si="3920"/>
        <v>20</v>
      </c>
      <c r="M62771">
        <f t="shared" si="3921"/>
        <v>12</v>
      </c>
      <c r="N62771">
        <f t="shared" si="3922"/>
        <v>5</v>
      </c>
      <c r="O62771">
        <f t="shared" si="3923"/>
        <v>15</v>
      </c>
    </row>
    <row r="62772" spans="1:15" x14ac:dyDescent="0.25">
      <c r="A62772">
        <v>6309</v>
      </c>
      <c r="B62772">
        <v>74</v>
      </c>
      <c r="C62772" s="1" t="s">
        <v>6302</v>
      </c>
      <c r="D62772" s="1" t="s">
        <v>3230</v>
      </c>
      <c r="E62772">
        <v>98</v>
      </c>
      <c r="F62772">
        <v>147</v>
      </c>
      <c r="G62772">
        <v>54</v>
      </c>
      <c r="H62772" s="1" t="s">
        <v>13</v>
      </c>
      <c r="I62772">
        <v>84</v>
      </c>
      <c r="J62772">
        <v>81</v>
      </c>
      <c r="K62772">
        <v>88</v>
      </c>
      <c r="L62772">
        <f t="shared" si="3920"/>
        <v>62</v>
      </c>
      <c r="M62772">
        <f t="shared" si="3921"/>
        <v>55</v>
      </c>
      <c r="N62772">
        <f t="shared" si="3922"/>
        <v>50</v>
      </c>
      <c r="O62772">
        <f t="shared" si="3923"/>
        <v>68</v>
      </c>
    </row>
    <row r="62773" spans="1:15" x14ac:dyDescent="0.25">
      <c r="A62773">
        <v>6309</v>
      </c>
      <c r="B62773">
        <v>74</v>
      </c>
      <c r="C62773" s="1" t="s">
        <v>6302</v>
      </c>
      <c r="D62773" s="1" t="s">
        <v>3230</v>
      </c>
      <c r="E62773">
        <v>98</v>
      </c>
      <c r="F62773">
        <v>147</v>
      </c>
      <c r="G62773">
        <v>54</v>
      </c>
      <c r="H62773" s="1" t="s">
        <v>14</v>
      </c>
      <c r="I62773">
        <v>86</v>
      </c>
      <c r="J62773">
        <v>78</v>
      </c>
      <c r="K62773">
        <v>94</v>
      </c>
      <c r="L62773">
        <f t="shared" si="3920"/>
        <v>74</v>
      </c>
      <c r="M62773">
        <f t="shared" si="3921"/>
        <v>59</v>
      </c>
      <c r="N62773">
        <f t="shared" si="3922"/>
        <v>44</v>
      </c>
      <c r="O62773">
        <f t="shared" si="3923"/>
        <v>72</v>
      </c>
    </row>
    <row r="62774" spans="1:15" x14ac:dyDescent="0.25">
      <c r="A62774">
        <v>6309</v>
      </c>
      <c r="B62774">
        <v>74</v>
      </c>
      <c r="C62774" s="1" t="s">
        <v>6302</v>
      </c>
      <c r="D62774" s="1" t="s">
        <v>3230</v>
      </c>
      <c r="E62774">
        <v>98</v>
      </c>
      <c r="F62774">
        <v>147</v>
      </c>
      <c r="G62774">
        <v>54</v>
      </c>
      <c r="H62774" s="1" t="s">
        <v>15</v>
      </c>
      <c r="I62774">
        <v>60</v>
      </c>
      <c r="J62774">
        <v>57</v>
      </c>
      <c r="K62774">
        <v>65</v>
      </c>
      <c r="L62774">
        <f t="shared" si="3920"/>
        <v>20</v>
      </c>
      <c r="M62774">
        <f t="shared" si="3921"/>
        <v>11</v>
      </c>
      <c r="N62774">
        <f t="shared" si="3922"/>
        <v>5</v>
      </c>
      <c r="O62774">
        <f t="shared" si="3923"/>
        <v>13</v>
      </c>
    </row>
    <row r="62775" spans="1:15" x14ac:dyDescent="0.25">
      <c r="A62775">
        <v>6309</v>
      </c>
      <c r="B62775">
        <v>74</v>
      </c>
      <c r="C62775" s="1" t="s">
        <v>6302</v>
      </c>
      <c r="D62775" s="1" t="s">
        <v>3230</v>
      </c>
      <c r="E62775">
        <v>98</v>
      </c>
      <c r="F62775">
        <v>147</v>
      </c>
      <c r="G62775">
        <v>54</v>
      </c>
      <c r="H62775" s="1" t="s">
        <v>16</v>
      </c>
      <c r="I62775">
        <v>55</v>
      </c>
      <c r="J62775">
        <v>54</v>
      </c>
      <c r="K62775">
        <v>59</v>
      </c>
      <c r="L62775">
        <f t="shared" si="3920"/>
        <v>9</v>
      </c>
      <c r="M62775">
        <f t="shared" si="3921"/>
        <v>1</v>
      </c>
      <c r="N62775">
        <f t="shared" si="3922"/>
        <v>0</v>
      </c>
      <c r="O62775">
        <f t="shared" si="3923"/>
        <v>2</v>
      </c>
    </row>
    <row r="62776" spans="1:15" x14ac:dyDescent="0.25">
      <c r="A62776">
        <v>6309</v>
      </c>
      <c r="B62776">
        <v>74</v>
      </c>
      <c r="C62776" s="1" t="s">
        <v>6302</v>
      </c>
      <c r="D62776" s="1" t="s">
        <v>3230</v>
      </c>
      <c r="E62776">
        <v>98</v>
      </c>
      <c r="F62776">
        <v>147</v>
      </c>
      <c r="G62776">
        <v>54</v>
      </c>
      <c r="H62776" s="1" t="s">
        <v>17</v>
      </c>
      <c r="I62776">
        <v>56</v>
      </c>
      <c r="J62776">
        <v>56</v>
      </c>
      <c r="K62776">
        <v>56</v>
      </c>
      <c r="L62776">
        <f t="shared" si="3920"/>
        <v>3</v>
      </c>
      <c r="M62776">
        <f t="shared" si="3921"/>
        <v>3</v>
      </c>
      <c r="N62776">
        <f t="shared" si="3922"/>
        <v>3</v>
      </c>
      <c r="O62776">
        <f t="shared" si="3923"/>
        <v>4</v>
      </c>
    </row>
    <row r="62777" spans="1:15" x14ac:dyDescent="0.25">
      <c r="A62777">
        <v>6309</v>
      </c>
      <c r="B62777">
        <v>74</v>
      </c>
      <c r="C62777" s="1" t="s">
        <v>6302</v>
      </c>
      <c r="D62777" s="1" t="s">
        <v>3230</v>
      </c>
      <c r="E62777">
        <v>98</v>
      </c>
      <c r="F62777">
        <v>147</v>
      </c>
      <c r="G62777">
        <v>54</v>
      </c>
      <c r="H62777" s="1" t="s">
        <v>18</v>
      </c>
      <c r="I62777">
        <v>84</v>
      </c>
      <c r="J62777">
        <v>84</v>
      </c>
      <c r="K62777">
        <v>84</v>
      </c>
      <c r="L62777">
        <f t="shared" si="3920"/>
        <v>55</v>
      </c>
      <c r="M62777">
        <f t="shared" si="3921"/>
        <v>55</v>
      </c>
      <c r="N62777">
        <f t="shared" si="3922"/>
        <v>55</v>
      </c>
      <c r="O62777">
        <f t="shared" si="3923"/>
        <v>68</v>
      </c>
    </row>
    <row r="62778" spans="1:15" x14ac:dyDescent="0.25">
      <c r="A62778">
        <v>6309</v>
      </c>
      <c r="B62778">
        <v>74</v>
      </c>
      <c r="C62778" s="1" t="s">
        <v>6302</v>
      </c>
      <c r="D62778" s="1" t="s">
        <v>3230</v>
      </c>
      <c r="E62778">
        <v>98</v>
      </c>
      <c r="F62778">
        <v>147</v>
      </c>
      <c r="G62778">
        <v>54</v>
      </c>
      <c r="H62778" s="1" t="s">
        <v>19</v>
      </c>
      <c r="I62778">
        <v>60</v>
      </c>
      <c r="J62778">
        <v>56</v>
      </c>
      <c r="K62778">
        <v>65</v>
      </c>
      <c r="L62778">
        <f t="shared" si="3920"/>
        <v>20</v>
      </c>
      <c r="M62778">
        <f t="shared" si="3921"/>
        <v>11</v>
      </c>
      <c r="N62778">
        <f t="shared" si="3922"/>
        <v>3</v>
      </c>
      <c r="O62778">
        <f t="shared" si="3923"/>
        <v>13</v>
      </c>
    </row>
    <row r="62779" spans="1:15" x14ac:dyDescent="0.25">
      <c r="A62779">
        <v>6309</v>
      </c>
      <c r="B62779">
        <v>74</v>
      </c>
      <c r="C62779" s="1" t="s">
        <v>6302</v>
      </c>
      <c r="D62779" s="1" t="s">
        <v>3230</v>
      </c>
      <c r="E62779">
        <v>98</v>
      </c>
      <c r="F62779">
        <v>147</v>
      </c>
      <c r="G62779">
        <v>54</v>
      </c>
      <c r="H62779" s="1" t="s">
        <v>20</v>
      </c>
      <c r="I62779">
        <v>58</v>
      </c>
      <c r="J62779">
        <v>55</v>
      </c>
      <c r="K62779">
        <v>64</v>
      </c>
      <c r="L62779">
        <f t="shared" si="3920"/>
        <v>18</v>
      </c>
      <c r="M62779">
        <f t="shared" si="3921"/>
        <v>7</v>
      </c>
      <c r="N62779">
        <f t="shared" si="3922"/>
        <v>1</v>
      </c>
      <c r="O62779">
        <f t="shared" si="3923"/>
        <v>9</v>
      </c>
    </row>
    <row r="62780" spans="1:15" x14ac:dyDescent="0.25">
      <c r="A62780">
        <v>6309</v>
      </c>
      <c r="B62780">
        <v>74</v>
      </c>
      <c r="C62780" s="1" t="s">
        <v>6302</v>
      </c>
      <c r="D62780" s="1" t="s">
        <v>3230</v>
      </c>
      <c r="E62780">
        <v>98</v>
      </c>
      <c r="F62780">
        <v>147</v>
      </c>
      <c r="G62780">
        <v>54</v>
      </c>
      <c r="H62780" s="1" t="s">
        <v>21</v>
      </c>
      <c r="I62780">
        <v>74</v>
      </c>
      <c r="J62780">
        <v>74</v>
      </c>
      <c r="K62780">
        <v>74</v>
      </c>
      <c r="L62780">
        <f t="shared" si="3920"/>
        <v>37</v>
      </c>
      <c r="M62780">
        <f t="shared" si="3921"/>
        <v>37</v>
      </c>
      <c r="N62780">
        <f t="shared" si="3922"/>
        <v>37</v>
      </c>
      <c r="O62780">
        <f t="shared" si="3923"/>
        <v>45</v>
      </c>
    </row>
    <row r="62781" spans="1:15" x14ac:dyDescent="0.25">
      <c r="A62781">
        <v>6309</v>
      </c>
      <c r="B62781">
        <v>74</v>
      </c>
      <c r="C62781" s="1" t="s">
        <v>6302</v>
      </c>
      <c r="D62781" s="1" t="s">
        <v>3230</v>
      </c>
      <c r="E62781">
        <v>98</v>
      </c>
      <c r="F62781">
        <v>147</v>
      </c>
      <c r="G62781">
        <v>54</v>
      </c>
      <c r="H62781" s="1" t="s">
        <v>22</v>
      </c>
      <c r="I62781">
        <v>61</v>
      </c>
      <c r="J62781">
        <v>57</v>
      </c>
      <c r="K62781">
        <v>65</v>
      </c>
      <c r="L62781">
        <f t="shared" si="3920"/>
        <v>20</v>
      </c>
      <c r="M62781">
        <f t="shared" si="3921"/>
        <v>12</v>
      </c>
      <c r="N62781">
        <f t="shared" si="3922"/>
        <v>5</v>
      </c>
      <c r="O62781">
        <f t="shared" si="3923"/>
        <v>15</v>
      </c>
    </row>
    <row r="62782" spans="1:15" x14ac:dyDescent="0.25">
      <c r="A62782">
        <v>6310</v>
      </c>
      <c r="B62782">
        <v>75</v>
      </c>
      <c r="C62782" s="1" t="s">
        <v>6303</v>
      </c>
      <c r="D62782" s="1" t="s">
        <v>3230</v>
      </c>
      <c r="E62782">
        <v>98</v>
      </c>
      <c r="F62782">
        <v>147</v>
      </c>
      <c r="G62782">
        <v>54</v>
      </c>
      <c r="H62782" s="1" t="s">
        <v>13</v>
      </c>
      <c r="I62782">
        <v>84</v>
      </c>
      <c r="J62782">
        <v>82</v>
      </c>
      <c r="K62782">
        <v>88</v>
      </c>
      <c r="L62782">
        <f t="shared" si="3920"/>
        <v>62</v>
      </c>
      <c r="M62782">
        <f t="shared" si="3921"/>
        <v>55</v>
      </c>
      <c r="N62782">
        <f t="shared" si="3922"/>
        <v>51</v>
      </c>
      <c r="O62782">
        <f t="shared" si="3923"/>
        <v>68</v>
      </c>
    </row>
    <row r="62783" spans="1:15" x14ac:dyDescent="0.25">
      <c r="A62783">
        <v>6310</v>
      </c>
      <c r="B62783">
        <v>75</v>
      </c>
      <c r="C62783" s="1" t="s">
        <v>6303</v>
      </c>
      <c r="D62783" s="1" t="s">
        <v>3230</v>
      </c>
      <c r="E62783">
        <v>98</v>
      </c>
      <c r="F62783">
        <v>147</v>
      </c>
      <c r="G62783">
        <v>54</v>
      </c>
      <c r="H62783" s="1" t="s">
        <v>14</v>
      </c>
      <c r="I62783">
        <v>85</v>
      </c>
      <c r="J62783">
        <v>80</v>
      </c>
      <c r="K62783">
        <v>92</v>
      </c>
      <c r="L62783">
        <f t="shared" si="3920"/>
        <v>70</v>
      </c>
      <c r="M62783">
        <f t="shared" si="3921"/>
        <v>57</v>
      </c>
      <c r="N62783">
        <f t="shared" si="3922"/>
        <v>48</v>
      </c>
      <c r="O62783">
        <f t="shared" si="3923"/>
        <v>70</v>
      </c>
    </row>
    <row r="62784" spans="1:15" x14ac:dyDescent="0.25">
      <c r="A62784">
        <v>6310</v>
      </c>
      <c r="B62784">
        <v>75</v>
      </c>
      <c r="C62784" s="1" t="s">
        <v>6303</v>
      </c>
      <c r="D62784" s="1" t="s">
        <v>3230</v>
      </c>
      <c r="E62784">
        <v>98</v>
      </c>
      <c r="F62784">
        <v>147</v>
      </c>
      <c r="G62784">
        <v>54</v>
      </c>
      <c r="H62784" s="1" t="s">
        <v>15</v>
      </c>
      <c r="I62784">
        <v>60</v>
      </c>
      <c r="J62784">
        <v>57</v>
      </c>
      <c r="K62784">
        <v>64</v>
      </c>
      <c r="L62784">
        <f t="shared" si="3920"/>
        <v>18</v>
      </c>
      <c r="M62784">
        <f t="shared" si="3921"/>
        <v>11</v>
      </c>
      <c r="N62784">
        <f t="shared" si="3922"/>
        <v>5</v>
      </c>
      <c r="O62784">
        <f t="shared" si="3923"/>
        <v>13</v>
      </c>
    </row>
    <row r="62785" spans="1:15" x14ac:dyDescent="0.25">
      <c r="A62785">
        <v>6310</v>
      </c>
      <c r="B62785">
        <v>75</v>
      </c>
      <c r="C62785" s="1" t="s">
        <v>6303</v>
      </c>
      <c r="D62785" s="1" t="s">
        <v>3230</v>
      </c>
      <c r="E62785">
        <v>98</v>
      </c>
      <c r="F62785">
        <v>147</v>
      </c>
      <c r="G62785">
        <v>54</v>
      </c>
      <c r="H62785" s="1" t="s">
        <v>16</v>
      </c>
      <c r="I62785">
        <v>55</v>
      </c>
      <c r="J62785">
        <v>54</v>
      </c>
      <c r="K62785">
        <v>59</v>
      </c>
      <c r="L62785">
        <f t="shared" si="3920"/>
        <v>9</v>
      </c>
      <c r="M62785">
        <f t="shared" si="3921"/>
        <v>1</v>
      </c>
      <c r="N62785">
        <f t="shared" si="3922"/>
        <v>0</v>
      </c>
      <c r="O62785">
        <f t="shared" si="3923"/>
        <v>2</v>
      </c>
    </row>
    <row r="62786" spans="1:15" x14ac:dyDescent="0.25">
      <c r="A62786">
        <v>6310</v>
      </c>
      <c r="B62786">
        <v>75</v>
      </c>
      <c r="C62786" s="1" t="s">
        <v>6303</v>
      </c>
      <c r="D62786" s="1" t="s">
        <v>3230</v>
      </c>
      <c r="E62786">
        <v>98</v>
      </c>
      <c r="F62786">
        <v>147</v>
      </c>
      <c r="G62786">
        <v>54</v>
      </c>
      <c r="H62786" s="1" t="s">
        <v>17</v>
      </c>
      <c r="I62786">
        <v>55</v>
      </c>
      <c r="J62786">
        <v>55</v>
      </c>
      <c r="K62786">
        <v>55</v>
      </c>
      <c r="L62786">
        <f t="shared" ref="L62786:L62849" si="3924" xml:space="preserve"> ROUNDDOWN(((K62786 / G62786) - 1) * 100,0)</f>
        <v>1</v>
      </c>
      <c r="M62786">
        <f t="shared" ref="M62786:M62849" si="3925" xml:space="preserve"> ROUNDDOWN(((I62786 / G62786) - 1) * 100,0)</f>
        <v>1</v>
      </c>
      <c r="N62786">
        <f t="shared" ref="N62786:N62849" si="3926" xml:space="preserve"> ROUNDDOWN(((J62786 / G62786) - 1) * 100,0)</f>
        <v>1</v>
      </c>
      <c r="O62786">
        <f t="shared" ref="O62786:O62849" si="3927">IF(E62786-G62786=0, 0,INT(((I62786-G62786)/(E62786-G62786))*100))</f>
        <v>2</v>
      </c>
    </row>
    <row r="62787" spans="1:15" x14ac:dyDescent="0.25">
      <c r="A62787">
        <v>6310</v>
      </c>
      <c r="B62787">
        <v>75</v>
      </c>
      <c r="C62787" s="1" t="s">
        <v>6303</v>
      </c>
      <c r="D62787" s="1" t="s">
        <v>3230</v>
      </c>
      <c r="E62787">
        <v>98</v>
      </c>
      <c r="F62787">
        <v>147</v>
      </c>
      <c r="G62787">
        <v>54</v>
      </c>
      <c r="H62787" s="1" t="s">
        <v>18</v>
      </c>
      <c r="I62787">
        <v>84</v>
      </c>
      <c r="J62787">
        <v>84</v>
      </c>
      <c r="K62787">
        <v>84</v>
      </c>
      <c r="L62787">
        <f t="shared" si="3924"/>
        <v>55</v>
      </c>
      <c r="M62787">
        <f t="shared" si="3925"/>
        <v>55</v>
      </c>
      <c r="N62787">
        <f t="shared" si="3926"/>
        <v>55</v>
      </c>
      <c r="O62787">
        <f t="shared" si="3927"/>
        <v>68</v>
      </c>
    </row>
    <row r="62788" spans="1:15" x14ac:dyDescent="0.25">
      <c r="A62788">
        <v>6310</v>
      </c>
      <c r="B62788">
        <v>75</v>
      </c>
      <c r="C62788" s="1" t="s">
        <v>6303</v>
      </c>
      <c r="D62788" s="1" t="s">
        <v>3230</v>
      </c>
      <c r="E62788">
        <v>98</v>
      </c>
      <c r="F62788">
        <v>147</v>
      </c>
      <c r="G62788">
        <v>54</v>
      </c>
      <c r="H62788" s="1" t="s">
        <v>19</v>
      </c>
      <c r="I62788">
        <v>60</v>
      </c>
      <c r="J62788">
        <v>55</v>
      </c>
      <c r="K62788">
        <v>64</v>
      </c>
      <c r="L62788">
        <f t="shared" si="3924"/>
        <v>18</v>
      </c>
      <c r="M62788">
        <f t="shared" si="3925"/>
        <v>11</v>
      </c>
      <c r="N62788">
        <f t="shared" si="3926"/>
        <v>1</v>
      </c>
      <c r="O62788">
        <f t="shared" si="3927"/>
        <v>13</v>
      </c>
    </row>
    <row r="62789" spans="1:15" x14ac:dyDescent="0.25">
      <c r="A62789">
        <v>6310</v>
      </c>
      <c r="B62789">
        <v>75</v>
      </c>
      <c r="C62789" s="1" t="s">
        <v>6303</v>
      </c>
      <c r="D62789" s="1" t="s">
        <v>3230</v>
      </c>
      <c r="E62789">
        <v>98</v>
      </c>
      <c r="F62789">
        <v>147</v>
      </c>
      <c r="G62789">
        <v>54</v>
      </c>
      <c r="H62789" s="1" t="s">
        <v>20</v>
      </c>
      <c r="I62789">
        <v>58</v>
      </c>
      <c r="J62789">
        <v>55</v>
      </c>
      <c r="K62789">
        <v>62</v>
      </c>
      <c r="L62789">
        <f t="shared" si="3924"/>
        <v>14</v>
      </c>
      <c r="M62789">
        <f t="shared" si="3925"/>
        <v>7</v>
      </c>
      <c r="N62789">
        <f t="shared" si="3926"/>
        <v>1</v>
      </c>
      <c r="O62789">
        <f t="shared" si="3927"/>
        <v>9</v>
      </c>
    </row>
    <row r="62790" spans="1:15" x14ac:dyDescent="0.25">
      <c r="A62790">
        <v>6310</v>
      </c>
      <c r="B62790">
        <v>75</v>
      </c>
      <c r="C62790" s="1" t="s">
        <v>6303</v>
      </c>
      <c r="D62790" s="1" t="s">
        <v>3230</v>
      </c>
      <c r="E62790">
        <v>98</v>
      </c>
      <c r="F62790">
        <v>147</v>
      </c>
      <c r="G62790">
        <v>54</v>
      </c>
      <c r="H62790" s="1" t="s">
        <v>21</v>
      </c>
      <c r="I62790">
        <v>75</v>
      </c>
      <c r="J62790">
        <v>75</v>
      </c>
      <c r="K62790">
        <v>75</v>
      </c>
      <c r="L62790">
        <f t="shared" si="3924"/>
        <v>38</v>
      </c>
      <c r="M62790">
        <f t="shared" si="3925"/>
        <v>38</v>
      </c>
      <c r="N62790">
        <f t="shared" si="3926"/>
        <v>38</v>
      </c>
      <c r="O62790">
        <f t="shared" si="3927"/>
        <v>47</v>
      </c>
    </row>
    <row r="62791" spans="1:15" x14ac:dyDescent="0.25">
      <c r="A62791">
        <v>6310</v>
      </c>
      <c r="B62791">
        <v>75</v>
      </c>
      <c r="C62791" s="1" t="s">
        <v>6303</v>
      </c>
      <c r="D62791" s="1" t="s">
        <v>3230</v>
      </c>
      <c r="E62791">
        <v>98</v>
      </c>
      <c r="F62791">
        <v>147</v>
      </c>
      <c r="G62791">
        <v>54</v>
      </c>
      <c r="H62791" s="1" t="s">
        <v>22</v>
      </c>
      <c r="I62791">
        <v>61</v>
      </c>
      <c r="J62791">
        <v>57</v>
      </c>
      <c r="K62791">
        <v>66</v>
      </c>
      <c r="L62791">
        <f t="shared" si="3924"/>
        <v>22</v>
      </c>
      <c r="M62791">
        <f t="shared" si="3925"/>
        <v>12</v>
      </c>
      <c r="N62791">
        <f t="shared" si="3926"/>
        <v>5</v>
      </c>
      <c r="O62791">
        <f t="shared" si="3927"/>
        <v>15</v>
      </c>
    </row>
    <row r="62792" spans="1:15" x14ac:dyDescent="0.25">
      <c r="A62792">
        <v>6311</v>
      </c>
      <c r="B62792">
        <v>76</v>
      </c>
      <c r="C62792" s="1" t="s">
        <v>6304</v>
      </c>
      <c r="D62792" s="1" t="s">
        <v>3230</v>
      </c>
      <c r="E62792">
        <v>98</v>
      </c>
      <c r="F62792">
        <v>147</v>
      </c>
      <c r="G62792">
        <v>54</v>
      </c>
      <c r="H62792" s="1" t="s">
        <v>13</v>
      </c>
      <c r="I62792">
        <v>86</v>
      </c>
      <c r="J62792">
        <v>84</v>
      </c>
      <c r="K62792">
        <v>90</v>
      </c>
      <c r="L62792">
        <f t="shared" si="3924"/>
        <v>66</v>
      </c>
      <c r="M62792">
        <f t="shared" si="3925"/>
        <v>59</v>
      </c>
      <c r="N62792">
        <f t="shared" si="3926"/>
        <v>55</v>
      </c>
      <c r="O62792">
        <f t="shared" si="3927"/>
        <v>72</v>
      </c>
    </row>
    <row r="62793" spans="1:15" x14ac:dyDescent="0.25">
      <c r="A62793">
        <v>6311</v>
      </c>
      <c r="B62793">
        <v>76</v>
      </c>
      <c r="C62793" s="1" t="s">
        <v>6304</v>
      </c>
      <c r="D62793" s="1" t="s">
        <v>3230</v>
      </c>
      <c r="E62793">
        <v>98</v>
      </c>
      <c r="F62793">
        <v>147</v>
      </c>
      <c r="G62793">
        <v>54</v>
      </c>
      <c r="H62793" s="1" t="s">
        <v>14</v>
      </c>
      <c r="I62793">
        <v>85</v>
      </c>
      <c r="J62793">
        <v>78</v>
      </c>
      <c r="K62793">
        <v>92</v>
      </c>
      <c r="L62793">
        <f t="shared" si="3924"/>
        <v>70</v>
      </c>
      <c r="M62793">
        <f t="shared" si="3925"/>
        <v>57</v>
      </c>
      <c r="N62793">
        <f t="shared" si="3926"/>
        <v>44</v>
      </c>
      <c r="O62793">
        <f t="shared" si="3927"/>
        <v>70</v>
      </c>
    </row>
    <row r="62794" spans="1:15" x14ac:dyDescent="0.25">
      <c r="A62794">
        <v>6311</v>
      </c>
      <c r="B62794">
        <v>76</v>
      </c>
      <c r="C62794" s="1" t="s">
        <v>6304</v>
      </c>
      <c r="D62794" s="1" t="s">
        <v>3230</v>
      </c>
      <c r="E62794">
        <v>98</v>
      </c>
      <c r="F62794">
        <v>147</v>
      </c>
      <c r="G62794">
        <v>54</v>
      </c>
      <c r="H62794" s="1" t="s">
        <v>15</v>
      </c>
      <c r="I62794">
        <v>60</v>
      </c>
      <c r="J62794">
        <v>56</v>
      </c>
      <c r="K62794">
        <v>64</v>
      </c>
      <c r="L62794">
        <f t="shared" si="3924"/>
        <v>18</v>
      </c>
      <c r="M62794">
        <f t="shared" si="3925"/>
        <v>11</v>
      </c>
      <c r="N62794">
        <f t="shared" si="3926"/>
        <v>3</v>
      </c>
      <c r="O62794">
        <f t="shared" si="3927"/>
        <v>13</v>
      </c>
    </row>
    <row r="62795" spans="1:15" x14ac:dyDescent="0.25">
      <c r="A62795">
        <v>6311</v>
      </c>
      <c r="B62795">
        <v>76</v>
      </c>
      <c r="C62795" s="1" t="s">
        <v>6304</v>
      </c>
      <c r="D62795" s="1" t="s">
        <v>3230</v>
      </c>
      <c r="E62795">
        <v>98</v>
      </c>
      <c r="F62795">
        <v>147</v>
      </c>
      <c r="G62795">
        <v>54</v>
      </c>
      <c r="H62795" s="1" t="s">
        <v>16</v>
      </c>
      <c r="I62795">
        <v>55</v>
      </c>
      <c r="J62795">
        <v>54</v>
      </c>
      <c r="K62795">
        <v>59</v>
      </c>
      <c r="L62795">
        <f t="shared" si="3924"/>
        <v>9</v>
      </c>
      <c r="M62795">
        <f t="shared" si="3925"/>
        <v>1</v>
      </c>
      <c r="N62795">
        <f t="shared" si="3926"/>
        <v>0</v>
      </c>
      <c r="O62795">
        <f t="shared" si="3927"/>
        <v>2</v>
      </c>
    </row>
    <row r="62796" spans="1:15" x14ac:dyDescent="0.25">
      <c r="A62796">
        <v>6311</v>
      </c>
      <c r="B62796">
        <v>76</v>
      </c>
      <c r="C62796" s="1" t="s">
        <v>6304</v>
      </c>
      <c r="D62796" s="1" t="s">
        <v>3230</v>
      </c>
      <c r="E62796">
        <v>98</v>
      </c>
      <c r="F62796">
        <v>147</v>
      </c>
      <c r="G62796">
        <v>54</v>
      </c>
      <c r="H62796" s="1" t="s">
        <v>17</v>
      </c>
      <c r="I62796">
        <v>56</v>
      </c>
      <c r="J62796">
        <v>56</v>
      </c>
      <c r="K62796">
        <v>56</v>
      </c>
      <c r="L62796">
        <f t="shared" si="3924"/>
        <v>3</v>
      </c>
      <c r="M62796">
        <f t="shared" si="3925"/>
        <v>3</v>
      </c>
      <c r="N62796">
        <f t="shared" si="3926"/>
        <v>3</v>
      </c>
      <c r="O62796">
        <f t="shared" si="3927"/>
        <v>4</v>
      </c>
    </row>
    <row r="62797" spans="1:15" x14ac:dyDescent="0.25">
      <c r="A62797">
        <v>6311</v>
      </c>
      <c r="B62797">
        <v>76</v>
      </c>
      <c r="C62797" s="1" t="s">
        <v>6304</v>
      </c>
      <c r="D62797" s="1" t="s">
        <v>3230</v>
      </c>
      <c r="E62797">
        <v>98</v>
      </c>
      <c r="F62797">
        <v>147</v>
      </c>
      <c r="G62797">
        <v>54</v>
      </c>
      <c r="H62797" s="1" t="s">
        <v>18</v>
      </c>
      <c r="I62797">
        <v>84</v>
      </c>
      <c r="J62797">
        <v>84</v>
      </c>
      <c r="K62797">
        <v>84</v>
      </c>
      <c r="L62797">
        <f t="shared" si="3924"/>
        <v>55</v>
      </c>
      <c r="M62797">
        <f t="shared" si="3925"/>
        <v>55</v>
      </c>
      <c r="N62797">
        <f t="shared" si="3926"/>
        <v>55</v>
      </c>
      <c r="O62797">
        <f t="shared" si="3927"/>
        <v>68</v>
      </c>
    </row>
    <row r="62798" spans="1:15" x14ac:dyDescent="0.25">
      <c r="A62798">
        <v>6311</v>
      </c>
      <c r="B62798">
        <v>76</v>
      </c>
      <c r="C62798" s="1" t="s">
        <v>6304</v>
      </c>
      <c r="D62798" s="1" t="s">
        <v>3230</v>
      </c>
      <c r="E62798">
        <v>98</v>
      </c>
      <c r="F62798">
        <v>147</v>
      </c>
      <c r="G62798">
        <v>54</v>
      </c>
      <c r="H62798" s="1" t="s">
        <v>19</v>
      </c>
      <c r="I62798">
        <v>60</v>
      </c>
      <c r="J62798">
        <v>57</v>
      </c>
      <c r="K62798">
        <v>64</v>
      </c>
      <c r="L62798">
        <f t="shared" si="3924"/>
        <v>18</v>
      </c>
      <c r="M62798">
        <f t="shared" si="3925"/>
        <v>11</v>
      </c>
      <c r="N62798">
        <f t="shared" si="3926"/>
        <v>5</v>
      </c>
      <c r="O62798">
        <f t="shared" si="3927"/>
        <v>13</v>
      </c>
    </row>
    <row r="62799" spans="1:15" x14ac:dyDescent="0.25">
      <c r="A62799">
        <v>6311</v>
      </c>
      <c r="B62799">
        <v>76</v>
      </c>
      <c r="C62799" s="1" t="s">
        <v>6304</v>
      </c>
      <c r="D62799" s="1" t="s">
        <v>3230</v>
      </c>
      <c r="E62799">
        <v>98</v>
      </c>
      <c r="F62799">
        <v>147</v>
      </c>
      <c r="G62799">
        <v>54</v>
      </c>
      <c r="H62799" s="1" t="s">
        <v>20</v>
      </c>
      <c r="I62799">
        <v>58</v>
      </c>
      <c r="J62799">
        <v>55</v>
      </c>
      <c r="K62799">
        <v>62</v>
      </c>
      <c r="L62799">
        <f t="shared" si="3924"/>
        <v>14</v>
      </c>
      <c r="M62799">
        <f t="shared" si="3925"/>
        <v>7</v>
      </c>
      <c r="N62799">
        <f t="shared" si="3926"/>
        <v>1</v>
      </c>
      <c r="O62799">
        <f t="shared" si="3927"/>
        <v>9</v>
      </c>
    </row>
    <row r="62800" spans="1:15" x14ac:dyDescent="0.25">
      <c r="A62800">
        <v>6311</v>
      </c>
      <c r="B62800">
        <v>76</v>
      </c>
      <c r="C62800" s="1" t="s">
        <v>6304</v>
      </c>
      <c r="D62800" s="1" t="s">
        <v>3230</v>
      </c>
      <c r="E62800">
        <v>98</v>
      </c>
      <c r="F62800">
        <v>147</v>
      </c>
      <c r="G62800">
        <v>54</v>
      </c>
      <c r="H62800" s="1" t="s">
        <v>21</v>
      </c>
      <c r="I62800">
        <v>73</v>
      </c>
      <c r="J62800">
        <v>73</v>
      </c>
      <c r="K62800">
        <v>73</v>
      </c>
      <c r="L62800">
        <f t="shared" si="3924"/>
        <v>35</v>
      </c>
      <c r="M62800">
        <f t="shared" si="3925"/>
        <v>35</v>
      </c>
      <c r="N62800">
        <f t="shared" si="3926"/>
        <v>35</v>
      </c>
      <c r="O62800">
        <f t="shared" si="3927"/>
        <v>43</v>
      </c>
    </row>
    <row r="62801" spans="1:15" x14ac:dyDescent="0.25">
      <c r="A62801">
        <v>6311</v>
      </c>
      <c r="B62801">
        <v>76</v>
      </c>
      <c r="C62801" s="1" t="s">
        <v>6304</v>
      </c>
      <c r="D62801" s="1" t="s">
        <v>3230</v>
      </c>
      <c r="E62801">
        <v>98</v>
      </c>
      <c r="F62801">
        <v>147</v>
      </c>
      <c r="G62801">
        <v>54</v>
      </c>
      <c r="H62801" s="1" t="s">
        <v>22</v>
      </c>
      <c r="I62801">
        <v>61</v>
      </c>
      <c r="J62801">
        <v>57</v>
      </c>
      <c r="K62801">
        <v>66</v>
      </c>
      <c r="L62801">
        <f t="shared" si="3924"/>
        <v>22</v>
      </c>
      <c r="M62801">
        <f t="shared" si="3925"/>
        <v>12</v>
      </c>
      <c r="N62801">
        <f t="shared" si="3926"/>
        <v>5</v>
      </c>
      <c r="O62801">
        <f t="shared" si="3927"/>
        <v>15</v>
      </c>
    </row>
    <row r="62802" spans="1:15" x14ac:dyDescent="0.25">
      <c r="A62802">
        <v>6312</v>
      </c>
      <c r="B62802">
        <v>77</v>
      </c>
      <c r="C62802" s="1" t="s">
        <v>6305</v>
      </c>
      <c r="D62802" s="1" t="s">
        <v>3230</v>
      </c>
      <c r="E62802">
        <v>98</v>
      </c>
      <c r="F62802">
        <v>147</v>
      </c>
      <c r="G62802">
        <v>54</v>
      </c>
      <c r="H62802" s="1" t="s">
        <v>13</v>
      </c>
      <c r="I62802">
        <v>87</v>
      </c>
      <c r="J62802">
        <v>84</v>
      </c>
      <c r="K62802">
        <v>91</v>
      </c>
      <c r="L62802">
        <f t="shared" si="3924"/>
        <v>68</v>
      </c>
      <c r="M62802">
        <f t="shared" si="3925"/>
        <v>61</v>
      </c>
      <c r="N62802">
        <f t="shared" si="3926"/>
        <v>55</v>
      </c>
      <c r="O62802">
        <f t="shared" si="3927"/>
        <v>75</v>
      </c>
    </row>
    <row r="62803" spans="1:15" x14ac:dyDescent="0.25">
      <c r="A62803">
        <v>6312</v>
      </c>
      <c r="B62803">
        <v>77</v>
      </c>
      <c r="C62803" s="1" t="s">
        <v>6305</v>
      </c>
      <c r="D62803" s="1" t="s">
        <v>3230</v>
      </c>
      <c r="E62803">
        <v>98</v>
      </c>
      <c r="F62803">
        <v>147</v>
      </c>
      <c r="G62803">
        <v>54</v>
      </c>
      <c r="H62803" s="1" t="s">
        <v>14</v>
      </c>
      <c r="I62803">
        <v>86</v>
      </c>
      <c r="J62803">
        <v>78</v>
      </c>
      <c r="K62803">
        <v>92</v>
      </c>
      <c r="L62803">
        <f t="shared" si="3924"/>
        <v>70</v>
      </c>
      <c r="M62803">
        <f t="shared" si="3925"/>
        <v>59</v>
      </c>
      <c r="N62803">
        <f t="shared" si="3926"/>
        <v>44</v>
      </c>
      <c r="O62803">
        <f t="shared" si="3927"/>
        <v>72</v>
      </c>
    </row>
    <row r="62804" spans="1:15" x14ac:dyDescent="0.25">
      <c r="A62804">
        <v>6312</v>
      </c>
      <c r="B62804">
        <v>77</v>
      </c>
      <c r="C62804" s="1" t="s">
        <v>6305</v>
      </c>
      <c r="D62804" s="1" t="s">
        <v>3230</v>
      </c>
      <c r="E62804">
        <v>98</v>
      </c>
      <c r="F62804">
        <v>147</v>
      </c>
      <c r="G62804">
        <v>54</v>
      </c>
      <c r="H62804" s="1" t="s">
        <v>15</v>
      </c>
      <c r="I62804">
        <v>60</v>
      </c>
      <c r="J62804">
        <v>57</v>
      </c>
      <c r="K62804">
        <v>64</v>
      </c>
      <c r="L62804">
        <f t="shared" si="3924"/>
        <v>18</v>
      </c>
      <c r="M62804">
        <f t="shared" si="3925"/>
        <v>11</v>
      </c>
      <c r="N62804">
        <f t="shared" si="3926"/>
        <v>5</v>
      </c>
      <c r="O62804">
        <f t="shared" si="3927"/>
        <v>13</v>
      </c>
    </row>
    <row r="62805" spans="1:15" x14ac:dyDescent="0.25">
      <c r="A62805">
        <v>6312</v>
      </c>
      <c r="B62805">
        <v>77</v>
      </c>
      <c r="C62805" s="1" t="s">
        <v>6305</v>
      </c>
      <c r="D62805" s="1" t="s">
        <v>3230</v>
      </c>
      <c r="E62805">
        <v>98</v>
      </c>
      <c r="F62805">
        <v>147</v>
      </c>
      <c r="G62805">
        <v>54</v>
      </c>
      <c r="H62805" s="1" t="s">
        <v>16</v>
      </c>
      <c r="I62805">
        <v>55</v>
      </c>
      <c r="J62805">
        <v>54</v>
      </c>
      <c r="K62805">
        <v>58</v>
      </c>
      <c r="L62805">
        <f t="shared" si="3924"/>
        <v>7</v>
      </c>
      <c r="M62805">
        <f t="shared" si="3925"/>
        <v>1</v>
      </c>
      <c r="N62805">
        <f t="shared" si="3926"/>
        <v>0</v>
      </c>
      <c r="O62805">
        <f t="shared" si="3927"/>
        <v>2</v>
      </c>
    </row>
    <row r="62806" spans="1:15" x14ac:dyDescent="0.25">
      <c r="A62806">
        <v>6312</v>
      </c>
      <c r="B62806">
        <v>77</v>
      </c>
      <c r="C62806" s="1" t="s">
        <v>6305</v>
      </c>
      <c r="D62806" s="1" t="s">
        <v>3230</v>
      </c>
      <c r="E62806">
        <v>98</v>
      </c>
      <c r="F62806">
        <v>147</v>
      </c>
      <c r="G62806">
        <v>54</v>
      </c>
      <c r="H62806" s="1" t="s">
        <v>17</v>
      </c>
      <c r="I62806">
        <v>56</v>
      </c>
      <c r="J62806">
        <v>56</v>
      </c>
      <c r="K62806">
        <v>56</v>
      </c>
      <c r="L62806">
        <f t="shared" si="3924"/>
        <v>3</v>
      </c>
      <c r="M62806">
        <f t="shared" si="3925"/>
        <v>3</v>
      </c>
      <c r="N62806">
        <f t="shared" si="3926"/>
        <v>3</v>
      </c>
      <c r="O62806">
        <f t="shared" si="3927"/>
        <v>4</v>
      </c>
    </row>
    <row r="62807" spans="1:15" x14ac:dyDescent="0.25">
      <c r="A62807">
        <v>6312</v>
      </c>
      <c r="B62807">
        <v>77</v>
      </c>
      <c r="C62807" s="1" t="s">
        <v>6305</v>
      </c>
      <c r="D62807" s="1" t="s">
        <v>3230</v>
      </c>
      <c r="E62807">
        <v>98</v>
      </c>
      <c r="F62807">
        <v>147</v>
      </c>
      <c r="G62807">
        <v>54</v>
      </c>
      <c r="H62807" s="1" t="s">
        <v>18</v>
      </c>
      <c r="I62807">
        <v>90</v>
      </c>
      <c r="J62807">
        <v>90</v>
      </c>
      <c r="K62807">
        <v>90</v>
      </c>
      <c r="L62807">
        <f t="shared" si="3924"/>
        <v>66</v>
      </c>
      <c r="M62807">
        <f t="shared" si="3925"/>
        <v>66</v>
      </c>
      <c r="N62807">
        <f t="shared" si="3926"/>
        <v>66</v>
      </c>
      <c r="O62807">
        <f t="shared" si="3927"/>
        <v>81</v>
      </c>
    </row>
    <row r="62808" spans="1:15" x14ac:dyDescent="0.25">
      <c r="A62808">
        <v>6312</v>
      </c>
      <c r="B62808">
        <v>77</v>
      </c>
      <c r="C62808" s="1" t="s">
        <v>6305</v>
      </c>
      <c r="D62808" s="1" t="s">
        <v>3230</v>
      </c>
      <c r="E62808">
        <v>98</v>
      </c>
      <c r="F62808">
        <v>147</v>
      </c>
      <c r="G62808">
        <v>54</v>
      </c>
      <c r="H62808" s="1" t="s">
        <v>19</v>
      </c>
      <c r="I62808">
        <v>60</v>
      </c>
      <c r="J62808">
        <v>57</v>
      </c>
      <c r="K62808">
        <v>65</v>
      </c>
      <c r="L62808">
        <f t="shared" si="3924"/>
        <v>20</v>
      </c>
      <c r="M62808">
        <f t="shared" si="3925"/>
        <v>11</v>
      </c>
      <c r="N62808">
        <f t="shared" si="3926"/>
        <v>5</v>
      </c>
      <c r="O62808">
        <f t="shared" si="3927"/>
        <v>13</v>
      </c>
    </row>
    <row r="62809" spans="1:15" x14ac:dyDescent="0.25">
      <c r="A62809">
        <v>6312</v>
      </c>
      <c r="B62809">
        <v>77</v>
      </c>
      <c r="C62809" s="1" t="s">
        <v>6305</v>
      </c>
      <c r="D62809" s="1" t="s">
        <v>3230</v>
      </c>
      <c r="E62809">
        <v>98</v>
      </c>
      <c r="F62809">
        <v>147</v>
      </c>
      <c r="G62809">
        <v>54</v>
      </c>
      <c r="H62809" s="1" t="s">
        <v>20</v>
      </c>
      <c r="I62809">
        <v>58</v>
      </c>
      <c r="J62809">
        <v>55</v>
      </c>
      <c r="K62809">
        <v>62</v>
      </c>
      <c r="L62809">
        <f t="shared" si="3924"/>
        <v>14</v>
      </c>
      <c r="M62809">
        <f t="shared" si="3925"/>
        <v>7</v>
      </c>
      <c r="N62809">
        <f t="shared" si="3926"/>
        <v>1</v>
      </c>
      <c r="O62809">
        <f t="shared" si="3927"/>
        <v>9</v>
      </c>
    </row>
    <row r="62810" spans="1:15" x14ac:dyDescent="0.25">
      <c r="A62810">
        <v>6312</v>
      </c>
      <c r="B62810">
        <v>77</v>
      </c>
      <c r="C62810" s="1" t="s">
        <v>6305</v>
      </c>
      <c r="D62810" s="1" t="s">
        <v>3230</v>
      </c>
      <c r="E62810">
        <v>98</v>
      </c>
      <c r="F62810">
        <v>147</v>
      </c>
      <c r="G62810">
        <v>54</v>
      </c>
      <c r="H62810" s="1" t="s">
        <v>21</v>
      </c>
      <c r="I62810">
        <v>74</v>
      </c>
      <c r="J62810">
        <v>74</v>
      </c>
      <c r="K62810">
        <v>74</v>
      </c>
      <c r="L62810">
        <f t="shared" si="3924"/>
        <v>37</v>
      </c>
      <c r="M62810">
        <f t="shared" si="3925"/>
        <v>37</v>
      </c>
      <c r="N62810">
        <f t="shared" si="3926"/>
        <v>37</v>
      </c>
      <c r="O62810">
        <f t="shared" si="3927"/>
        <v>45</v>
      </c>
    </row>
    <row r="62811" spans="1:15" x14ac:dyDescent="0.25">
      <c r="A62811">
        <v>6312</v>
      </c>
      <c r="B62811">
        <v>77</v>
      </c>
      <c r="C62811" s="1" t="s">
        <v>6305</v>
      </c>
      <c r="D62811" s="1" t="s">
        <v>3230</v>
      </c>
      <c r="E62811">
        <v>98</v>
      </c>
      <c r="F62811">
        <v>147</v>
      </c>
      <c r="G62811">
        <v>54</v>
      </c>
      <c r="H62811" s="1" t="s">
        <v>22</v>
      </c>
      <c r="I62811">
        <v>61</v>
      </c>
      <c r="J62811">
        <v>57</v>
      </c>
      <c r="K62811">
        <v>66</v>
      </c>
      <c r="L62811">
        <f t="shared" si="3924"/>
        <v>22</v>
      </c>
      <c r="M62811">
        <f t="shared" si="3925"/>
        <v>12</v>
      </c>
      <c r="N62811">
        <f t="shared" si="3926"/>
        <v>5</v>
      </c>
      <c r="O62811">
        <f t="shared" si="3927"/>
        <v>15</v>
      </c>
    </row>
    <row r="62812" spans="1:15" x14ac:dyDescent="0.25">
      <c r="A62812">
        <v>6313</v>
      </c>
      <c r="B62812">
        <v>78</v>
      </c>
      <c r="C62812" s="1" t="s">
        <v>6306</v>
      </c>
      <c r="D62812" s="1" t="s">
        <v>3230</v>
      </c>
      <c r="E62812">
        <v>98</v>
      </c>
      <c r="F62812">
        <v>147</v>
      </c>
      <c r="G62812">
        <v>54</v>
      </c>
      <c r="H62812" s="1" t="s">
        <v>13</v>
      </c>
      <c r="I62812">
        <v>85</v>
      </c>
      <c r="J62812">
        <v>82</v>
      </c>
      <c r="K62812">
        <v>89</v>
      </c>
      <c r="L62812">
        <f t="shared" si="3924"/>
        <v>64</v>
      </c>
      <c r="M62812">
        <f t="shared" si="3925"/>
        <v>57</v>
      </c>
      <c r="N62812">
        <f t="shared" si="3926"/>
        <v>51</v>
      </c>
      <c r="O62812">
        <f t="shared" si="3927"/>
        <v>70</v>
      </c>
    </row>
    <row r="62813" spans="1:15" x14ac:dyDescent="0.25">
      <c r="A62813">
        <v>6313</v>
      </c>
      <c r="B62813">
        <v>78</v>
      </c>
      <c r="C62813" s="1" t="s">
        <v>6306</v>
      </c>
      <c r="D62813" s="1" t="s">
        <v>3230</v>
      </c>
      <c r="E62813">
        <v>98</v>
      </c>
      <c r="F62813">
        <v>147</v>
      </c>
      <c r="G62813">
        <v>54</v>
      </c>
      <c r="H62813" s="1" t="s">
        <v>14</v>
      </c>
      <c r="I62813">
        <v>85</v>
      </c>
      <c r="J62813">
        <v>78</v>
      </c>
      <c r="K62813">
        <v>94</v>
      </c>
      <c r="L62813">
        <f t="shared" si="3924"/>
        <v>74</v>
      </c>
      <c r="M62813">
        <f t="shared" si="3925"/>
        <v>57</v>
      </c>
      <c r="N62813">
        <f t="shared" si="3926"/>
        <v>44</v>
      </c>
      <c r="O62813">
        <f t="shared" si="3927"/>
        <v>70</v>
      </c>
    </row>
    <row r="62814" spans="1:15" x14ac:dyDescent="0.25">
      <c r="A62814">
        <v>6313</v>
      </c>
      <c r="B62814">
        <v>78</v>
      </c>
      <c r="C62814" s="1" t="s">
        <v>6306</v>
      </c>
      <c r="D62814" s="1" t="s">
        <v>3230</v>
      </c>
      <c r="E62814">
        <v>98</v>
      </c>
      <c r="F62814">
        <v>147</v>
      </c>
      <c r="G62814">
        <v>54</v>
      </c>
      <c r="H62814" s="1" t="s">
        <v>15</v>
      </c>
      <c r="I62814">
        <v>59</v>
      </c>
      <c r="J62814">
        <v>56</v>
      </c>
      <c r="K62814">
        <v>64</v>
      </c>
      <c r="L62814">
        <f t="shared" si="3924"/>
        <v>18</v>
      </c>
      <c r="M62814">
        <f t="shared" si="3925"/>
        <v>9</v>
      </c>
      <c r="N62814">
        <f t="shared" si="3926"/>
        <v>3</v>
      </c>
      <c r="O62814">
        <f t="shared" si="3927"/>
        <v>11</v>
      </c>
    </row>
    <row r="62815" spans="1:15" x14ac:dyDescent="0.25">
      <c r="A62815">
        <v>6313</v>
      </c>
      <c r="B62815">
        <v>78</v>
      </c>
      <c r="C62815" s="1" t="s">
        <v>6306</v>
      </c>
      <c r="D62815" s="1" t="s">
        <v>3230</v>
      </c>
      <c r="E62815">
        <v>98</v>
      </c>
      <c r="F62815">
        <v>147</v>
      </c>
      <c r="G62815">
        <v>54</v>
      </c>
      <c r="H62815" s="1" t="s">
        <v>16</v>
      </c>
      <c r="I62815">
        <v>55</v>
      </c>
      <c r="J62815">
        <v>54</v>
      </c>
      <c r="K62815">
        <v>59</v>
      </c>
      <c r="L62815">
        <f t="shared" si="3924"/>
        <v>9</v>
      </c>
      <c r="M62815">
        <f t="shared" si="3925"/>
        <v>1</v>
      </c>
      <c r="N62815">
        <f t="shared" si="3926"/>
        <v>0</v>
      </c>
      <c r="O62815">
        <f t="shared" si="3927"/>
        <v>2</v>
      </c>
    </row>
    <row r="62816" spans="1:15" x14ac:dyDescent="0.25">
      <c r="A62816">
        <v>6313</v>
      </c>
      <c r="B62816">
        <v>78</v>
      </c>
      <c r="C62816" s="1" t="s">
        <v>6306</v>
      </c>
      <c r="D62816" s="1" t="s">
        <v>3230</v>
      </c>
      <c r="E62816">
        <v>98</v>
      </c>
      <c r="F62816">
        <v>147</v>
      </c>
      <c r="G62816">
        <v>54</v>
      </c>
      <c r="H62816" s="1" t="s">
        <v>17</v>
      </c>
      <c r="I62816">
        <v>54</v>
      </c>
      <c r="J62816">
        <v>54</v>
      </c>
      <c r="K62816">
        <v>54</v>
      </c>
      <c r="L62816">
        <f t="shared" si="3924"/>
        <v>0</v>
      </c>
      <c r="M62816">
        <f t="shared" si="3925"/>
        <v>0</v>
      </c>
      <c r="N62816">
        <f t="shared" si="3926"/>
        <v>0</v>
      </c>
      <c r="O62816">
        <f t="shared" si="3927"/>
        <v>0</v>
      </c>
    </row>
    <row r="62817" spans="1:15" x14ac:dyDescent="0.25">
      <c r="A62817">
        <v>6313</v>
      </c>
      <c r="B62817">
        <v>78</v>
      </c>
      <c r="C62817" s="1" t="s">
        <v>6306</v>
      </c>
      <c r="D62817" s="1" t="s">
        <v>3230</v>
      </c>
      <c r="E62817">
        <v>98</v>
      </c>
      <c r="F62817">
        <v>147</v>
      </c>
      <c r="G62817">
        <v>54</v>
      </c>
      <c r="H62817" s="1" t="s">
        <v>18</v>
      </c>
      <c r="I62817">
        <v>86</v>
      </c>
      <c r="J62817">
        <v>86</v>
      </c>
      <c r="K62817">
        <v>86</v>
      </c>
      <c r="L62817">
        <f t="shared" si="3924"/>
        <v>59</v>
      </c>
      <c r="M62817">
        <f t="shared" si="3925"/>
        <v>59</v>
      </c>
      <c r="N62817">
        <f t="shared" si="3926"/>
        <v>59</v>
      </c>
      <c r="O62817">
        <f t="shared" si="3927"/>
        <v>72</v>
      </c>
    </row>
    <row r="62818" spans="1:15" x14ac:dyDescent="0.25">
      <c r="A62818">
        <v>6313</v>
      </c>
      <c r="B62818">
        <v>78</v>
      </c>
      <c r="C62818" s="1" t="s">
        <v>6306</v>
      </c>
      <c r="D62818" s="1" t="s">
        <v>3230</v>
      </c>
      <c r="E62818">
        <v>98</v>
      </c>
      <c r="F62818">
        <v>147</v>
      </c>
      <c r="G62818">
        <v>54</v>
      </c>
      <c r="H62818" s="1" t="s">
        <v>19</v>
      </c>
      <c r="I62818">
        <v>60</v>
      </c>
      <c r="J62818">
        <v>56</v>
      </c>
      <c r="K62818">
        <v>65</v>
      </c>
      <c r="L62818">
        <f t="shared" si="3924"/>
        <v>20</v>
      </c>
      <c r="M62818">
        <f t="shared" si="3925"/>
        <v>11</v>
      </c>
      <c r="N62818">
        <f t="shared" si="3926"/>
        <v>3</v>
      </c>
      <c r="O62818">
        <f t="shared" si="3927"/>
        <v>13</v>
      </c>
    </row>
    <row r="62819" spans="1:15" x14ac:dyDescent="0.25">
      <c r="A62819">
        <v>6313</v>
      </c>
      <c r="B62819">
        <v>78</v>
      </c>
      <c r="C62819" s="1" t="s">
        <v>6306</v>
      </c>
      <c r="D62819" s="1" t="s">
        <v>3230</v>
      </c>
      <c r="E62819">
        <v>98</v>
      </c>
      <c r="F62819">
        <v>147</v>
      </c>
      <c r="G62819">
        <v>54</v>
      </c>
      <c r="H62819" s="1" t="s">
        <v>20</v>
      </c>
      <c r="I62819">
        <v>58</v>
      </c>
      <c r="J62819">
        <v>54</v>
      </c>
      <c r="K62819">
        <v>62</v>
      </c>
      <c r="L62819">
        <f t="shared" si="3924"/>
        <v>14</v>
      </c>
      <c r="M62819">
        <f t="shared" si="3925"/>
        <v>7</v>
      </c>
      <c r="N62819">
        <f t="shared" si="3926"/>
        <v>0</v>
      </c>
      <c r="O62819">
        <f t="shared" si="3927"/>
        <v>9</v>
      </c>
    </row>
    <row r="62820" spans="1:15" x14ac:dyDescent="0.25">
      <c r="A62820">
        <v>6313</v>
      </c>
      <c r="B62820">
        <v>78</v>
      </c>
      <c r="C62820" s="1" t="s">
        <v>6306</v>
      </c>
      <c r="D62820" s="1" t="s">
        <v>3230</v>
      </c>
      <c r="E62820">
        <v>98</v>
      </c>
      <c r="F62820">
        <v>147</v>
      </c>
      <c r="G62820">
        <v>54</v>
      </c>
      <c r="H62820" s="1" t="s">
        <v>21</v>
      </c>
      <c r="I62820">
        <v>72</v>
      </c>
      <c r="J62820">
        <v>72</v>
      </c>
      <c r="K62820">
        <v>72</v>
      </c>
      <c r="L62820">
        <f t="shared" si="3924"/>
        <v>33</v>
      </c>
      <c r="M62820">
        <f t="shared" si="3925"/>
        <v>33</v>
      </c>
      <c r="N62820">
        <f t="shared" si="3926"/>
        <v>33</v>
      </c>
      <c r="O62820">
        <f t="shared" si="3927"/>
        <v>40</v>
      </c>
    </row>
    <row r="62821" spans="1:15" x14ac:dyDescent="0.25">
      <c r="A62821">
        <v>6313</v>
      </c>
      <c r="B62821">
        <v>78</v>
      </c>
      <c r="C62821" s="1" t="s">
        <v>6306</v>
      </c>
      <c r="D62821" s="1" t="s">
        <v>3230</v>
      </c>
      <c r="E62821">
        <v>98</v>
      </c>
      <c r="F62821">
        <v>147</v>
      </c>
      <c r="G62821">
        <v>54</v>
      </c>
      <c r="H62821" s="1" t="s">
        <v>22</v>
      </c>
      <c r="I62821">
        <v>60</v>
      </c>
      <c r="J62821">
        <v>57</v>
      </c>
      <c r="K62821">
        <v>66</v>
      </c>
      <c r="L62821">
        <f t="shared" si="3924"/>
        <v>22</v>
      </c>
      <c r="M62821">
        <f t="shared" si="3925"/>
        <v>11</v>
      </c>
      <c r="N62821">
        <f t="shared" si="3926"/>
        <v>5</v>
      </c>
      <c r="O62821">
        <f t="shared" si="3927"/>
        <v>13</v>
      </c>
    </row>
    <row r="62822" spans="1:15" x14ac:dyDescent="0.25">
      <c r="A62822">
        <v>6314</v>
      </c>
      <c r="B62822">
        <v>79</v>
      </c>
      <c r="C62822" s="1" t="s">
        <v>6307</v>
      </c>
      <c r="D62822" s="1" t="s">
        <v>3230</v>
      </c>
      <c r="E62822">
        <v>98</v>
      </c>
      <c r="F62822">
        <v>147</v>
      </c>
      <c r="G62822">
        <v>54</v>
      </c>
      <c r="H62822" s="1" t="s">
        <v>13</v>
      </c>
      <c r="I62822">
        <v>86</v>
      </c>
      <c r="J62822">
        <v>84</v>
      </c>
      <c r="K62822">
        <v>89</v>
      </c>
      <c r="L62822">
        <f t="shared" si="3924"/>
        <v>64</v>
      </c>
      <c r="M62822">
        <f t="shared" si="3925"/>
        <v>59</v>
      </c>
      <c r="N62822">
        <f t="shared" si="3926"/>
        <v>55</v>
      </c>
      <c r="O62822">
        <f t="shared" si="3927"/>
        <v>72</v>
      </c>
    </row>
    <row r="62823" spans="1:15" x14ac:dyDescent="0.25">
      <c r="A62823">
        <v>6314</v>
      </c>
      <c r="B62823">
        <v>79</v>
      </c>
      <c r="C62823" s="1" t="s">
        <v>6307</v>
      </c>
      <c r="D62823" s="1" t="s">
        <v>3230</v>
      </c>
      <c r="E62823">
        <v>98</v>
      </c>
      <c r="F62823">
        <v>147</v>
      </c>
      <c r="G62823">
        <v>54</v>
      </c>
      <c r="H62823" s="1" t="s">
        <v>14</v>
      </c>
      <c r="I62823">
        <v>85</v>
      </c>
      <c r="J62823">
        <v>76</v>
      </c>
      <c r="K62823">
        <v>92</v>
      </c>
      <c r="L62823">
        <f t="shared" si="3924"/>
        <v>70</v>
      </c>
      <c r="M62823">
        <f t="shared" si="3925"/>
        <v>57</v>
      </c>
      <c r="N62823">
        <f t="shared" si="3926"/>
        <v>40</v>
      </c>
      <c r="O62823">
        <f t="shared" si="3927"/>
        <v>70</v>
      </c>
    </row>
    <row r="62824" spans="1:15" x14ac:dyDescent="0.25">
      <c r="A62824">
        <v>6314</v>
      </c>
      <c r="B62824">
        <v>79</v>
      </c>
      <c r="C62824" s="1" t="s">
        <v>6307</v>
      </c>
      <c r="D62824" s="1" t="s">
        <v>3230</v>
      </c>
      <c r="E62824">
        <v>98</v>
      </c>
      <c r="F62824">
        <v>147</v>
      </c>
      <c r="G62824">
        <v>54</v>
      </c>
      <c r="H62824" s="1" t="s">
        <v>15</v>
      </c>
      <c r="I62824">
        <v>60</v>
      </c>
      <c r="J62824">
        <v>57</v>
      </c>
      <c r="K62824">
        <v>65</v>
      </c>
      <c r="L62824">
        <f t="shared" si="3924"/>
        <v>20</v>
      </c>
      <c r="M62824">
        <f t="shared" si="3925"/>
        <v>11</v>
      </c>
      <c r="N62824">
        <f t="shared" si="3926"/>
        <v>5</v>
      </c>
      <c r="O62824">
        <f t="shared" si="3927"/>
        <v>13</v>
      </c>
    </row>
    <row r="62825" spans="1:15" x14ac:dyDescent="0.25">
      <c r="A62825">
        <v>6314</v>
      </c>
      <c r="B62825">
        <v>79</v>
      </c>
      <c r="C62825" s="1" t="s">
        <v>6307</v>
      </c>
      <c r="D62825" s="1" t="s">
        <v>3230</v>
      </c>
      <c r="E62825">
        <v>98</v>
      </c>
      <c r="F62825">
        <v>147</v>
      </c>
      <c r="G62825">
        <v>54</v>
      </c>
      <c r="H62825" s="1" t="s">
        <v>16</v>
      </c>
      <c r="I62825">
        <v>55</v>
      </c>
      <c r="J62825">
        <v>54</v>
      </c>
      <c r="K62825">
        <v>58</v>
      </c>
      <c r="L62825">
        <f t="shared" si="3924"/>
        <v>7</v>
      </c>
      <c r="M62825">
        <f t="shared" si="3925"/>
        <v>1</v>
      </c>
      <c r="N62825">
        <f t="shared" si="3926"/>
        <v>0</v>
      </c>
      <c r="O62825">
        <f t="shared" si="3927"/>
        <v>2</v>
      </c>
    </row>
    <row r="62826" spans="1:15" x14ac:dyDescent="0.25">
      <c r="A62826">
        <v>6314</v>
      </c>
      <c r="B62826">
        <v>79</v>
      </c>
      <c r="C62826" s="1" t="s">
        <v>6307</v>
      </c>
      <c r="D62826" s="1" t="s">
        <v>3230</v>
      </c>
      <c r="E62826">
        <v>98</v>
      </c>
      <c r="F62826">
        <v>147</v>
      </c>
      <c r="G62826">
        <v>54</v>
      </c>
      <c r="H62826" s="1" t="s">
        <v>17</v>
      </c>
      <c r="I62826">
        <v>55</v>
      </c>
      <c r="J62826">
        <v>55</v>
      </c>
      <c r="K62826">
        <v>55</v>
      </c>
      <c r="L62826">
        <f t="shared" si="3924"/>
        <v>1</v>
      </c>
      <c r="M62826">
        <f t="shared" si="3925"/>
        <v>1</v>
      </c>
      <c r="N62826">
        <f t="shared" si="3926"/>
        <v>1</v>
      </c>
      <c r="O62826">
        <f t="shared" si="3927"/>
        <v>2</v>
      </c>
    </row>
    <row r="62827" spans="1:15" x14ac:dyDescent="0.25">
      <c r="A62827">
        <v>6314</v>
      </c>
      <c r="B62827">
        <v>79</v>
      </c>
      <c r="C62827" s="1" t="s">
        <v>6307</v>
      </c>
      <c r="D62827" s="1" t="s">
        <v>3230</v>
      </c>
      <c r="E62827">
        <v>98</v>
      </c>
      <c r="F62827">
        <v>147</v>
      </c>
      <c r="G62827">
        <v>54</v>
      </c>
      <c r="H62827" s="1" t="s">
        <v>18</v>
      </c>
      <c r="I62827">
        <v>86</v>
      </c>
      <c r="J62827">
        <v>86</v>
      </c>
      <c r="K62827">
        <v>86</v>
      </c>
      <c r="L62827">
        <f t="shared" si="3924"/>
        <v>59</v>
      </c>
      <c r="M62827">
        <f t="shared" si="3925"/>
        <v>59</v>
      </c>
      <c r="N62827">
        <f t="shared" si="3926"/>
        <v>59</v>
      </c>
      <c r="O62827">
        <f t="shared" si="3927"/>
        <v>72</v>
      </c>
    </row>
    <row r="62828" spans="1:15" x14ac:dyDescent="0.25">
      <c r="A62828">
        <v>6314</v>
      </c>
      <c r="B62828">
        <v>79</v>
      </c>
      <c r="C62828" s="1" t="s">
        <v>6307</v>
      </c>
      <c r="D62828" s="1" t="s">
        <v>3230</v>
      </c>
      <c r="E62828">
        <v>98</v>
      </c>
      <c r="F62828">
        <v>147</v>
      </c>
      <c r="G62828">
        <v>54</v>
      </c>
      <c r="H62828" s="1" t="s">
        <v>19</v>
      </c>
      <c r="I62828">
        <v>60</v>
      </c>
      <c r="J62828">
        <v>56</v>
      </c>
      <c r="K62828">
        <v>65</v>
      </c>
      <c r="L62828">
        <f t="shared" si="3924"/>
        <v>20</v>
      </c>
      <c r="M62828">
        <f t="shared" si="3925"/>
        <v>11</v>
      </c>
      <c r="N62828">
        <f t="shared" si="3926"/>
        <v>3</v>
      </c>
      <c r="O62828">
        <f t="shared" si="3927"/>
        <v>13</v>
      </c>
    </row>
    <row r="62829" spans="1:15" x14ac:dyDescent="0.25">
      <c r="A62829">
        <v>6314</v>
      </c>
      <c r="B62829">
        <v>79</v>
      </c>
      <c r="C62829" s="1" t="s">
        <v>6307</v>
      </c>
      <c r="D62829" s="1" t="s">
        <v>3230</v>
      </c>
      <c r="E62829">
        <v>98</v>
      </c>
      <c r="F62829">
        <v>147</v>
      </c>
      <c r="G62829">
        <v>54</v>
      </c>
      <c r="H62829" s="1" t="s">
        <v>20</v>
      </c>
      <c r="I62829">
        <v>58</v>
      </c>
      <c r="J62829">
        <v>55</v>
      </c>
      <c r="K62829">
        <v>63</v>
      </c>
      <c r="L62829">
        <f t="shared" si="3924"/>
        <v>16</v>
      </c>
      <c r="M62829">
        <f t="shared" si="3925"/>
        <v>7</v>
      </c>
      <c r="N62829">
        <f t="shared" si="3926"/>
        <v>1</v>
      </c>
      <c r="O62829">
        <f t="shared" si="3927"/>
        <v>9</v>
      </c>
    </row>
    <row r="62830" spans="1:15" x14ac:dyDescent="0.25">
      <c r="A62830">
        <v>6314</v>
      </c>
      <c r="B62830">
        <v>79</v>
      </c>
      <c r="C62830" s="1" t="s">
        <v>6307</v>
      </c>
      <c r="D62830" s="1" t="s">
        <v>3230</v>
      </c>
      <c r="E62830">
        <v>98</v>
      </c>
      <c r="F62830">
        <v>147</v>
      </c>
      <c r="G62830">
        <v>54</v>
      </c>
      <c r="H62830" s="1" t="s">
        <v>21</v>
      </c>
      <c r="I62830">
        <v>75</v>
      </c>
      <c r="J62830">
        <v>75</v>
      </c>
      <c r="K62830">
        <v>75</v>
      </c>
      <c r="L62830">
        <f t="shared" si="3924"/>
        <v>38</v>
      </c>
      <c r="M62830">
        <f t="shared" si="3925"/>
        <v>38</v>
      </c>
      <c r="N62830">
        <f t="shared" si="3926"/>
        <v>38</v>
      </c>
      <c r="O62830">
        <f t="shared" si="3927"/>
        <v>47</v>
      </c>
    </row>
    <row r="62831" spans="1:15" x14ac:dyDescent="0.25">
      <c r="A62831">
        <v>6314</v>
      </c>
      <c r="B62831">
        <v>79</v>
      </c>
      <c r="C62831" s="1" t="s">
        <v>6307</v>
      </c>
      <c r="D62831" s="1" t="s">
        <v>3230</v>
      </c>
      <c r="E62831">
        <v>98</v>
      </c>
      <c r="F62831">
        <v>147</v>
      </c>
      <c r="G62831">
        <v>54</v>
      </c>
      <c r="H62831" s="1" t="s">
        <v>22</v>
      </c>
      <c r="I62831">
        <v>61</v>
      </c>
      <c r="J62831">
        <v>57</v>
      </c>
      <c r="K62831">
        <v>65</v>
      </c>
      <c r="L62831">
        <f t="shared" si="3924"/>
        <v>20</v>
      </c>
      <c r="M62831">
        <f t="shared" si="3925"/>
        <v>12</v>
      </c>
      <c r="N62831">
        <f t="shared" si="3926"/>
        <v>5</v>
      </c>
      <c r="O62831">
        <f t="shared" si="3927"/>
        <v>15</v>
      </c>
    </row>
    <row r="62832" spans="1:15" x14ac:dyDescent="0.25">
      <c r="A62832">
        <v>6315</v>
      </c>
      <c r="B62832">
        <v>8</v>
      </c>
      <c r="C62832" s="1" t="s">
        <v>6308</v>
      </c>
      <c r="D62832" s="1" t="s">
        <v>3230</v>
      </c>
      <c r="E62832">
        <v>98</v>
      </c>
      <c r="F62832">
        <v>147</v>
      </c>
      <c r="G62832">
        <v>54</v>
      </c>
      <c r="H62832" s="1" t="s">
        <v>13</v>
      </c>
      <c r="I62832">
        <v>86</v>
      </c>
      <c r="J62832">
        <v>82</v>
      </c>
      <c r="K62832">
        <v>91</v>
      </c>
      <c r="L62832">
        <f t="shared" si="3924"/>
        <v>68</v>
      </c>
      <c r="M62832">
        <f t="shared" si="3925"/>
        <v>59</v>
      </c>
      <c r="N62832">
        <f t="shared" si="3926"/>
        <v>51</v>
      </c>
      <c r="O62832">
        <f t="shared" si="3927"/>
        <v>72</v>
      </c>
    </row>
    <row r="62833" spans="1:15" x14ac:dyDescent="0.25">
      <c r="A62833">
        <v>6315</v>
      </c>
      <c r="B62833">
        <v>8</v>
      </c>
      <c r="C62833" s="1" t="s">
        <v>6308</v>
      </c>
      <c r="D62833" s="1" t="s">
        <v>3230</v>
      </c>
      <c r="E62833">
        <v>98</v>
      </c>
      <c r="F62833">
        <v>147</v>
      </c>
      <c r="G62833">
        <v>54</v>
      </c>
      <c r="H62833" s="1" t="s">
        <v>14</v>
      </c>
      <c r="I62833">
        <v>85</v>
      </c>
      <c r="J62833">
        <v>78</v>
      </c>
      <c r="K62833">
        <v>92</v>
      </c>
      <c r="L62833">
        <f t="shared" si="3924"/>
        <v>70</v>
      </c>
      <c r="M62833">
        <f t="shared" si="3925"/>
        <v>57</v>
      </c>
      <c r="N62833">
        <f t="shared" si="3926"/>
        <v>44</v>
      </c>
      <c r="O62833">
        <f t="shared" si="3927"/>
        <v>70</v>
      </c>
    </row>
    <row r="62834" spans="1:15" x14ac:dyDescent="0.25">
      <c r="A62834">
        <v>6315</v>
      </c>
      <c r="B62834">
        <v>8</v>
      </c>
      <c r="C62834" s="1" t="s">
        <v>6308</v>
      </c>
      <c r="D62834" s="1" t="s">
        <v>3230</v>
      </c>
      <c r="E62834">
        <v>98</v>
      </c>
      <c r="F62834">
        <v>147</v>
      </c>
      <c r="G62834">
        <v>54</v>
      </c>
      <c r="H62834" s="1" t="s">
        <v>15</v>
      </c>
      <c r="I62834">
        <v>60</v>
      </c>
      <c r="J62834">
        <v>56</v>
      </c>
      <c r="K62834">
        <v>64</v>
      </c>
      <c r="L62834">
        <f t="shared" si="3924"/>
        <v>18</v>
      </c>
      <c r="M62834">
        <f t="shared" si="3925"/>
        <v>11</v>
      </c>
      <c r="N62834">
        <f t="shared" si="3926"/>
        <v>3</v>
      </c>
      <c r="O62834">
        <f t="shared" si="3927"/>
        <v>13</v>
      </c>
    </row>
    <row r="62835" spans="1:15" x14ac:dyDescent="0.25">
      <c r="A62835">
        <v>6315</v>
      </c>
      <c r="B62835">
        <v>8</v>
      </c>
      <c r="C62835" s="1" t="s">
        <v>6308</v>
      </c>
      <c r="D62835" s="1" t="s">
        <v>3230</v>
      </c>
      <c r="E62835">
        <v>98</v>
      </c>
      <c r="F62835">
        <v>147</v>
      </c>
      <c r="G62835">
        <v>54</v>
      </c>
      <c r="H62835" s="1" t="s">
        <v>16</v>
      </c>
      <c r="I62835">
        <v>56</v>
      </c>
      <c r="J62835">
        <v>54</v>
      </c>
      <c r="K62835">
        <v>59</v>
      </c>
      <c r="L62835">
        <f t="shared" si="3924"/>
        <v>9</v>
      </c>
      <c r="M62835">
        <f t="shared" si="3925"/>
        <v>3</v>
      </c>
      <c r="N62835">
        <f t="shared" si="3926"/>
        <v>0</v>
      </c>
      <c r="O62835">
        <f t="shared" si="3927"/>
        <v>4</v>
      </c>
    </row>
    <row r="62836" spans="1:15" x14ac:dyDescent="0.25">
      <c r="A62836">
        <v>6315</v>
      </c>
      <c r="B62836">
        <v>8</v>
      </c>
      <c r="C62836" s="1" t="s">
        <v>6308</v>
      </c>
      <c r="D62836" s="1" t="s">
        <v>3230</v>
      </c>
      <c r="E62836">
        <v>98</v>
      </c>
      <c r="F62836">
        <v>147</v>
      </c>
      <c r="G62836">
        <v>54</v>
      </c>
      <c r="H62836" s="1" t="s">
        <v>17</v>
      </c>
      <c r="I62836">
        <v>57</v>
      </c>
      <c r="J62836">
        <v>57</v>
      </c>
      <c r="K62836">
        <v>57</v>
      </c>
      <c r="L62836">
        <f t="shared" si="3924"/>
        <v>5</v>
      </c>
      <c r="M62836">
        <f t="shared" si="3925"/>
        <v>5</v>
      </c>
      <c r="N62836">
        <f t="shared" si="3926"/>
        <v>5</v>
      </c>
      <c r="O62836">
        <f t="shared" si="3927"/>
        <v>6</v>
      </c>
    </row>
    <row r="62837" spans="1:15" x14ac:dyDescent="0.25">
      <c r="A62837">
        <v>6315</v>
      </c>
      <c r="B62837">
        <v>8</v>
      </c>
      <c r="C62837" s="1" t="s">
        <v>6308</v>
      </c>
      <c r="D62837" s="1" t="s">
        <v>3230</v>
      </c>
      <c r="E62837">
        <v>98</v>
      </c>
      <c r="F62837">
        <v>147</v>
      </c>
      <c r="G62837">
        <v>54</v>
      </c>
      <c r="H62837" s="1" t="s">
        <v>18</v>
      </c>
      <c r="I62837">
        <v>86</v>
      </c>
      <c r="J62837">
        <v>86</v>
      </c>
      <c r="K62837">
        <v>86</v>
      </c>
      <c r="L62837">
        <f t="shared" si="3924"/>
        <v>59</v>
      </c>
      <c r="M62837">
        <f t="shared" si="3925"/>
        <v>59</v>
      </c>
      <c r="N62837">
        <f t="shared" si="3926"/>
        <v>59</v>
      </c>
      <c r="O62837">
        <f t="shared" si="3927"/>
        <v>72</v>
      </c>
    </row>
    <row r="62838" spans="1:15" x14ac:dyDescent="0.25">
      <c r="A62838">
        <v>6315</v>
      </c>
      <c r="B62838">
        <v>8</v>
      </c>
      <c r="C62838" s="1" t="s">
        <v>6308</v>
      </c>
      <c r="D62838" s="1" t="s">
        <v>3230</v>
      </c>
      <c r="E62838">
        <v>98</v>
      </c>
      <c r="F62838">
        <v>147</v>
      </c>
      <c r="G62838">
        <v>54</v>
      </c>
      <c r="H62838" s="1" t="s">
        <v>19</v>
      </c>
      <c r="I62838">
        <v>60</v>
      </c>
      <c r="J62838">
        <v>58</v>
      </c>
      <c r="K62838">
        <v>65</v>
      </c>
      <c r="L62838">
        <f t="shared" si="3924"/>
        <v>20</v>
      </c>
      <c r="M62838">
        <f t="shared" si="3925"/>
        <v>11</v>
      </c>
      <c r="N62838">
        <f t="shared" si="3926"/>
        <v>7</v>
      </c>
      <c r="O62838">
        <f t="shared" si="3927"/>
        <v>13</v>
      </c>
    </row>
    <row r="62839" spans="1:15" x14ac:dyDescent="0.25">
      <c r="A62839">
        <v>6315</v>
      </c>
      <c r="B62839">
        <v>8</v>
      </c>
      <c r="C62839" s="1" t="s">
        <v>6308</v>
      </c>
      <c r="D62839" s="1" t="s">
        <v>3230</v>
      </c>
      <c r="E62839">
        <v>98</v>
      </c>
      <c r="F62839">
        <v>147</v>
      </c>
      <c r="G62839">
        <v>54</v>
      </c>
      <c r="H62839" s="1" t="s">
        <v>20</v>
      </c>
      <c r="I62839">
        <v>58</v>
      </c>
      <c r="J62839">
        <v>55</v>
      </c>
      <c r="K62839">
        <v>63</v>
      </c>
      <c r="L62839">
        <f t="shared" si="3924"/>
        <v>16</v>
      </c>
      <c r="M62839">
        <f t="shared" si="3925"/>
        <v>7</v>
      </c>
      <c r="N62839">
        <f t="shared" si="3926"/>
        <v>1</v>
      </c>
      <c r="O62839">
        <f t="shared" si="3927"/>
        <v>9</v>
      </c>
    </row>
    <row r="62840" spans="1:15" x14ac:dyDescent="0.25">
      <c r="A62840">
        <v>6315</v>
      </c>
      <c r="B62840">
        <v>8</v>
      </c>
      <c r="C62840" s="1" t="s">
        <v>6308</v>
      </c>
      <c r="D62840" s="1" t="s">
        <v>3230</v>
      </c>
      <c r="E62840">
        <v>98</v>
      </c>
      <c r="F62840">
        <v>147</v>
      </c>
      <c r="G62840">
        <v>54</v>
      </c>
      <c r="H62840" s="1" t="s">
        <v>21</v>
      </c>
      <c r="I62840">
        <v>73</v>
      </c>
      <c r="J62840">
        <v>73</v>
      </c>
      <c r="K62840">
        <v>73</v>
      </c>
      <c r="L62840">
        <f t="shared" si="3924"/>
        <v>35</v>
      </c>
      <c r="M62840">
        <f t="shared" si="3925"/>
        <v>35</v>
      </c>
      <c r="N62840">
        <f t="shared" si="3926"/>
        <v>35</v>
      </c>
      <c r="O62840">
        <f t="shared" si="3927"/>
        <v>43</v>
      </c>
    </row>
    <row r="62841" spans="1:15" x14ac:dyDescent="0.25">
      <c r="A62841">
        <v>6315</v>
      </c>
      <c r="B62841">
        <v>8</v>
      </c>
      <c r="C62841" s="1" t="s">
        <v>6308</v>
      </c>
      <c r="D62841" s="1" t="s">
        <v>3230</v>
      </c>
      <c r="E62841">
        <v>98</v>
      </c>
      <c r="F62841">
        <v>147</v>
      </c>
      <c r="G62841">
        <v>54</v>
      </c>
      <c r="H62841" s="1" t="s">
        <v>22</v>
      </c>
      <c r="I62841">
        <v>61</v>
      </c>
      <c r="J62841">
        <v>57</v>
      </c>
      <c r="K62841">
        <v>65</v>
      </c>
      <c r="L62841">
        <f t="shared" si="3924"/>
        <v>20</v>
      </c>
      <c r="M62841">
        <f t="shared" si="3925"/>
        <v>12</v>
      </c>
      <c r="N62841">
        <f t="shared" si="3926"/>
        <v>5</v>
      </c>
      <c r="O62841">
        <f t="shared" si="3927"/>
        <v>15</v>
      </c>
    </row>
    <row r="62842" spans="1:15" x14ac:dyDescent="0.25">
      <c r="A62842">
        <v>6316</v>
      </c>
      <c r="B62842">
        <v>80</v>
      </c>
      <c r="C62842" s="1" t="s">
        <v>6309</v>
      </c>
      <c r="D62842" s="1" t="s">
        <v>3230</v>
      </c>
      <c r="E62842">
        <v>98</v>
      </c>
      <c r="F62842">
        <v>147</v>
      </c>
      <c r="G62842">
        <v>54</v>
      </c>
      <c r="H62842" s="1" t="s">
        <v>13</v>
      </c>
      <c r="I62842">
        <v>85</v>
      </c>
      <c r="J62842">
        <v>80</v>
      </c>
      <c r="K62842">
        <v>88</v>
      </c>
      <c r="L62842">
        <f t="shared" si="3924"/>
        <v>62</v>
      </c>
      <c r="M62842">
        <f t="shared" si="3925"/>
        <v>57</v>
      </c>
      <c r="N62842">
        <f t="shared" si="3926"/>
        <v>48</v>
      </c>
      <c r="O62842">
        <f t="shared" si="3927"/>
        <v>70</v>
      </c>
    </row>
    <row r="62843" spans="1:15" x14ac:dyDescent="0.25">
      <c r="A62843">
        <v>6316</v>
      </c>
      <c r="B62843">
        <v>80</v>
      </c>
      <c r="C62843" s="1" t="s">
        <v>6309</v>
      </c>
      <c r="D62843" s="1" t="s">
        <v>3230</v>
      </c>
      <c r="E62843">
        <v>98</v>
      </c>
      <c r="F62843">
        <v>147</v>
      </c>
      <c r="G62843">
        <v>54</v>
      </c>
      <c r="H62843" s="1" t="s">
        <v>14</v>
      </c>
      <c r="I62843">
        <v>85</v>
      </c>
      <c r="J62843">
        <v>78</v>
      </c>
      <c r="K62843">
        <v>92</v>
      </c>
      <c r="L62843">
        <f t="shared" si="3924"/>
        <v>70</v>
      </c>
      <c r="M62843">
        <f t="shared" si="3925"/>
        <v>57</v>
      </c>
      <c r="N62843">
        <f t="shared" si="3926"/>
        <v>44</v>
      </c>
      <c r="O62843">
        <f t="shared" si="3927"/>
        <v>70</v>
      </c>
    </row>
    <row r="62844" spans="1:15" x14ac:dyDescent="0.25">
      <c r="A62844">
        <v>6316</v>
      </c>
      <c r="B62844">
        <v>80</v>
      </c>
      <c r="C62844" s="1" t="s">
        <v>6309</v>
      </c>
      <c r="D62844" s="1" t="s">
        <v>3230</v>
      </c>
      <c r="E62844">
        <v>98</v>
      </c>
      <c r="F62844">
        <v>147</v>
      </c>
      <c r="G62844">
        <v>54</v>
      </c>
      <c r="H62844" s="1" t="s">
        <v>15</v>
      </c>
      <c r="I62844">
        <v>60</v>
      </c>
      <c r="J62844">
        <v>56</v>
      </c>
      <c r="K62844">
        <v>64</v>
      </c>
      <c r="L62844">
        <f t="shared" si="3924"/>
        <v>18</v>
      </c>
      <c r="M62844">
        <f t="shared" si="3925"/>
        <v>11</v>
      </c>
      <c r="N62844">
        <f t="shared" si="3926"/>
        <v>3</v>
      </c>
      <c r="O62844">
        <f t="shared" si="3927"/>
        <v>13</v>
      </c>
    </row>
    <row r="62845" spans="1:15" x14ac:dyDescent="0.25">
      <c r="A62845">
        <v>6316</v>
      </c>
      <c r="B62845">
        <v>80</v>
      </c>
      <c r="C62845" s="1" t="s">
        <v>6309</v>
      </c>
      <c r="D62845" s="1" t="s">
        <v>3230</v>
      </c>
      <c r="E62845">
        <v>98</v>
      </c>
      <c r="F62845">
        <v>147</v>
      </c>
      <c r="G62845">
        <v>54</v>
      </c>
      <c r="H62845" s="1" t="s">
        <v>16</v>
      </c>
      <c r="I62845">
        <v>55</v>
      </c>
      <c r="J62845">
        <v>54</v>
      </c>
      <c r="K62845">
        <v>58</v>
      </c>
      <c r="L62845">
        <f t="shared" si="3924"/>
        <v>7</v>
      </c>
      <c r="M62845">
        <f t="shared" si="3925"/>
        <v>1</v>
      </c>
      <c r="N62845">
        <f t="shared" si="3926"/>
        <v>0</v>
      </c>
      <c r="O62845">
        <f t="shared" si="3927"/>
        <v>2</v>
      </c>
    </row>
    <row r="62846" spans="1:15" x14ac:dyDescent="0.25">
      <c r="A62846">
        <v>6316</v>
      </c>
      <c r="B62846">
        <v>80</v>
      </c>
      <c r="C62846" s="1" t="s">
        <v>6309</v>
      </c>
      <c r="D62846" s="1" t="s">
        <v>3230</v>
      </c>
      <c r="E62846">
        <v>98</v>
      </c>
      <c r="F62846">
        <v>147</v>
      </c>
      <c r="G62846">
        <v>54</v>
      </c>
      <c r="H62846" s="1" t="s">
        <v>17</v>
      </c>
      <c r="I62846">
        <v>56</v>
      </c>
      <c r="J62846">
        <v>56</v>
      </c>
      <c r="K62846">
        <v>56</v>
      </c>
      <c r="L62846">
        <f t="shared" si="3924"/>
        <v>3</v>
      </c>
      <c r="M62846">
        <f t="shared" si="3925"/>
        <v>3</v>
      </c>
      <c r="N62846">
        <f t="shared" si="3926"/>
        <v>3</v>
      </c>
      <c r="O62846">
        <f t="shared" si="3927"/>
        <v>4</v>
      </c>
    </row>
    <row r="62847" spans="1:15" x14ac:dyDescent="0.25">
      <c r="A62847">
        <v>6316</v>
      </c>
      <c r="B62847">
        <v>80</v>
      </c>
      <c r="C62847" s="1" t="s">
        <v>6309</v>
      </c>
      <c r="D62847" s="1" t="s">
        <v>3230</v>
      </c>
      <c r="E62847">
        <v>98</v>
      </c>
      <c r="F62847">
        <v>147</v>
      </c>
      <c r="G62847">
        <v>54</v>
      </c>
      <c r="H62847" s="1" t="s">
        <v>18</v>
      </c>
      <c r="I62847">
        <v>84</v>
      </c>
      <c r="J62847">
        <v>84</v>
      </c>
      <c r="K62847">
        <v>84</v>
      </c>
      <c r="L62847">
        <f t="shared" si="3924"/>
        <v>55</v>
      </c>
      <c r="M62847">
        <f t="shared" si="3925"/>
        <v>55</v>
      </c>
      <c r="N62847">
        <f t="shared" si="3926"/>
        <v>55</v>
      </c>
      <c r="O62847">
        <f t="shared" si="3927"/>
        <v>68</v>
      </c>
    </row>
    <row r="62848" spans="1:15" x14ac:dyDescent="0.25">
      <c r="A62848">
        <v>6316</v>
      </c>
      <c r="B62848">
        <v>80</v>
      </c>
      <c r="C62848" s="1" t="s">
        <v>6309</v>
      </c>
      <c r="D62848" s="1" t="s">
        <v>3230</v>
      </c>
      <c r="E62848">
        <v>98</v>
      </c>
      <c r="F62848">
        <v>147</v>
      </c>
      <c r="G62848">
        <v>54</v>
      </c>
      <c r="H62848" s="1" t="s">
        <v>19</v>
      </c>
      <c r="I62848">
        <v>60</v>
      </c>
      <c r="J62848">
        <v>56</v>
      </c>
      <c r="K62848">
        <v>65</v>
      </c>
      <c r="L62848">
        <f t="shared" si="3924"/>
        <v>20</v>
      </c>
      <c r="M62848">
        <f t="shared" si="3925"/>
        <v>11</v>
      </c>
      <c r="N62848">
        <f t="shared" si="3926"/>
        <v>3</v>
      </c>
      <c r="O62848">
        <f t="shared" si="3927"/>
        <v>13</v>
      </c>
    </row>
    <row r="62849" spans="1:15" x14ac:dyDescent="0.25">
      <c r="A62849">
        <v>6316</v>
      </c>
      <c r="B62849">
        <v>80</v>
      </c>
      <c r="C62849" s="1" t="s">
        <v>6309</v>
      </c>
      <c r="D62849" s="1" t="s">
        <v>3230</v>
      </c>
      <c r="E62849">
        <v>98</v>
      </c>
      <c r="F62849">
        <v>147</v>
      </c>
      <c r="G62849">
        <v>54</v>
      </c>
      <c r="H62849" s="1" t="s">
        <v>20</v>
      </c>
      <c r="I62849">
        <v>58</v>
      </c>
      <c r="J62849">
        <v>55</v>
      </c>
      <c r="K62849">
        <v>62</v>
      </c>
      <c r="L62849">
        <f t="shared" si="3924"/>
        <v>14</v>
      </c>
      <c r="M62849">
        <f t="shared" si="3925"/>
        <v>7</v>
      </c>
      <c r="N62849">
        <f t="shared" si="3926"/>
        <v>1</v>
      </c>
      <c r="O62849">
        <f t="shared" si="3927"/>
        <v>9</v>
      </c>
    </row>
    <row r="62850" spans="1:15" x14ac:dyDescent="0.25">
      <c r="A62850">
        <v>6316</v>
      </c>
      <c r="B62850">
        <v>80</v>
      </c>
      <c r="C62850" s="1" t="s">
        <v>6309</v>
      </c>
      <c r="D62850" s="1" t="s">
        <v>3230</v>
      </c>
      <c r="E62850">
        <v>98</v>
      </c>
      <c r="F62850">
        <v>147</v>
      </c>
      <c r="G62850">
        <v>54</v>
      </c>
      <c r="H62850" s="1" t="s">
        <v>21</v>
      </c>
      <c r="I62850">
        <v>75</v>
      </c>
      <c r="J62850">
        <v>75</v>
      </c>
      <c r="K62850">
        <v>75</v>
      </c>
      <c r="L62850">
        <f t="shared" ref="L62850:L62913" si="3928" xml:space="preserve"> ROUNDDOWN(((K62850 / G62850) - 1) * 100,0)</f>
        <v>38</v>
      </c>
      <c r="M62850">
        <f t="shared" ref="M62850:M62913" si="3929" xml:space="preserve"> ROUNDDOWN(((I62850 / G62850) - 1) * 100,0)</f>
        <v>38</v>
      </c>
      <c r="N62850">
        <f t="shared" ref="N62850:N62913" si="3930" xml:space="preserve"> ROUNDDOWN(((J62850 / G62850) - 1) * 100,0)</f>
        <v>38</v>
      </c>
      <c r="O62850">
        <f t="shared" ref="O62850:O62913" si="3931">IF(E62850-G62850=0, 0,INT(((I62850-G62850)/(E62850-G62850))*100))</f>
        <v>47</v>
      </c>
    </row>
    <row r="62851" spans="1:15" x14ac:dyDescent="0.25">
      <c r="A62851">
        <v>6316</v>
      </c>
      <c r="B62851">
        <v>80</v>
      </c>
      <c r="C62851" s="1" t="s">
        <v>6309</v>
      </c>
      <c r="D62851" s="1" t="s">
        <v>3230</v>
      </c>
      <c r="E62851">
        <v>98</v>
      </c>
      <c r="F62851">
        <v>147</v>
      </c>
      <c r="G62851">
        <v>54</v>
      </c>
      <c r="H62851" s="1" t="s">
        <v>22</v>
      </c>
      <c r="I62851">
        <v>61</v>
      </c>
      <c r="J62851">
        <v>57</v>
      </c>
      <c r="K62851">
        <v>65</v>
      </c>
      <c r="L62851">
        <f t="shared" si="3928"/>
        <v>20</v>
      </c>
      <c r="M62851">
        <f t="shared" si="3929"/>
        <v>12</v>
      </c>
      <c r="N62851">
        <f t="shared" si="3930"/>
        <v>5</v>
      </c>
      <c r="O62851">
        <f t="shared" si="3931"/>
        <v>15</v>
      </c>
    </row>
    <row r="62852" spans="1:15" x14ac:dyDescent="0.25">
      <c r="A62852">
        <v>6317</v>
      </c>
      <c r="B62852">
        <v>81</v>
      </c>
      <c r="C62852" s="1" t="s">
        <v>6310</v>
      </c>
      <c r="D62852" s="1" t="s">
        <v>3230</v>
      </c>
      <c r="E62852">
        <v>98</v>
      </c>
      <c r="F62852">
        <v>147</v>
      </c>
      <c r="G62852">
        <v>54</v>
      </c>
      <c r="H62852" s="1" t="s">
        <v>13</v>
      </c>
      <c r="I62852">
        <v>85</v>
      </c>
      <c r="J62852">
        <v>81</v>
      </c>
      <c r="K62852">
        <v>88</v>
      </c>
      <c r="L62852">
        <f t="shared" si="3928"/>
        <v>62</v>
      </c>
      <c r="M62852">
        <f t="shared" si="3929"/>
        <v>57</v>
      </c>
      <c r="N62852">
        <f t="shared" si="3930"/>
        <v>50</v>
      </c>
      <c r="O62852">
        <f t="shared" si="3931"/>
        <v>70</v>
      </c>
    </row>
    <row r="62853" spans="1:15" x14ac:dyDescent="0.25">
      <c r="A62853">
        <v>6317</v>
      </c>
      <c r="B62853">
        <v>81</v>
      </c>
      <c r="C62853" s="1" t="s">
        <v>6310</v>
      </c>
      <c r="D62853" s="1" t="s">
        <v>3230</v>
      </c>
      <c r="E62853">
        <v>98</v>
      </c>
      <c r="F62853">
        <v>147</v>
      </c>
      <c r="G62853">
        <v>54</v>
      </c>
      <c r="H62853" s="1" t="s">
        <v>14</v>
      </c>
      <c r="I62853">
        <v>85</v>
      </c>
      <c r="J62853">
        <v>78</v>
      </c>
      <c r="K62853">
        <v>94</v>
      </c>
      <c r="L62853">
        <f t="shared" si="3928"/>
        <v>74</v>
      </c>
      <c r="M62853">
        <f t="shared" si="3929"/>
        <v>57</v>
      </c>
      <c r="N62853">
        <f t="shared" si="3930"/>
        <v>44</v>
      </c>
      <c r="O62853">
        <f t="shared" si="3931"/>
        <v>70</v>
      </c>
    </row>
    <row r="62854" spans="1:15" x14ac:dyDescent="0.25">
      <c r="A62854">
        <v>6317</v>
      </c>
      <c r="B62854">
        <v>81</v>
      </c>
      <c r="C62854" s="1" t="s">
        <v>6310</v>
      </c>
      <c r="D62854" s="1" t="s">
        <v>3230</v>
      </c>
      <c r="E62854">
        <v>98</v>
      </c>
      <c r="F62854">
        <v>147</v>
      </c>
      <c r="G62854">
        <v>54</v>
      </c>
      <c r="H62854" s="1" t="s">
        <v>15</v>
      </c>
      <c r="I62854">
        <v>60</v>
      </c>
      <c r="J62854">
        <v>56</v>
      </c>
      <c r="K62854">
        <v>65</v>
      </c>
      <c r="L62854">
        <f t="shared" si="3928"/>
        <v>20</v>
      </c>
      <c r="M62854">
        <f t="shared" si="3929"/>
        <v>11</v>
      </c>
      <c r="N62854">
        <f t="shared" si="3930"/>
        <v>3</v>
      </c>
      <c r="O62854">
        <f t="shared" si="3931"/>
        <v>13</v>
      </c>
    </row>
    <row r="62855" spans="1:15" x14ac:dyDescent="0.25">
      <c r="A62855">
        <v>6317</v>
      </c>
      <c r="B62855">
        <v>81</v>
      </c>
      <c r="C62855" s="1" t="s">
        <v>6310</v>
      </c>
      <c r="D62855" s="1" t="s">
        <v>3230</v>
      </c>
      <c r="E62855">
        <v>98</v>
      </c>
      <c r="F62855">
        <v>147</v>
      </c>
      <c r="G62855">
        <v>54</v>
      </c>
      <c r="H62855" s="1" t="s">
        <v>16</v>
      </c>
      <c r="I62855">
        <v>56</v>
      </c>
      <c r="J62855">
        <v>54</v>
      </c>
      <c r="K62855">
        <v>59</v>
      </c>
      <c r="L62855">
        <f t="shared" si="3928"/>
        <v>9</v>
      </c>
      <c r="M62855">
        <f t="shared" si="3929"/>
        <v>3</v>
      </c>
      <c r="N62855">
        <f t="shared" si="3930"/>
        <v>0</v>
      </c>
      <c r="O62855">
        <f t="shared" si="3931"/>
        <v>4</v>
      </c>
    </row>
    <row r="62856" spans="1:15" x14ac:dyDescent="0.25">
      <c r="A62856">
        <v>6317</v>
      </c>
      <c r="B62856">
        <v>81</v>
      </c>
      <c r="C62856" s="1" t="s">
        <v>6310</v>
      </c>
      <c r="D62856" s="1" t="s">
        <v>3230</v>
      </c>
      <c r="E62856">
        <v>98</v>
      </c>
      <c r="F62856">
        <v>147</v>
      </c>
      <c r="G62856">
        <v>54</v>
      </c>
      <c r="H62856" s="1" t="s">
        <v>17</v>
      </c>
      <c r="I62856">
        <v>56</v>
      </c>
      <c r="J62856">
        <v>56</v>
      </c>
      <c r="K62856">
        <v>56</v>
      </c>
      <c r="L62856">
        <f t="shared" si="3928"/>
        <v>3</v>
      </c>
      <c r="M62856">
        <f t="shared" si="3929"/>
        <v>3</v>
      </c>
      <c r="N62856">
        <f t="shared" si="3930"/>
        <v>3</v>
      </c>
      <c r="O62856">
        <f t="shared" si="3931"/>
        <v>4</v>
      </c>
    </row>
    <row r="62857" spans="1:15" x14ac:dyDescent="0.25">
      <c r="A62857">
        <v>6317</v>
      </c>
      <c r="B62857">
        <v>81</v>
      </c>
      <c r="C62857" s="1" t="s">
        <v>6310</v>
      </c>
      <c r="D62857" s="1" t="s">
        <v>3230</v>
      </c>
      <c r="E62857">
        <v>98</v>
      </c>
      <c r="F62857">
        <v>147</v>
      </c>
      <c r="G62857">
        <v>54</v>
      </c>
      <c r="H62857" s="1" t="s">
        <v>18</v>
      </c>
      <c r="I62857">
        <v>84</v>
      </c>
      <c r="J62857">
        <v>84</v>
      </c>
      <c r="K62857">
        <v>84</v>
      </c>
      <c r="L62857">
        <f t="shared" si="3928"/>
        <v>55</v>
      </c>
      <c r="M62857">
        <f t="shared" si="3929"/>
        <v>55</v>
      </c>
      <c r="N62857">
        <f t="shared" si="3930"/>
        <v>55</v>
      </c>
      <c r="O62857">
        <f t="shared" si="3931"/>
        <v>68</v>
      </c>
    </row>
    <row r="62858" spans="1:15" x14ac:dyDescent="0.25">
      <c r="A62858">
        <v>6317</v>
      </c>
      <c r="B62858">
        <v>81</v>
      </c>
      <c r="C62858" s="1" t="s">
        <v>6310</v>
      </c>
      <c r="D62858" s="1" t="s">
        <v>3230</v>
      </c>
      <c r="E62858">
        <v>98</v>
      </c>
      <c r="F62858">
        <v>147</v>
      </c>
      <c r="G62858">
        <v>54</v>
      </c>
      <c r="H62858" s="1" t="s">
        <v>19</v>
      </c>
      <c r="I62858">
        <v>60</v>
      </c>
      <c r="J62858">
        <v>55</v>
      </c>
      <c r="K62858">
        <v>65</v>
      </c>
      <c r="L62858">
        <f t="shared" si="3928"/>
        <v>20</v>
      </c>
      <c r="M62858">
        <f t="shared" si="3929"/>
        <v>11</v>
      </c>
      <c r="N62858">
        <f t="shared" si="3930"/>
        <v>1</v>
      </c>
      <c r="O62858">
        <f t="shared" si="3931"/>
        <v>13</v>
      </c>
    </row>
    <row r="62859" spans="1:15" x14ac:dyDescent="0.25">
      <c r="A62859">
        <v>6317</v>
      </c>
      <c r="B62859">
        <v>81</v>
      </c>
      <c r="C62859" s="1" t="s">
        <v>6310</v>
      </c>
      <c r="D62859" s="1" t="s">
        <v>3230</v>
      </c>
      <c r="E62859">
        <v>98</v>
      </c>
      <c r="F62859">
        <v>147</v>
      </c>
      <c r="G62859">
        <v>54</v>
      </c>
      <c r="H62859" s="1" t="s">
        <v>20</v>
      </c>
      <c r="I62859">
        <v>58</v>
      </c>
      <c r="J62859">
        <v>54</v>
      </c>
      <c r="K62859">
        <v>63</v>
      </c>
      <c r="L62859">
        <f t="shared" si="3928"/>
        <v>16</v>
      </c>
      <c r="M62859">
        <f t="shared" si="3929"/>
        <v>7</v>
      </c>
      <c r="N62859">
        <f t="shared" si="3930"/>
        <v>0</v>
      </c>
      <c r="O62859">
        <f t="shared" si="3931"/>
        <v>9</v>
      </c>
    </row>
    <row r="62860" spans="1:15" x14ac:dyDescent="0.25">
      <c r="A62860">
        <v>6317</v>
      </c>
      <c r="B62860">
        <v>81</v>
      </c>
      <c r="C62860" s="1" t="s">
        <v>6310</v>
      </c>
      <c r="D62860" s="1" t="s">
        <v>3230</v>
      </c>
      <c r="E62860">
        <v>98</v>
      </c>
      <c r="F62860">
        <v>147</v>
      </c>
      <c r="G62860">
        <v>54</v>
      </c>
      <c r="H62860" s="1" t="s">
        <v>21</v>
      </c>
      <c r="I62860">
        <v>75</v>
      </c>
      <c r="J62860">
        <v>75</v>
      </c>
      <c r="K62860">
        <v>75</v>
      </c>
      <c r="L62860">
        <f t="shared" si="3928"/>
        <v>38</v>
      </c>
      <c r="M62860">
        <f t="shared" si="3929"/>
        <v>38</v>
      </c>
      <c r="N62860">
        <f t="shared" si="3930"/>
        <v>38</v>
      </c>
      <c r="O62860">
        <f t="shared" si="3931"/>
        <v>47</v>
      </c>
    </row>
    <row r="62861" spans="1:15" x14ac:dyDescent="0.25">
      <c r="A62861">
        <v>6317</v>
      </c>
      <c r="B62861">
        <v>81</v>
      </c>
      <c r="C62861" s="1" t="s">
        <v>6310</v>
      </c>
      <c r="D62861" s="1" t="s">
        <v>3230</v>
      </c>
      <c r="E62861">
        <v>98</v>
      </c>
      <c r="F62861">
        <v>147</v>
      </c>
      <c r="G62861">
        <v>54</v>
      </c>
      <c r="H62861" s="1" t="s">
        <v>22</v>
      </c>
      <c r="I62861">
        <v>61</v>
      </c>
      <c r="J62861">
        <v>56</v>
      </c>
      <c r="K62861">
        <v>66</v>
      </c>
      <c r="L62861">
        <f t="shared" si="3928"/>
        <v>22</v>
      </c>
      <c r="M62861">
        <f t="shared" si="3929"/>
        <v>12</v>
      </c>
      <c r="N62861">
        <f t="shared" si="3930"/>
        <v>3</v>
      </c>
      <c r="O62861">
        <f t="shared" si="3931"/>
        <v>15</v>
      </c>
    </row>
    <row r="62862" spans="1:15" x14ac:dyDescent="0.25">
      <c r="A62862">
        <v>6318</v>
      </c>
      <c r="B62862">
        <v>82</v>
      </c>
      <c r="C62862" s="1" t="s">
        <v>6311</v>
      </c>
      <c r="D62862" s="1" t="s">
        <v>3230</v>
      </c>
      <c r="E62862">
        <v>98</v>
      </c>
      <c r="F62862">
        <v>147</v>
      </c>
      <c r="G62862">
        <v>54</v>
      </c>
      <c r="H62862" s="1" t="s">
        <v>13</v>
      </c>
      <c r="I62862">
        <v>85</v>
      </c>
      <c r="J62862">
        <v>82</v>
      </c>
      <c r="K62862">
        <v>89</v>
      </c>
      <c r="L62862">
        <f t="shared" si="3928"/>
        <v>64</v>
      </c>
      <c r="M62862">
        <f t="shared" si="3929"/>
        <v>57</v>
      </c>
      <c r="N62862">
        <f t="shared" si="3930"/>
        <v>51</v>
      </c>
      <c r="O62862">
        <f t="shared" si="3931"/>
        <v>70</v>
      </c>
    </row>
    <row r="62863" spans="1:15" x14ac:dyDescent="0.25">
      <c r="A62863">
        <v>6318</v>
      </c>
      <c r="B62863">
        <v>82</v>
      </c>
      <c r="C62863" s="1" t="s">
        <v>6311</v>
      </c>
      <c r="D62863" s="1" t="s">
        <v>3230</v>
      </c>
      <c r="E62863">
        <v>98</v>
      </c>
      <c r="F62863">
        <v>147</v>
      </c>
      <c r="G62863">
        <v>54</v>
      </c>
      <c r="H62863" s="1" t="s">
        <v>14</v>
      </c>
      <c r="I62863">
        <v>85</v>
      </c>
      <c r="J62863">
        <v>78</v>
      </c>
      <c r="K62863">
        <v>94</v>
      </c>
      <c r="L62863">
        <f t="shared" si="3928"/>
        <v>74</v>
      </c>
      <c r="M62863">
        <f t="shared" si="3929"/>
        <v>57</v>
      </c>
      <c r="N62863">
        <f t="shared" si="3930"/>
        <v>44</v>
      </c>
      <c r="O62863">
        <f t="shared" si="3931"/>
        <v>70</v>
      </c>
    </row>
    <row r="62864" spans="1:15" x14ac:dyDescent="0.25">
      <c r="A62864">
        <v>6318</v>
      </c>
      <c r="B62864">
        <v>82</v>
      </c>
      <c r="C62864" s="1" t="s">
        <v>6311</v>
      </c>
      <c r="D62864" s="1" t="s">
        <v>3230</v>
      </c>
      <c r="E62864">
        <v>98</v>
      </c>
      <c r="F62864">
        <v>147</v>
      </c>
      <c r="G62864">
        <v>54</v>
      </c>
      <c r="H62864" s="1" t="s">
        <v>15</v>
      </c>
      <c r="I62864">
        <v>60</v>
      </c>
      <c r="J62864">
        <v>57</v>
      </c>
      <c r="K62864">
        <v>65</v>
      </c>
      <c r="L62864">
        <f t="shared" si="3928"/>
        <v>20</v>
      </c>
      <c r="M62864">
        <f t="shared" si="3929"/>
        <v>11</v>
      </c>
      <c r="N62864">
        <f t="shared" si="3930"/>
        <v>5</v>
      </c>
      <c r="O62864">
        <f t="shared" si="3931"/>
        <v>13</v>
      </c>
    </row>
    <row r="62865" spans="1:15" x14ac:dyDescent="0.25">
      <c r="A62865">
        <v>6318</v>
      </c>
      <c r="B62865">
        <v>82</v>
      </c>
      <c r="C62865" s="1" t="s">
        <v>6311</v>
      </c>
      <c r="D62865" s="1" t="s">
        <v>3230</v>
      </c>
      <c r="E62865">
        <v>98</v>
      </c>
      <c r="F62865">
        <v>147</v>
      </c>
      <c r="G62865">
        <v>54</v>
      </c>
      <c r="H62865" s="1" t="s">
        <v>16</v>
      </c>
      <c r="I62865">
        <v>55</v>
      </c>
      <c r="J62865">
        <v>54</v>
      </c>
      <c r="K62865">
        <v>58</v>
      </c>
      <c r="L62865">
        <f t="shared" si="3928"/>
        <v>7</v>
      </c>
      <c r="M62865">
        <f t="shared" si="3929"/>
        <v>1</v>
      </c>
      <c r="N62865">
        <f t="shared" si="3930"/>
        <v>0</v>
      </c>
      <c r="O62865">
        <f t="shared" si="3931"/>
        <v>2</v>
      </c>
    </row>
    <row r="62866" spans="1:15" x14ac:dyDescent="0.25">
      <c r="A62866">
        <v>6318</v>
      </c>
      <c r="B62866">
        <v>82</v>
      </c>
      <c r="C62866" s="1" t="s">
        <v>6311</v>
      </c>
      <c r="D62866" s="1" t="s">
        <v>3230</v>
      </c>
      <c r="E62866">
        <v>98</v>
      </c>
      <c r="F62866">
        <v>147</v>
      </c>
      <c r="G62866">
        <v>54</v>
      </c>
      <c r="H62866" s="1" t="s">
        <v>17</v>
      </c>
      <c r="I62866">
        <v>55</v>
      </c>
      <c r="J62866">
        <v>55</v>
      </c>
      <c r="K62866">
        <v>55</v>
      </c>
      <c r="L62866">
        <f t="shared" si="3928"/>
        <v>1</v>
      </c>
      <c r="M62866">
        <f t="shared" si="3929"/>
        <v>1</v>
      </c>
      <c r="N62866">
        <f t="shared" si="3930"/>
        <v>1</v>
      </c>
      <c r="O62866">
        <f t="shared" si="3931"/>
        <v>2</v>
      </c>
    </row>
    <row r="62867" spans="1:15" x14ac:dyDescent="0.25">
      <c r="A62867">
        <v>6318</v>
      </c>
      <c r="B62867">
        <v>82</v>
      </c>
      <c r="C62867" s="1" t="s">
        <v>6311</v>
      </c>
      <c r="D62867" s="1" t="s">
        <v>3230</v>
      </c>
      <c r="E62867">
        <v>98</v>
      </c>
      <c r="F62867">
        <v>147</v>
      </c>
      <c r="G62867">
        <v>54</v>
      </c>
      <c r="H62867" s="1" t="s">
        <v>18</v>
      </c>
      <c r="I62867">
        <v>92</v>
      </c>
      <c r="J62867">
        <v>92</v>
      </c>
      <c r="K62867">
        <v>92</v>
      </c>
      <c r="L62867">
        <f t="shared" si="3928"/>
        <v>70</v>
      </c>
      <c r="M62867">
        <f t="shared" si="3929"/>
        <v>70</v>
      </c>
      <c r="N62867">
        <f t="shared" si="3930"/>
        <v>70</v>
      </c>
      <c r="O62867">
        <f t="shared" si="3931"/>
        <v>86</v>
      </c>
    </row>
    <row r="62868" spans="1:15" x14ac:dyDescent="0.25">
      <c r="A62868">
        <v>6318</v>
      </c>
      <c r="B62868">
        <v>82</v>
      </c>
      <c r="C62868" s="1" t="s">
        <v>6311</v>
      </c>
      <c r="D62868" s="1" t="s">
        <v>3230</v>
      </c>
      <c r="E62868">
        <v>98</v>
      </c>
      <c r="F62868">
        <v>147</v>
      </c>
      <c r="G62868">
        <v>54</v>
      </c>
      <c r="H62868" s="1" t="s">
        <v>19</v>
      </c>
      <c r="I62868">
        <v>60</v>
      </c>
      <c r="J62868">
        <v>56</v>
      </c>
      <c r="K62868">
        <v>64</v>
      </c>
      <c r="L62868">
        <f t="shared" si="3928"/>
        <v>18</v>
      </c>
      <c r="M62868">
        <f t="shared" si="3929"/>
        <v>11</v>
      </c>
      <c r="N62868">
        <f t="shared" si="3930"/>
        <v>3</v>
      </c>
      <c r="O62868">
        <f t="shared" si="3931"/>
        <v>13</v>
      </c>
    </row>
    <row r="62869" spans="1:15" x14ac:dyDescent="0.25">
      <c r="A62869">
        <v>6318</v>
      </c>
      <c r="B62869">
        <v>82</v>
      </c>
      <c r="C62869" s="1" t="s">
        <v>6311</v>
      </c>
      <c r="D62869" s="1" t="s">
        <v>3230</v>
      </c>
      <c r="E62869">
        <v>98</v>
      </c>
      <c r="F62869">
        <v>147</v>
      </c>
      <c r="G62869">
        <v>54</v>
      </c>
      <c r="H62869" s="1" t="s">
        <v>20</v>
      </c>
      <c r="I62869">
        <v>58</v>
      </c>
      <c r="J62869">
        <v>55</v>
      </c>
      <c r="K62869">
        <v>63</v>
      </c>
      <c r="L62869">
        <f t="shared" si="3928"/>
        <v>16</v>
      </c>
      <c r="M62869">
        <f t="shared" si="3929"/>
        <v>7</v>
      </c>
      <c r="N62869">
        <f t="shared" si="3930"/>
        <v>1</v>
      </c>
      <c r="O62869">
        <f t="shared" si="3931"/>
        <v>9</v>
      </c>
    </row>
    <row r="62870" spans="1:15" x14ac:dyDescent="0.25">
      <c r="A62870">
        <v>6318</v>
      </c>
      <c r="B62870">
        <v>82</v>
      </c>
      <c r="C62870" s="1" t="s">
        <v>6311</v>
      </c>
      <c r="D62870" s="1" t="s">
        <v>3230</v>
      </c>
      <c r="E62870">
        <v>98</v>
      </c>
      <c r="F62870">
        <v>147</v>
      </c>
      <c r="G62870">
        <v>54</v>
      </c>
      <c r="H62870" s="1" t="s">
        <v>21</v>
      </c>
      <c r="I62870">
        <v>78</v>
      </c>
      <c r="J62870">
        <v>78</v>
      </c>
      <c r="K62870">
        <v>78</v>
      </c>
      <c r="L62870">
        <f t="shared" si="3928"/>
        <v>44</v>
      </c>
      <c r="M62870">
        <f t="shared" si="3929"/>
        <v>44</v>
      </c>
      <c r="N62870">
        <f t="shared" si="3930"/>
        <v>44</v>
      </c>
      <c r="O62870">
        <f t="shared" si="3931"/>
        <v>54</v>
      </c>
    </row>
    <row r="62871" spans="1:15" x14ac:dyDescent="0.25">
      <c r="A62871">
        <v>6318</v>
      </c>
      <c r="B62871">
        <v>82</v>
      </c>
      <c r="C62871" s="1" t="s">
        <v>6311</v>
      </c>
      <c r="D62871" s="1" t="s">
        <v>3230</v>
      </c>
      <c r="E62871">
        <v>98</v>
      </c>
      <c r="F62871">
        <v>147</v>
      </c>
      <c r="G62871">
        <v>54</v>
      </c>
      <c r="H62871" s="1" t="s">
        <v>22</v>
      </c>
      <c r="I62871">
        <v>61</v>
      </c>
      <c r="J62871">
        <v>57</v>
      </c>
      <c r="K62871">
        <v>65</v>
      </c>
      <c r="L62871">
        <f t="shared" si="3928"/>
        <v>20</v>
      </c>
      <c r="M62871">
        <f t="shared" si="3929"/>
        <v>12</v>
      </c>
      <c r="N62871">
        <f t="shared" si="3930"/>
        <v>5</v>
      </c>
      <c r="O62871">
        <f t="shared" si="3931"/>
        <v>15</v>
      </c>
    </row>
    <row r="62872" spans="1:15" x14ac:dyDescent="0.25">
      <c r="A62872">
        <v>6319</v>
      </c>
      <c r="B62872">
        <v>83</v>
      </c>
      <c r="C62872" s="1" t="s">
        <v>6312</v>
      </c>
      <c r="D62872" s="1" t="s">
        <v>3230</v>
      </c>
      <c r="E62872">
        <v>98</v>
      </c>
      <c r="F62872">
        <v>147</v>
      </c>
      <c r="G62872">
        <v>54</v>
      </c>
      <c r="H62872" s="1" t="s">
        <v>13</v>
      </c>
      <c r="I62872">
        <v>86</v>
      </c>
      <c r="J62872">
        <v>83</v>
      </c>
      <c r="K62872">
        <v>90</v>
      </c>
      <c r="L62872">
        <f t="shared" si="3928"/>
        <v>66</v>
      </c>
      <c r="M62872">
        <f t="shared" si="3929"/>
        <v>59</v>
      </c>
      <c r="N62872">
        <f t="shared" si="3930"/>
        <v>53</v>
      </c>
      <c r="O62872">
        <f t="shared" si="3931"/>
        <v>72</v>
      </c>
    </row>
    <row r="62873" spans="1:15" x14ac:dyDescent="0.25">
      <c r="A62873">
        <v>6319</v>
      </c>
      <c r="B62873">
        <v>83</v>
      </c>
      <c r="C62873" s="1" t="s">
        <v>6312</v>
      </c>
      <c r="D62873" s="1" t="s">
        <v>3230</v>
      </c>
      <c r="E62873">
        <v>98</v>
      </c>
      <c r="F62873">
        <v>147</v>
      </c>
      <c r="G62873">
        <v>54</v>
      </c>
      <c r="H62873" s="1" t="s">
        <v>14</v>
      </c>
      <c r="I62873">
        <v>85</v>
      </c>
      <c r="J62873">
        <v>78</v>
      </c>
      <c r="K62873">
        <v>92</v>
      </c>
      <c r="L62873">
        <f t="shared" si="3928"/>
        <v>70</v>
      </c>
      <c r="M62873">
        <f t="shared" si="3929"/>
        <v>57</v>
      </c>
      <c r="N62873">
        <f t="shared" si="3930"/>
        <v>44</v>
      </c>
      <c r="O62873">
        <f t="shared" si="3931"/>
        <v>70</v>
      </c>
    </row>
    <row r="62874" spans="1:15" x14ac:dyDescent="0.25">
      <c r="A62874">
        <v>6319</v>
      </c>
      <c r="B62874">
        <v>83</v>
      </c>
      <c r="C62874" s="1" t="s">
        <v>6312</v>
      </c>
      <c r="D62874" s="1" t="s">
        <v>3230</v>
      </c>
      <c r="E62874">
        <v>98</v>
      </c>
      <c r="F62874">
        <v>147</v>
      </c>
      <c r="G62874">
        <v>54</v>
      </c>
      <c r="H62874" s="1" t="s">
        <v>15</v>
      </c>
      <c r="I62874">
        <v>59</v>
      </c>
      <c r="J62874">
        <v>55</v>
      </c>
      <c r="K62874">
        <v>64</v>
      </c>
      <c r="L62874">
        <f t="shared" si="3928"/>
        <v>18</v>
      </c>
      <c r="M62874">
        <f t="shared" si="3929"/>
        <v>9</v>
      </c>
      <c r="N62874">
        <f t="shared" si="3930"/>
        <v>1</v>
      </c>
      <c r="O62874">
        <f t="shared" si="3931"/>
        <v>11</v>
      </c>
    </row>
    <row r="62875" spans="1:15" x14ac:dyDescent="0.25">
      <c r="A62875">
        <v>6319</v>
      </c>
      <c r="B62875">
        <v>83</v>
      </c>
      <c r="C62875" s="1" t="s">
        <v>6312</v>
      </c>
      <c r="D62875" s="1" t="s">
        <v>3230</v>
      </c>
      <c r="E62875">
        <v>98</v>
      </c>
      <c r="F62875">
        <v>147</v>
      </c>
      <c r="G62875">
        <v>54</v>
      </c>
      <c r="H62875" s="1" t="s">
        <v>16</v>
      </c>
      <c r="I62875">
        <v>55</v>
      </c>
      <c r="J62875">
        <v>54</v>
      </c>
      <c r="K62875">
        <v>58</v>
      </c>
      <c r="L62875">
        <f t="shared" si="3928"/>
        <v>7</v>
      </c>
      <c r="M62875">
        <f t="shared" si="3929"/>
        <v>1</v>
      </c>
      <c r="N62875">
        <f t="shared" si="3930"/>
        <v>0</v>
      </c>
      <c r="O62875">
        <f t="shared" si="3931"/>
        <v>2</v>
      </c>
    </row>
    <row r="62876" spans="1:15" x14ac:dyDescent="0.25">
      <c r="A62876">
        <v>6319</v>
      </c>
      <c r="B62876">
        <v>83</v>
      </c>
      <c r="C62876" s="1" t="s">
        <v>6312</v>
      </c>
      <c r="D62876" s="1" t="s">
        <v>3230</v>
      </c>
      <c r="E62876">
        <v>98</v>
      </c>
      <c r="F62876">
        <v>147</v>
      </c>
      <c r="G62876">
        <v>54</v>
      </c>
      <c r="H62876" s="1" t="s">
        <v>17</v>
      </c>
      <c r="I62876">
        <v>54</v>
      </c>
      <c r="J62876">
        <v>54</v>
      </c>
      <c r="K62876">
        <v>54</v>
      </c>
      <c r="L62876">
        <f t="shared" si="3928"/>
        <v>0</v>
      </c>
      <c r="M62876">
        <f t="shared" si="3929"/>
        <v>0</v>
      </c>
      <c r="N62876">
        <f t="shared" si="3930"/>
        <v>0</v>
      </c>
      <c r="O62876">
        <f t="shared" si="3931"/>
        <v>0</v>
      </c>
    </row>
    <row r="62877" spans="1:15" x14ac:dyDescent="0.25">
      <c r="A62877">
        <v>6319</v>
      </c>
      <c r="B62877">
        <v>83</v>
      </c>
      <c r="C62877" s="1" t="s">
        <v>6312</v>
      </c>
      <c r="D62877" s="1" t="s">
        <v>3230</v>
      </c>
      <c r="E62877">
        <v>98</v>
      </c>
      <c r="F62877">
        <v>147</v>
      </c>
      <c r="G62877">
        <v>54</v>
      </c>
      <c r="H62877" s="1" t="s">
        <v>18</v>
      </c>
      <c r="I62877">
        <v>82</v>
      </c>
      <c r="J62877">
        <v>82</v>
      </c>
      <c r="K62877">
        <v>82</v>
      </c>
      <c r="L62877">
        <f t="shared" si="3928"/>
        <v>51</v>
      </c>
      <c r="M62877">
        <f t="shared" si="3929"/>
        <v>51</v>
      </c>
      <c r="N62877">
        <f t="shared" si="3930"/>
        <v>51</v>
      </c>
      <c r="O62877">
        <f t="shared" si="3931"/>
        <v>63</v>
      </c>
    </row>
    <row r="62878" spans="1:15" x14ac:dyDescent="0.25">
      <c r="A62878">
        <v>6319</v>
      </c>
      <c r="B62878">
        <v>83</v>
      </c>
      <c r="C62878" s="1" t="s">
        <v>6312</v>
      </c>
      <c r="D62878" s="1" t="s">
        <v>3230</v>
      </c>
      <c r="E62878">
        <v>98</v>
      </c>
      <c r="F62878">
        <v>147</v>
      </c>
      <c r="G62878">
        <v>54</v>
      </c>
      <c r="H62878" s="1" t="s">
        <v>19</v>
      </c>
      <c r="I62878">
        <v>60</v>
      </c>
      <c r="J62878">
        <v>55</v>
      </c>
      <c r="K62878">
        <v>64</v>
      </c>
      <c r="L62878">
        <f t="shared" si="3928"/>
        <v>18</v>
      </c>
      <c r="M62878">
        <f t="shared" si="3929"/>
        <v>11</v>
      </c>
      <c r="N62878">
        <f t="shared" si="3930"/>
        <v>1</v>
      </c>
      <c r="O62878">
        <f t="shared" si="3931"/>
        <v>13</v>
      </c>
    </row>
    <row r="62879" spans="1:15" x14ac:dyDescent="0.25">
      <c r="A62879">
        <v>6319</v>
      </c>
      <c r="B62879">
        <v>83</v>
      </c>
      <c r="C62879" s="1" t="s">
        <v>6312</v>
      </c>
      <c r="D62879" s="1" t="s">
        <v>3230</v>
      </c>
      <c r="E62879">
        <v>98</v>
      </c>
      <c r="F62879">
        <v>147</v>
      </c>
      <c r="G62879">
        <v>54</v>
      </c>
      <c r="H62879" s="1" t="s">
        <v>20</v>
      </c>
      <c r="I62879">
        <v>58</v>
      </c>
      <c r="J62879">
        <v>55</v>
      </c>
      <c r="K62879">
        <v>62</v>
      </c>
      <c r="L62879">
        <f t="shared" si="3928"/>
        <v>14</v>
      </c>
      <c r="M62879">
        <f t="shared" si="3929"/>
        <v>7</v>
      </c>
      <c r="N62879">
        <f t="shared" si="3930"/>
        <v>1</v>
      </c>
      <c r="O62879">
        <f t="shared" si="3931"/>
        <v>9</v>
      </c>
    </row>
    <row r="62880" spans="1:15" x14ac:dyDescent="0.25">
      <c r="A62880">
        <v>6319</v>
      </c>
      <c r="B62880">
        <v>83</v>
      </c>
      <c r="C62880" s="1" t="s">
        <v>6312</v>
      </c>
      <c r="D62880" s="1" t="s">
        <v>3230</v>
      </c>
      <c r="E62880">
        <v>98</v>
      </c>
      <c r="F62880">
        <v>147</v>
      </c>
      <c r="G62880">
        <v>54</v>
      </c>
      <c r="H62880" s="1" t="s">
        <v>21</v>
      </c>
      <c r="I62880">
        <v>68</v>
      </c>
      <c r="J62880">
        <v>68</v>
      </c>
      <c r="K62880">
        <v>68</v>
      </c>
      <c r="L62880">
        <f t="shared" si="3928"/>
        <v>25</v>
      </c>
      <c r="M62880">
        <f t="shared" si="3929"/>
        <v>25</v>
      </c>
      <c r="N62880">
        <f t="shared" si="3930"/>
        <v>25</v>
      </c>
      <c r="O62880">
        <f t="shared" si="3931"/>
        <v>31</v>
      </c>
    </row>
    <row r="62881" spans="1:15" x14ac:dyDescent="0.25">
      <c r="A62881">
        <v>6319</v>
      </c>
      <c r="B62881">
        <v>83</v>
      </c>
      <c r="C62881" s="1" t="s">
        <v>6312</v>
      </c>
      <c r="D62881" s="1" t="s">
        <v>3230</v>
      </c>
      <c r="E62881">
        <v>98</v>
      </c>
      <c r="F62881">
        <v>147</v>
      </c>
      <c r="G62881">
        <v>54</v>
      </c>
      <c r="H62881" s="1" t="s">
        <v>22</v>
      </c>
      <c r="I62881">
        <v>61</v>
      </c>
      <c r="J62881">
        <v>57</v>
      </c>
      <c r="K62881">
        <v>65</v>
      </c>
      <c r="L62881">
        <f t="shared" si="3928"/>
        <v>20</v>
      </c>
      <c r="M62881">
        <f t="shared" si="3929"/>
        <v>12</v>
      </c>
      <c r="N62881">
        <f t="shared" si="3930"/>
        <v>5</v>
      </c>
      <c r="O62881">
        <f t="shared" si="3931"/>
        <v>15</v>
      </c>
    </row>
    <row r="62882" spans="1:15" x14ac:dyDescent="0.25">
      <c r="A62882">
        <v>6320</v>
      </c>
      <c r="B62882">
        <v>84</v>
      </c>
      <c r="C62882" s="1" t="s">
        <v>6313</v>
      </c>
      <c r="D62882" s="1" t="s">
        <v>3230</v>
      </c>
      <c r="E62882">
        <v>98</v>
      </c>
      <c r="F62882">
        <v>147</v>
      </c>
      <c r="G62882">
        <v>54</v>
      </c>
      <c r="H62882" s="1" t="s">
        <v>13</v>
      </c>
      <c r="I62882">
        <v>84</v>
      </c>
      <c r="J62882">
        <v>81</v>
      </c>
      <c r="K62882">
        <v>89</v>
      </c>
      <c r="L62882">
        <f t="shared" si="3928"/>
        <v>64</v>
      </c>
      <c r="M62882">
        <f t="shared" si="3929"/>
        <v>55</v>
      </c>
      <c r="N62882">
        <f t="shared" si="3930"/>
        <v>50</v>
      </c>
      <c r="O62882">
        <f t="shared" si="3931"/>
        <v>68</v>
      </c>
    </row>
    <row r="62883" spans="1:15" x14ac:dyDescent="0.25">
      <c r="A62883">
        <v>6320</v>
      </c>
      <c r="B62883">
        <v>84</v>
      </c>
      <c r="C62883" s="1" t="s">
        <v>6313</v>
      </c>
      <c r="D62883" s="1" t="s">
        <v>3230</v>
      </c>
      <c r="E62883">
        <v>98</v>
      </c>
      <c r="F62883">
        <v>147</v>
      </c>
      <c r="G62883">
        <v>54</v>
      </c>
      <c r="H62883" s="1" t="s">
        <v>14</v>
      </c>
      <c r="I62883">
        <v>85</v>
      </c>
      <c r="J62883">
        <v>78</v>
      </c>
      <c r="K62883">
        <v>94</v>
      </c>
      <c r="L62883">
        <f t="shared" si="3928"/>
        <v>74</v>
      </c>
      <c r="M62883">
        <f t="shared" si="3929"/>
        <v>57</v>
      </c>
      <c r="N62883">
        <f t="shared" si="3930"/>
        <v>44</v>
      </c>
      <c r="O62883">
        <f t="shared" si="3931"/>
        <v>70</v>
      </c>
    </row>
    <row r="62884" spans="1:15" x14ac:dyDescent="0.25">
      <c r="A62884">
        <v>6320</v>
      </c>
      <c r="B62884">
        <v>84</v>
      </c>
      <c r="C62884" s="1" t="s">
        <v>6313</v>
      </c>
      <c r="D62884" s="1" t="s">
        <v>3230</v>
      </c>
      <c r="E62884">
        <v>98</v>
      </c>
      <c r="F62884">
        <v>147</v>
      </c>
      <c r="G62884">
        <v>54</v>
      </c>
      <c r="H62884" s="1" t="s">
        <v>15</v>
      </c>
      <c r="I62884">
        <v>60</v>
      </c>
      <c r="J62884">
        <v>57</v>
      </c>
      <c r="K62884">
        <v>65</v>
      </c>
      <c r="L62884">
        <f t="shared" si="3928"/>
        <v>20</v>
      </c>
      <c r="M62884">
        <f t="shared" si="3929"/>
        <v>11</v>
      </c>
      <c r="N62884">
        <f t="shared" si="3930"/>
        <v>5</v>
      </c>
      <c r="O62884">
        <f t="shared" si="3931"/>
        <v>13</v>
      </c>
    </row>
    <row r="62885" spans="1:15" x14ac:dyDescent="0.25">
      <c r="A62885">
        <v>6320</v>
      </c>
      <c r="B62885">
        <v>84</v>
      </c>
      <c r="C62885" s="1" t="s">
        <v>6313</v>
      </c>
      <c r="D62885" s="1" t="s">
        <v>3230</v>
      </c>
      <c r="E62885">
        <v>98</v>
      </c>
      <c r="F62885">
        <v>147</v>
      </c>
      <c r="G62885">
        <v>54</v>
      </c>
      <c r="H62885" s="1" t="s">
        <v>16</v>
      </c>
      <c r="I62885">
        <v>55</v>
      </c>
      <c r="J62885">
        <v>54</v>
      </c>
      <c r="K62885">
        <v>58</v>
      </c>
      <c r="L62885">
        <f t="shared" si="3928"/>
        <v>7</v>
      </c>
      <c r="M62885">
        <f t="shared" si="3929"/>
        <v>1</v>
      </c>
      <c r="N62885">
        <f t="shared" si="3930"/>
        <v>0</v>
      </c>
      <c r="O62885">
        <f t="shared" si="3931"/>
        <v>2</v>
      </c>
    </row>
    <row r="62886" spans="1:15" x14ac:dyDescent="0.25">
      <c r="A62886">
        <v>6320</v>
      </c>
      <c r="B62886">
        <v>84</v>
      </c>
      <c r="C62886" s="1" t="s">
        <v>6313</v>
      </c>
      <c r="D62886" s="1" t="s">
        <v>3230</v>
      </c>
      <c r="E62886">
        <v>98</v>
      </c>
      <c r="F62886">
        <v>147</v>
      </c>
      <c r="G62886">
        <v>54</v>
      </c>
      <c r="H62886" s="1" t="s">
        <v>17</v>
      </c>
      <c r="I62886">
        <v>54</v>
      </c>
      <c r="J62886">
        <v>54</v>
      </c>
      <c r="K62886">
        <v>54</v>
      </c>
      <c r="L62886">
        <f t="shared" si="3928"/>
        <v>0</v>
      </c>
      <c r="M62886">
        <f t="shared" si="3929"/>
        <v>0</v>
      </c>
      <c r="N62886">
        <f t="shared" si="3930"/>
        <v>0</v>
      </c>
      <c r="O62886">
        <f t="shared" si="3931"/>
        <v>0</v>
      </c>
    </row>
    <row r="62887" spans="1:15" x14ac:dyDescent="0.25">
      <c r="A62887">
        <v>6320</v>
      </c>
      <c r="B62887">
        <v>84</v>
      </c>
      <c r="C62887" s="1" t="s">
        <v>6313</v>
      </c>
      <c r="D62887" s="1" t="s">
        <v>3230</v>
      </c>
      <c r="E62887">
        <v>98</v>
      </c>
      <c r="F62887">
        <v>147</v>
      </c>
      <c r="G62887">
        <v>54</v>
      </c>
      <c r="H62887" s="1" t="s">
        <v>18</v>
      </c>
      <c r="I62887">
        <v>88</v>
      </c>
      <c r="J62887">
        <v>88</v>
      </c>
      <c r="K62887">
        <v>88</v>
      </c>
      <c r="L62887">
        <f t="shared" si="3928"/>
        <v>62</v>
      </c>
      <c r="M62887">
        <f t="shared" si="3929"/>
        <v>62</v>
      </c>
      <c r="N62887">
        <f t="shared" si="3930"/>
        <v>62</v>
      </c>
      <c r="O62887">
        <f t="shared" si="3931"/>
        <v>77</v>
      </c>
    </row>
    <row r="62888" spans="1:15" x14ac:dyDescent="0.25">
      <c r="A62888">
        <v>6320</v>
      </c>
      <c r="B62888">
        <v>84</v>
      </c>
      <c r="C62888" s="1" t="s">
        <v>6313</v>
      </c>
      <c r="D62888" s="1" t="s">
        <v>3230</v>
      </c>
      <c r="E62888">
        <v>98</v>
      </c>
      <c r="F62888">
        <v>147</v>
      </c>
      <c r="G62888">
        <v>54</v>
      </c>
      <c r="H62888" s="1" t="s">
        <v>19</v>
      </c>
      <c r="I62888">
        <v>60</v>
      </c>
      <c r="J62888">
        <v>56</v>
      </c>
      <c r="K62888">
        <v>65</v>
      </c>
      <c r="L62888">
        <f t="shared" si="3928"/>
        <v>20</v>
      </c>
      <c r="M62888">
        <f t="shared" si="3929"/>
        <v>11</v>
      </c>
      <c r="N62888">
        <f t="shared" si="3930"/>
        <v>3</v>
      </c>
      <c r="O62888">
        <f t="shared" si="3931"/>
        <v>13</v>
      </c>
    </row>
    <row r="62889" spans="1:15" x14ac:dyDescent="0.25">
      <c r="A62889">
        <v>6320</v>
      </c>
      <c r="B62889">
        <v>84</v>
      </c>
      <c r="C62889" s="1" t="s">
        <v>6313</v>
      </c>
      <c r="D62889" s="1" t="s">
        <v>3230</v>
      </c>
      <c r="E62889">
        <v>98</v>
      </c>
      <c r="F62889">
        <v>147</v>
      </c>
      <c r="G62889">
        <v>54</v>
      </c>
      <c r="H62889" s="1" t="s">
        <v>20</v>
      </c>
      <c r="I62889">
        <v>58</v>
      </c>
      <c r="J62889">
        <v>55</v>
      </c>
      <c r="K62889">
        <v>62</v>
      </c>
      <c r="L62889">
        <f t="shared" si="3928"/>
        <v>14</v>
      </c>
      <c r="M62889">
        <f t="shared" si="3929"/>
        <v>7</v>
      </c>
      <c r="N62889">
        <f t="shared" si="3930"/>
        <v>1</v>
      </c>
      <c r="O62889">
        <f t="shared" si="3931"/>
        <v>9</v>
      </c>
    </row>
    <row r="62890" spans="1:15" x14ac:dyDescent="0.25">
      <c r="A62890">
        <v>6320</v>
      </c>
      <c r="B62890">
        <v>84</v>
      </c>
      <c r="C62890" s="1" t="s">
        <v>6313</v>
      </c>
      <c r="D62890" s="1" t="s">
        <v>3230</v>
      </c>
      <c r="E62890">
        <v>98</v>
      </c>
      <c r="F62890">
        <v>147</v>
      </c>
      <c r="G62890">
        <v>54</v>
      </c>
      <c r="H62890" s="1" t="s">
        <v>21</v>
      </c>
      <c r="I62890">
        <v>73</v>
      </c>
      <c r="J62890">
        <v>73</v>
      </c>
      <c r="K62890">
        <v>73</v>
      </c>
      <c r="L62890">
        <f t="shared" si="3928"/>
        <v>35</v>
      </c>
      <c r="M62890">
        <f t="shared" si="3929"/>
        <v>35</v>
      </c>
      <c r="N62890">
        <f t="shared" si="3930"/>
        <v>35</v>
      </c>
      <c r="O62890">
        <f t="shared" si="3931"/>
        <v>43</v>
      </c>
    </row>
    <row r="62891" spans="1:15" x14ac:dyDescent="0.25">
      <c r="A62891">
        <v>6320</v>
      </c>
      <c r="B62891">
        <v>84</v>
      </c>
      <c r="C62891" s="1" t="s">
        <v>6313</v>
      </c>
      <c r="D62891" s="1" t="s">
        <v>3230</v>
      </c>
      <c r="E62891">
        <v>98</v>
      </c>
      <c r="F62891">
        <v>147</v>
      </c>
      <c r="G62891">
        <v>54</v>
      </c>
      <c r="H62891" s="1" t="s">
        <v>22</v>
      </c>
      <c r="I62891">
        <v>61</v>
      </c>
      <c r="J62891">
        <v>57</v>
      </c>
      <c r="K62891">
        <v>66</v>
      </c>
      <c r="L62891">
        <f t="shared" si="3928"/>
        <v>22</v>
      </c>
      <c r="M62891">
        <f t="shared" si="3929"/>
        <v>12</v>
      </c>
      <c r="N62891">
        <f t="shared" si="3930"/>
        <v>5</v>
      </c>
      <c r="O62891">
        <f t="shared" si="3931"/>
        <v>15</v>
      </c>
    </row>
    <row r="62892" spans="1:15" x14ac:dyDescent="0.25">
      <c r="A62892">
        <v>6321</v>
      </c>
      <c r="B62892">
        <v>85</v>
      </c>
      <c r="C62892" s="1" t="s">
        <v>6314</v>
      </c>
      <c r="D62892" s="1" t="s">
        <v>3230</v>
      </c>
      <c r="E62892">
        <v>98</v>
      </c>
      <c r="F62892">
        <v>147</v>
      </c>
      <c r="G62892">
        <v>54</v>
      </c>
      <c r="H62892" s="1" t="s">
        <v>13</v>
      </c>
      <c r="I62892">
        <v>86</v>
      </c>
      <c r="J62892">
        <v>83</v>
      </c>
      <c r="K62892">
        <v>90</v>
      </c>
      <c r="L62892">
        <f t="shared" si="3928"/>
        <v>66</v>
      </c>
      <c r="M62892">
        <f t="shared" si="3929"/>
        <v>59</v>
      </c>
      <c r="N62892">
        <f t="shared" si="3930"/>
        <v>53</v>
      </c>
      <c r="O62892">
        <f t="shared" si="3931"/>
        <v>72</v>
      </c>
    </row>
    <row r="62893" spans="1:15" x14ac:dyDescent="0.25">
      <c r="A62893">
        <v>6321</v>
      </c>
      <c r="B62893">
        <v>85</v>
      </c>
      <c r="C62893" s="1" t="s">
        <v>6314</v>
      </c>
      <c r="D62893" s="1" t="s">
        <v>3230</v>
      </c>
      <c r="E62893">
        <v>98</v>
      </c>
      <c r="F62893">
        <v>147</v>
      </c>
      <c r="G62893">
        <v>54</v>
      </c>
      <c r="H62893" s="1" t="s">
        <v>14</v>
      </c>
      <c r="I62893">
        <v>85</v>
      </c>
      <c r="J62893">
        <v>78</v>
      </c>
      <c r="K62893">
        <v>92</v>
      </c>
      <c r="L62893">
        <f t="shared" si="3928"/>
        <v>70</v>
      </c>
      <c r="M62893">
        <f t="shared" si="3929"/>
        <v>57</v>
      </c>
      <c r="N62893">
        <f t="shared" si="3930"/>
        <v>44</v>
      </c>
      <c r="O62893">
        <f t="shared" si="3931"/>
        <v>70</v>
      </c>
    </row>
    <row r="62894" spans="1:15" x14ac:dyDescent="0.25">
      <c r="A62894">
        <v>6321</v>
      </c>
      <c r="B62894">
        <v>85</v>
      </c>
      <c r="C62894" s="1" t="s">
        <v>6314</v>
      </c>
      <c r="D62894" s="1" t="s">
        <v>3230</v>
      </c>
      <c r="E62894">
        <v>98</v>
      </c>
      <c r="F62894">
        <v>147</v>
      </c>
      <c r="G62894">
        <v>54</v>
      </c>
      <c r="H62894" s="1" t="s">
        <v>15</v>
      </c>
      <c r="I62894">
        <v>60</v>
      </c>
      <c r="J62894">
        <v>56</v>
      </c>
      <c r="K62894">
        <v>65</v>
      </c>
      <c r="L62894">
        <f t="shared" si="3928"/>
        <v>20</v>
      </c>
      <c r="M62894">
        <f t="shared" si="3929"/>
        <v>11</v>
      </c>
      <c r="N62894">
        <f t="shared" si="3930"/>
        <v>3</v>
      </c>
      <c r="O62894">
        <f t="shared" si="3931"/>
        <v>13</v>
      </c>
    </row>
    <row r="62895" spans="1:15" x14ac:dyDescent="0.25">
      <c r="A62895">
        <v>6321</v>
      </c>
      <c r="B62895">
        <v>85</v>
      </c>
      <c r="C62895" s="1" t="s">
        <v>6314</v>
      </c>
      <c r="D62895" s="1" t="s">
        <v>3230</v>
      </c>
      <c r="E62895">
        <v>98</v>
      </c>
      <c r="F62895">
        <v>147</v>
      </c>
      <c r="G62895">
        <v>54</v>
      </c>
      <c r="H62895" s="1" t="s">
        <v>16</v>
      </c>
      <c r="I62895">
        <v>55</v>
      </c>
      <c r="J62895">
        <v>54</v>
      </c>
      <c r="K62895">
        <v>58</v>
      </c>
      <c r="L62895">
        <f t="shared" si="3928"/>
        <v>7</v>
      </c>
      <c r="M62895">
        <f t="shared" si="3929"/>
        <v>1</v>
      </c>
      <c r="N62895">
        <f t="shared" si="3930"/>
        <v>0</v>
      </c>
      <c r="O62895">
        <f t="shared" si="3931"/>
        <v>2</v>
      </c>
    </row>
    <row r="62896" spans="1:15" x14ac:dyDescent="0.25">
      <c r="A62896">
        <v>6321</v>
      </c>
      <c r="B62896">
        <v>85</v>
      </c>
      <c r="C62896" s="1" t="s">
        <v>6314</v>
      </c>
      <c r="D62896" s="1" t="s">
        <v>3230</v>
      </c>
      <c r="E62896">
        <v>98</v>
      </c>
      <c r="F62896">
        <v>147</v>
      </c>
      <c r="G62896">
        <v>54</v>
      </c>
      <c r="H62896" s="1" t="s">
        <v>17</v>
      </c>
      <c r="I62896">
        <v>57</v>
      </c>
      <c r="J62896">
        <v>57</v>
      </c>
      <c r="K62896">
        <v>57</v>
      </c>
      <c r="L62896">
        <f t="shared" si="3928"/>
        <v>5</v>
      </c>
      <c r="M62896">
        <f t="shared" si="3929"/>
        <v>5</v>
      </c>
      <c r="N62896">
        <f t="shared" si="3930"/>
        <v>5</v>
      </c>
      <c r="O62896">
        <f t="shared" si="3931"/>
        <v>6</v>
      </c>
    </row>
    <row r="62897" spans="1:15" x14ac:dyDescent="0.25">
      <c r="A62897">
        <v>6321</v>
      </c>
      <c r="B62897">
        <v>85</v>
      </c>
      <c r="C62897" s="1" t="s">
        <v>6314</v>
      </c>
      <c r="D62897" s="1" t="s">
        <v>3230</v>
      </c>
      <c r="E62897">
        <v>98</v>
      </c>
      <c r="F62897">
        <v>147</v>
      </c>
      <c r="G62897">
        <v>54</v>
      </c>
      <c r="H62897" s="1" t="s">
        <v>18</v>
      </c>
      <c r="I62897">
        <v>88</v>
      </c>
      <c r="J62897">
        <v>88</v>
      </c>
      <c r="K62897">
        <v>88</v>
      </c>
      <c r="L62897">
        <f t="shared" si="3928"/>
        <v>62</v>
      </c>
      <c r="M62897">
        <f t="shared" si="3929"/>
        <v>62</v>
      </c>
      <c r="N62897">
        <f t="shared" si="3930"/>
        <v>62</v>
      </c>
      <c r="O62897">
        <f t="shared" si="3931"/>
        <v>77</v>
      </c>
    </row>
    <row r="62898" spans="1:15" x14ac:dyDescent="0.25">
      <c r="A62898">
        <v>6321</v>
      </c>
      <c r="B62898">
        <v>85</v>
      </c>
      <c r="C62898" s="1" t="s">
        <v>6314</v>
      </c>
      <c r="D62898" s="1" t="s">
        <v>3230</v>
      </c>
      <c r="E62898">
        <v>98</v>
      </c>
      <c r="F62898">
        <v>147</v>
      </c>
      <c r="G62898">
        <v>54</v>
      </c>
      <c r="H62898" s="1" t="s">
        <v>19</v>
      </c>
      <c r="I62898">
        <v>60</v>
      </c>
      <c r="J62898">
        <v>56</v>
      </c>
      <c r="K62898">
        <v>64</v>
      </c>
      <c r="L62898">
        <f t="shared" si="3928"/>
        <v>18</v>
      </c>
      <c r="M62898">
        <f t="shared" si="3929"/>
        <v>11</v>
      </c>
      <c r="N62898">
        <f t="shared" si="3930"/>
        <v>3</v>
      </c>
      <c r="O62898">
        <f t="shared" si="3931"/>
        <v>13</v>
      </c>
    </row>
    <row r="62899" spans="1:15" x14ac:dyDescent="0.25">
      <c r="A62899">
        <v>6321</v>
      </c>
      <c r="B62899">
        <v>85</v>
      </c>
      <c r="C62899" s="1" t="s">
        <v>6314</v>
      </c>
      <c r="D62899" s="1" t="s">
        <v>3230</v>
      </c>
      <c r="E62899">
        <v>98</v>
      </c>
      <c r="F62899">
        <v>147</v>
      </c>
      <c r="G62899">
        <v>54</v>
      </c>
      <c r="H62899" s="1" t="s">
        <v>20</v>
      </c>
      <c r="I62899">
        <v>58</v>
      </c>
      <c r="J62899">
        <v>55</v>
      </c>
      <c r="K62899">
        <v>63</v>
      </c>
      <c r="L62899">
        <f t="shared" si="3928"/>
        <v>16</v>
      </c>
      <c r="M62899">
        <f t="shared" si="3929"/>
        <v>7</v>
      </c>
      <c r="N62899">
        <f t="shared" si="3930"/>
        <v>1</v>
      </c>
      <c r="O62899">
        <f t="shared" si="3931"/>
        <v>9</v>
      </c>
    </row>
    <row r="62900" spans="1:15" x14ac:dyDescent="0.25">
      <c r="A62900">
        <v>6321</v>
      </c>
      <c r="B62900">
        <v>85</v>
      </c>
      <c r="C62900" s="1" t="s">
        <v>6314</v>
      </c>
      <c r="D62900" s="1" t="s">
        <v>3230</v>
      </c>
      <c r="E62900">
        <v>98</v>
      </c>
      <c r="F62900">
        <v>147</v>
      </c>
      <c r="G62900">
        <v>54</v>
      </c>
      <c r="H62900" s="1" t="s">
        <v>21</v>
      </c>
      <c r="I62900">
        <v>71</v>
      </c>
      <c r="J62900">
        <v>71</v>
      </c>
      <c r="K62900">
        <v>71</v>
      </c>
      <c r="L62900">
        <f t="shared" si="3928"/>
        <v>31</v>
      </c>
      <c r="M62900">
        <f t="shared" si="3929"/>
        <v>31</v>
      </c>
      <c r="N62900">
        <f t="shared" si="3930"/>
        <v>31</v>
      </c>
      <c r="O62900">
        <f t="shared" si="3931"/>
        <v>38</v>
      </c>
    </row>
    <row r="62901" spans="1:15" x14ac:dyDescent="0.25">
      <c r="A62901">
        <v>6321</v>
      </c>
      <c r="B62901">
        <v>85</v>
      </c>
      <c r="C62901" s="1" t="s">
        <v>6314</v>
      </c>
      <c r="D62901" s="1" t="s">
        <v>3230</v>
      </c>
      <c r="E62901">
        <v>98</v>
      </c>
      <c r="F62901">
        <v>147</v>
      </c>
      <c r="G62901">
        <v>54</v>
      </c>
      <c r="H62901" s="1" t="s">
        <v>22</v>
      </c>
      <c r="I62901">
        <v>61</v>
      </c>
      <c r="J62901">
        <v>56</v>
      </c>
      <c r="K62901">
        <v>66</v>
      </c>
      <c r="L62901">
        <f t="shared" si="3928"/>
        <v>22</v>
      </c>
      <c r="M62901">
        <f t="shared" si="3929"/>
        <v>12</v>
      </c>
      <c r="N62901">
        <f t="shared" si="3930"/>
        <v>3</v>
      </c>
      <c r="O62901">
        <f t="shared" si="3931"/>
        <v>15</v>
      </c>
    </row>
    <row r="62902" spans="1:15" x14ac:dyDescent="0.25">
      <c r="A62902">
        <v>6322</v>
      </c>
      <c r="B62902">
        <v>86</v>
      </c>
      <c r="C62902" s="1" t="s">
        <v>6315</v>
      </c>
      <c r="D62902" s="1" t="s">
        <v>3230</v>
      </c>
      <c r="E62902">
        <v>98</v>
      </c>
      <c r="F62902">
        <v>147</v>
      </c>
      <c r="G62902">
        <v>54</v>
      </c>
      <c r="H62902" s="1" t="s">
        <v>13</v>
      </c>
      <c r="I62902">
        <v>85</v>
      </c>
      <c r="J62902">
        <v>83</v>
      </c>
      <c r="K62902">
        <v>89</v>
      </c>
      <c r="L62902">
        <f t="shared" si="3928"/>
        <v>64</v>
      </c>
      <c r="M62902">
        <f t="shared" si="3929"/>
        <v>57</v>
      </c>
      <c r="N62902">
        <f t="shared" si="3930"/>
        <v>53</v>
      </c>
      <c r="O62902">
        <f t="shared" si="3931"/>
        <v>70</v>
      </c>
    </row>
    <row r="62903" spans="1:15" x14ac:dyDescent="0.25">
      <c r="A62903">
        <v>6322</v>
      </c>
      <c r="B62903">
        <v>86</v>
      </c>
      <c r="C62903" s="1" t="s">
        <v>6315</v>
      </c>
      <c r="D62903" s="1" t="s">
        <v>3230</v>
      </c>
      <c r="E62903">
        <v>98</v>
      </c>
      <c r="F62903">
        <v>147</v>
      </c>
      <c r="G62903">
        <v>54</v>
      </c>
      <c r="H62903" s="1" t="s">
        <v>14</v>
      </c>
      <c r="I62903">
        <v>85</v>
      </c>
      <c r="J62903">
        <v>78</v>
      </c>
      <c r="K62903">
        <v>92</v>
      </c>
      <c r="L62903">
        <f t="shared" si="3928"/>
        <v>70</v>
      </c>
      <c r="M62903">
        <f t="shared" si="3929"/>
        <v>57</v>
      </c>
      <c r="N62903">
        <f t="shared" si="3930"/>
        <v>44</v>
      </c>
      <c r="O62903">
        <f t="shared" si="3931"/>
        <v>70</v>
      </c>
    </row>
    <row r="62904" spans="1:15" x14ac:dyDescent="0.25">
      <c r="A62904">
        <v>6322</v>
      </c>
      <c r="B62904">
        <v>86</v>
      </c>
      <c r="C62904" s="1" t="s">
        <v>6315</v>
      </c>
      <c r="D62904" s="1" t="s">
        <v>3230</v>
      </c>
      <c r="E62904">
        <v>98</v>
      </c>
      <c r="F62904">
        <v>147</v>
      </c>
      <c r="G62904">
        <v>54</v>
      </c>
      <c r="H62904" s="1" t="s">
        <v>15</v>
      </c>
      <c r="I62904">
        <v>61</v>
      </c>
      <c r="J62904">
        <v>57</v>
      </c>
      <c r="K62904">
        <v>65</v>
      </c>
      <c r="L62904">
        <f t="shared" si="3928"/>
        <v>20</v>
      </c>
      <c r="M62904">
        <f t="shared" si="3929"/>
        <v>12</v>
      </c>
      <c r="N62904">
        <f t="shared" si="3930"/>
        <v>5</v>
      </c>
      <c r="O62904">
        <f t="shared" si="3931"/>
        <v>15</v>
      </c>
    </row>
    <row r="62905" spans="1:15" x14ac:dyDescent="0.25">
      <c r="A62905">
        <v>6322</v>
      </c>
      <c r="B62905">
        <v>86</v>
      </c>
      <c r="C62905" s="1" t="s">
        <v>6315</v>
      </c>
      <c r="D62905" s="1" t="s">
        <v>3230</v>
      </c>
      <c r="E62905">
        <v>98</v>
      </c>
      <c r="F62905">
        <v>147</v>
      </c>
      <c r="G62905">
        <v>54</v>
      </c>
      <c r="H62905" s="1" t="s">
        <v>16</v>
      </c>
      <c r="I62905">
        <v>56</v>
      </c>
      <c r="J62905">
        <v>54</v>
      </c>
      <c r="K62905">
        <v>60</v>
      </c>
      <c r="L62905">
        <f t="shared" si="3928"/>
        <v>11</v>
      </c>
      <c r="M62905">
        <f t="shared" si="3929"/>
        <v>3</v>
      </c>
      <c r="N62905">
        <f t="shared" si="3930"/>
        <v>0</v>
      </c>
      <c r="O62905">
        <f t="shared" si="3931"/>
        <v>4</v>
      </c>
    </row>
    <row r="62906" spans="1:15" x14ac:dyDescent="0.25">
      <c r="A62906">
        <v>6322</v>
      </c>
      <c r="B62906">
        <v>86</v>
      </c>
      <c r="C62906" s="1" t="s">
        <v>6315</v>
      </c>
      <c r="D62906" s="1" t="s">
        <v>3230</v>
      </c>
      <c r="E62906">
        <v>98</v>
      </c>
      <c r="F62906">
        <v>147</v>
      </c>
      <c r="G62906">
        <v>54</v>
      </c>
      <c r="H62906" s="1" t="s">
        <v>17</v>
      </c>
      <c r="I62906">
        <v>57</v>
      </c>
      <c r="J62906">
        <v>57</v>
      </c>
      <c r="K62906">
        <v>57</v>
      </c>
      <c r="L62906">
        <f t="shared" si="3928"/>
        <v>5</v>
      </c>
      <c r="M62906">
        <f t="shared" si="3929"/>
        <v>5</v>
      </c>
      <c r="N62906">
        <f t="shared" si="3930"/>
        <v>5</v>
      </c>
      <c r="O62906">
        <f t="shared" si="3931"/>
        <v>6</v>
      </c>
    </row>
    <row r="62907" spans="1:15" x14ac:dyDescent="0.25">
      <c r="A62907">
        <v>6322</v>
      </c>
      <c r="B62907">
        <v>86</v>
      </c>
      <c r="C62907" s="1" t="s">
        <v>6315</v>
      </c>
      <c r="D62907" s="1" t="s">
        <v>3230</v>
      </c>
      <c r="E62907">
        <v>98</v>
      </c>
      <c r="F62907">
        <v>147</v>
      </c>
      <c r="G62907">
        <v>54</v>
      </c>
      <c r="H62907" s="1" t="s">
        <v>18</v>
      </c>
      <c r="I62907">
        <v>88</v>
      </c>
      <c r="J62907">
        <v>88</v>
      </c>
      <c r="K62907">
        <v>88</v>
      </c>
      <c r="L62907">
        <f t="shared" si="3928"/>
        <v>62</v>
      </c>
      <c r="M62907">
        <f t="shared" si="3929"/>
        <v>62</v>
      </c>
      <c r="N62907">
        <f t="shared" si="3930"/>
        <v>62</v>
      </c>
      <c r="O62907">
        <f t="shared" si="3931"/>
        <v>77</v>
      </c>
    </row>
    <row r="62908" spans="1:15" x14ac:dyDescent="0.25">
      <c r="A62908">
        <v>6322</v>
      </c>
      <c r="B62908">
        <v>86</v>
      </c>
      <c r="C62908" s="1" t="s">
        <v>6315</v>
      </c>
      <c r="D62908" s="1" t="s">
        <v>3230</v>
      </c>
      <c r="E62908">
        <v>98</v>
      </c>
      <c r="F62908">
        <v>147</v>
      </c>
      <c r="G62908">
        <v>54</v>
      </c>
      <c r="H62908" s="1" t="s">
        <v>19</v>
      </c>
      <c r="I62908">
        <v>60</v>
      </c>
      <c r="J62908">
        <v>57</v>
      </c>
      <c r="K62908">
        <v>64</v>
      </c>
      <c r="L62908">
        <f t="shared" si="3928"/>
        <v>18</v>
      </c>
      <c r="M62908">
        <f t="shared" si="3929"/>
        <v>11</v>
      </c>
      <c r="N62908">
        <f t="shared" si="3930"/>
        <v>5</v>
      </c>
      <c r="O62908">
        <f t="shared" si="3931"/>
        <v>13</v>
      </c>
    </row>
    <row r="62909" spans="1:15" x14ac:dyDescent="0.25">
      <c r="A62909">
        <v>6322</v>
      </c>
      <c r="B62909">
        <v>86</v>
      </c>
      <c r="C62909" s="1" t="s">
        <v>6315</v>
      </c>
      <c r="D62909" s="1" t="s">
        <v>3230</v>
      </c>
      <c r="E62909">
        <v>98</v>
      </c>
      <c r="F62909">
        <v>147</v>
      </c>
      <c r="G62909">
        <v>54</v>
      </c>
      <c r="H62909" s="1" t="s">
        <v>20</v>
      </c>
      <c r="I62909">
        <v>58</v>
      </c>
      <c r="J62909">
        <v>55</v>
      </c>
      <c r="K62909">
        <v>62</v>
      </c>
      <c r="L62909">
        <f t="shared" si="3928"/>
        <v>14</v>
      </c>
      <c r="M62909">
        <f t="shared" si="3929"/>
        <v>7</v>
      </c>
      <c r="N62909">
        <f t="shared" si="3930"/>
        <v>1</v>
      </c>
      <c r="O62909">
        <f t="shared" si="3931"/>
        <v>9</v>
      </c>
    </row>
    <row r="62910" spans="1:15" x14ac:dyDescent="0.25">
      <c r="A62910">
        <v>6322</v>
      </c>
      <c r="B62910">
        <v>86</v>
      </c>
      <c r="C62910" s="1" t="s">
        <v>6315</v>
      </c>
      <c r="D62910" s="1" t="s">
        <v>3230</v>
      </c>
      <c r="E62910">
        <v>98</v>
      </c>
      <c r="F62910">
        <v>147</v>
      </c>
      <c r="G62910">
        <v>54</v>
      </c>
      <c r="H62910" s="1" t="s">
        <v>21</v>
      </c>
      <c r="I62910">
        <v>74</v>
      </c>
      <c r="J62910">
        <v>74</v>
      </c>
      <c r="K62910">
        <v>74</v>
      </c>
      <c r="L62910">
        <f t="shared" si="3928"/>
        <v>37</v>
      </c>
      <c r="M62910">
        <f t="shared" si="3929"/>
        <v>37</v>
      </c>
      <c r="N62910">
        <f t="shared" si="3930"/>
        <v>37</v>
      </c>
      <c r="O62910">
        <f t="shared" si="3931"/>
        <v>45</v>
      </c>
    </row>
    <row r="62911" spans="1:15" x14ac:dyDescent="0.25">
      <c r="A62911">
        <v>6322</v>
      </c>
      <c r="B62911">
        <v>86</v>
      </c>
      <c r="C62911" s="1" t="s">
        <v>6315</v>
      </c>
      <c r="D62911" s="1" t="s">
        <v>3230</v>
      </c>
      <c r="E62911">
        <v>98</v>
      </c>
      <c r="F62911">
        <v>147</v>
      </c>
      <c r="G62911">
        <v>54</v>
      </c>
      <c r="H62911" s="1" t="s">
        <v>22</v>
      </c>
      <c r="I62911">
        <v>61</v>
      </c>
      <c r="J62911">
        <v>58</v>
      </c>
      <c r="K62911">
        <v>66</v>
      </c>
      <c r="L62911">
        <f t="shared" si="3928"/>
        <v>22</v>
      </c>
      <c r="M62911">
        <f t="shared" si="3929"/>
        <v>12</v>
      </c>
      <c r="N62911">
        <f t="shared" si="3930"/>
        <v>7</v>
      </c>
      <c r="O62911">
        <f t="shared" si="3931"/>
        <v>15</v>
      </c>
    </row>
    <row r="62912" spans="1:15" x14ac:dyDescent="0.25">
      <c r="A62912">
        <v>6323</v>
      </c>
      <c r="B62912">
        <v>87</v>
      </c>
      <c r="C62912" s="1" t="s">
        <v>6316</v>
      </c>
      <c r="D62912" s="1" t="s">
        <v>3230</v>
      </c>
      <c r="E62912">
        <v>98</v>
      </c>
      <c r="F62912">
        <v>147</v>
      </c>
      <c r="G62912">
        <v>54</v>
      </c>
      <c r="H62912" s="1" t="s">
        <v>13</v>
      </c>
      <c r="I62912">
        <v>86</v>
      </c>
      <c r="J62912">
        <v>83</v>
      </c>
      <c r="K62912">
        <v>89</v>
      </c>
      <c r="L62912">
        <f t="shared" si="3928"/>
        <v>64</v>
      </c>
      <c r="M62912">
        <f t="shared" si="3929"/>
        <v>59</v>
      </c>
      <c r="N62912">
        <f t="shared" si="3930"/>
        <v>53</v>
      </c>
      <c r="O62912">
        <f t="shared" si="3931"/>
        <v>72</v>
      </c>
    </row>
    <row r="62913" spans="1:15" x14ac:dyDescent="0.25">
      <c r="A62913">
        <v>6323</v>
      </c>
      <c r="B62913">
        <v>87</v>
      </c>
      <c r="C62913" s="1" t="s">
        <v>6316</v>
      </c>
      <c r="D62913" s="1" t="s">
        <v>3230</v>
      </c>
      <c r="E62913">
        <v>98</v>
      </c>
      <c r="F62913">
        <v>147</v>
      </c>
      <c r="G62913">
        <v>54</v>
      </c>
      <c r="H62913" s="1" t="s">
        <v>14</v>
      </c>
      <c r="I62913">
        <v>85</v>
      </c>
      <c r="J62913">
        <v>78</v>
      </c>
      <c r="K62913">
        <v>92</v>
      </c>
      <c r="L62913">
        <f t="shared" si="3928"/>
        <v>70</v>
      </c>
      <c r="M62913">
        <f t="shared" si="3929"/>
        <v>57</v>
      </c>
      <c r="N62913">
        <f t="shared" si="3930"/>
        <v>44</v>
      </c>
      <c r="O62913">
        <f t="shared" si="3931"/>
        <v>70</v>
      </c>
    </row>
    <row r="62914" spans="1:15" x14ac:dyDescent="0.25">
      <c r="A62914">
        <v>6323</v>
      </c>
      <c r="B62914">
        <v>87</v>
      </c>
      <c r="C62914" s="1" t="s">
        <v>6316</v>
      </c>
      <c r="D62914" s="1" t="s">
        <v>3230</v>
      </c>
      <c r="E62914">
        <v>98</v>
      </c>
      <c r="F62914">
        <v>147</v>
      </c>
      <c r="G62914">
        <v>54</v>
      </c>
      <c r="H62914" s="1" t="s">
        <v>15</v>
      </c>
      <c r="I62914">
        <v>60</v>
      </c>
      <c r="J62914">
        <v>56</v>
      </c>
      <c r="K62914">
        <v>65</v>
      </c>
      <c r="L62914">
        <f t="shared" ref="L62914:L62977" si="3932" xml:space="preserve"> ROUNDDOWN(((K62914 / G62914) - 1) * 100,0)</f>
        <v>20</v>
      </c>
      <c r="M62914">
        <f t="shared" ref="M62914:M62977" si="3933" xml:space="preserve"> ROUNDDOWN(((I62914 / G62914) - 1) * 100,0)</f>
        <v>11</v>
      </c>
      <c r="N62914">
        <f t="shared" ref="N62914:N62977" si="3934" xml:space="preserve"> ROUNDDOWN(((J62914 / G62914) - 1) * 100,0)</f>
        <v>3</v>
      </c>
      <c r="O62914">
        <f t="shared" ref="O62914:O62977" si="3935">IF(E62914-G62914=0, 0,INT(((I62914-G62914)/(E62914-G62914))*100))</f>
        <v>13</v>
      </c>
    </row>
    <row r="62915" spans="1:15" x14ac:dyDescent="0.25">
      <c r="A62915">
        <v>6323</v>
      </c>
      <c r="B62915">
        <v>87</v>
      </c>
      <c r="C62915" s="1" t="s">
        <v>6316</v>
      </c>
      <c r="D62915" s="1" t="s">
        <v>3230</v>
      </c>
      <c r="E62915">
        <v>98</v>
      </c>
      <c r="F62915">
        <v>147</v>
      </c>
      <c r="G62915">
        <v>54</v>
      </c>
      <c r="H62915" s="1" t="s">
        <v>16</v>
      </c>
      <c r="I62915">
        <v>56</v>
      </c>
      <c r="J62915">
        <v>54</v>
      </c>
      <c r="K62915">
        <v>59</v>
      </c>
      <c r="L62915">
        <f t="shared" si="3932"/>
        <v>9</v>
      </c>
      <c r="M62915">
        <f t="shared" si="3933"/>
        <v>3</v>
      </c>
      <c r="N62915">
        <f t="shared" si="3934"/>
        <v>0</v>
      </c>
      <c r="O62915">
        <f t="shared" si="3935"/>
        <v>4</v>
      </c>
    </row>
    <row r="62916" spans="1:15" x14ac:dyDescent="0.25">
      <c r="A62916">
        <v>6323</v>
      </c>
      <c r="B62916">
        <v>87</v>
      </c>
      <c r="C62916" s="1" t="s">
        <v>6316</v>
      </c>
      <c r="D62916" s="1" t="s">
        <v>3230</v>
      </c>
      <c r="E62916">
        <v>98</v>
      </c>
      <c r="F62916">
        <v>147</v>
      </c>
      <c r="G62916">
        <v>54</v>
      </c>
      <c r="H62916" s="1" t="s">
        <v>17</v>
      </c>
      <c r="I62916">
        <v>57</v>
      </c>
      <c r="J62916">
        <v>57</v>
      </c>
      <c r="K62916">
        <v>57</v>
      </c>
      <c r="L62916">
        <f t="shared" si="3932"/>
        <v>5</v>
      </c>
      <c r="M62916">
        <f t="shared" si="3933"/>
        <v>5</v>
      </c>
      <c r="N62916">
        <f t="shared" si="3934"/>
        <v>5</v>
      </c>
      <c r="O62916">
        <f t="shared" si="3935"/>
        <v>6</v>
      </c>
    </row>
    <row r="62917" spans="1:15" x14ac:dyDescent="0.25">
      <c r="A62917">
        <v>6323</v>
      </c>
      <c r="B62917">
        <v>87</v>
      </c>
      <c r="C62917" s="1" t="s">
        <v>6316</v>
      </c>
      <c r="D62917" s="1" t="s">
        <v>3230</v>
      </c>
      <c r="E62917">
        <v>98</v>
      </c>
      <c r="F62917">
        <v>147</v>
      </c>
      <c r="G62917">
        <v>54</v>
      </c>
      <c r="H62917" s="1" t="s">
        <v>18</v>
      </c>
      <c r="I62917">
        <v>88</v>
      </c>
      <c r="J62917">
        <v>88</v>
      </c>
      <c r="K62917">
        <v>88</v>
      </c>
      <c r="L62917">
        <f t="shared" si="3932"/>
        <v>62</v>
      </c>
      <c r="M62917">
        <f t="shared" si="3933"/>
        <v>62</v>
      </c>
      <c r="N62917">
        <f t="shared" si="3934"/>
        <v>62</v>
      </c>
      <c r="O62917">
        <f t="shared" si="3935"/>
        <v>77</v>
      </c>
    </row>
    <row r="62918" spans="1:15" x14ac:dyDescent="0.25">
      <c r="A62918">
        <v>6323</v>
      </c>
      <c r="B62918">
        <v>87</v>
      </c>
      <c r="C62918" s="1" t="s">
        <v>6316</v>
      </c>
      <c r="D62918" s="1" t="s">
        <v>3230</v>
      </c>
      <c r="E62918">
        <v>98</v>
      </c>
      <c r="F62918">
        <v>147</v>
      </c>
      <c r="G62918">
        <v>54</v>
      </c>
      <c r="H62918" s="1" t="s">
        <v>19</v>
      </c>
      <c r="I62918">
        <v>60</v>
      </c>
      <c r="J62918">
        <v>56</v>
      </c>
      <c r="K62918">
        <v>65</v>
      </c>
      <c r="L62918">
        <f t="shared" si="3932"/>
        <v>20</v>
      </c>
      <c r="M62918">
        <f t="shared" si="3933"/>
        <v>11</v>
      </c>
      <c r="N62918">
        <f t="shared" si="3934"/>
        <v>3</v>
      </c>
      <c r="O62918">
        <f t="shared" si="3935"/>
        <v>13</v>
      </c>
    </row>
    <row r="62919" spans="1:15" x14ac:dyDescent="0.25">
      <c r="A62919">
        <v>6323</v>
      </c>
      <c r="B62919">
        <v>87</v>
      </c>
      <c r="C62919" s="1" t="s">
        <v>6316</v>
      </c>
      <c r="D62919" s="1" t="s">
        <v>3230</v>
      </c>
      <c r="E62919">
        <v>98</v>
      </c>
      <c r="F62919">
        <v>147</v>
      </c>
      <c r="G62919">
        <v>54</v>
      </c>
      <c r="H62919" s="1" t="s">
        <v>20</v>
      </c>
      <c r="I62919">
        <v>58</v>
      </c>
      <c r="J62919">
        <v>54</v>
      </c>
      <c r="K62919">
        <v>63</v>
      </c>
      <c r="L62919">
        <f t="shared" si="3932"/>
        <v>16</v>
      </c>
      <c r="M62919">
        <f t="shared" si="3933"/>
        <v>7</v>
      </c>
      <c r="N62919">
        <f t="shared" si="3934"/>
        <v>0</v>
      </c>
      <c r="O62919">
        <f t="shared" si="3935"/>
        <v>9</v>
      </c>
    </row>
    <row r="62920" spans="1:15" x14ac:dyDescent="0.25">
      <c r="A62920">
        <v>6323</v>
      </c>
      <c r="B62920">
        <v>87</v>
      </c>
      <c r="C62920" s="1" t="s">
        <v>6316</v>
      </c>
      <c r="D62920" s="1" t="s">
        <v>3230</v>
      </c>
      <c r="E62920">
        <v>98</v>
      </c>
      <c r="F62920">
        <v>147</v>
      </c>
      <c r="G62920">
        <v>54</v>
      </c>
      <c r="H62920" s="1" t="s">
        <v>21</v>
      </c>
      <c r="I62920">
        <v>78</v>
      </c>
      <c r="J62920">
        <v>78</v>
      </c>
      <c r="K62920">
        <v>78</v>
      </c>
      <c r="L62920">
        <f t="shared" si="3932"/>
        <v>44</v>
      </c>
      <c r="M62920">
        <f t="shared" si="3933"/>
        <v>44</v>
      </c>
      <c r="N62920">
        <f t="shared" si="3934"/>
        <v>44</v>
      </c>
      <c r="O62920">
        <f t="shared" si="3935"/>
        <v>54</v>
      </c>
    </row>
    <row r="62921" spans="1:15" x14ac:dyDescent="0.25">
      <c r="A62921">
        <v>6323</v>
      </c>
      <c r="B62921">
        <v>87</v>
      </c>
      <c r="C62921" s="1" t="s">
        <v>6316</v>
      </c>
      <c r="D62921" s="1" t="s">
        <v>3230</v>
      </c>
      <c r="E62921">
        <v>98</v>
      </c>
      <c r="F62921">
        <v>147</v>
      </c>
      <c r="G62921">
        <v>54</v>
      </c>
      <c r="H62921" s="1" t="s">
        <v>22</v>
      </c>
      <c r="I62921">
        <v>61</v>
      </c>
      <c r="J62921">
        <v>58</v>
      </c>
      <c r="K62921">
        <v>66</v>
      </c>
      <c r="L62921">
        <f t="shared" si="3932"/>
        <v>22</v>
      </c>
      <c r="M62921">
        <f t="shared" si="3933"/>
        <v>12</v>
      </c>
      <c r="N62921">
        <f t="shared" si="3934"/>
        <v>7</v>
      </c>
      <c r="O62921">
        <f t="shared" si="3935"/>
        <v>15</v>
      </c>
    </row>
    <row r="62922" spans="1:15" x14ac:dyDescent="0.25">
      <c r="A62922">
        <v>6324</v>
      </c>
      <c r="B62922">
        <v>88</v>
      </c>
      <c r="C62922" s="1" t="s">
        <v>6317</v>
      </c>
      <c r="D62922" s="1" t="s">
        <v>3230</v>
      </c>
      <c r="E62922">
        <v>98</v>
      </c>
      <c r="F62922">
        <v>147</v>
      </c>
      <c r="G62922">
        <v>54</v>
      </c>
      <c r="H62922" s="1" t="s">
        <v>13</v>
      </c>
      <c r="I62922">
        <v>85</v>
      </c>
      <c r="J62922">
        <v>82</v>
      </c>
      <c r="K62922">
        <v>90</v>
      </c>
      <c r="L62922">
        <f t="shared" si="3932"/>
        <v>66</v>
      </c>
      <c r="M62922">
        <f t="shared" si="3933"/>
        <v>57</v>
      </c>
      <c r="N62922">
        <f t="shared" si="3934"/>
        <v>51</v>
      </c>
      <c r="O62922">
        <f t="shared" si="3935"/>
        <v>70</v>
      </c>
    </row>
    <row r="62923" spans="1:15" x14ac:dyDescent="0.25">
      <c r="A62923">
        <v>6324</v>
      </c>
      <c r="B62923">
        <v>88</v>
      </c>
      <c r="C62923" s="1" t="s">
        <v>6317</v>
      </c>
      <c r="D62923" s="1" t="s">
        <v>3230</v>
      </c>
      <c r="E62923">
        <v>98</v>
      </c>
      <c r="F62923">
        <v>147</v>
      </c>
      <c r="G62923">
        <v>54</v>
      </c>
      <c r="H62923" s="1" t="s">
        <v>14</v>
      </c>
      <c r="I62923">
        <v>86</v>
      </c>
      <c r="J62923">
        <v>80</v>
      </c>
      <c r="K62923">
        <v>94</v>
      </c>
      <c r="L62923">
        <f t="shared" si="3932"/>
        <v>74</v>
      </c>
      <c r="M62923">
        <f t="shared" si="3933"/>
        <v>59</v>
      </c>
      <c r="N62923">
        <f t="shared" si="3934"/>
        <v>48</v>
      </c>
      <c r="O62923">
        <f t="shared" si="3935"/>
        <v>72</v>
      </c>
    </row>
    <row r="62924" spans="1:15" x14ac:dyDescent="0.25">
      <c r="A62924">
        <v>6324</v>
      </c>
      <c r="B62924">
        <v>88</v>
      </c>
      <c r="C62924" s="1" t="s">
        <v>6317</v>
      </c>
      <c r="D62924" s="1" t="s">
        <v>3230</v>
      </c>
      <c r="E62924">
        <v>98</v>
      </c>
      <c r="F62924">
        <v>147</v>
      </c>
      <c r="G62924">
        <v>54</v>
      </c>
      <c r="H62924" s="1" t="s">
        <v>15</v>
      </c>
      <c r="I62924">
        <v>59</v>
      </c>
      <c r="J62924">
        <v>56</v>
      </c>
      <c r="K62924">
        <v>64</v>
      </c>
      <c r="L62924">
        <f t="shared" si="3932"/>
        <v>18</v>
      </c>
      <c r="M62924">
        <f t="shared" si="3933"/>
        <v>9</v>
      </c>
      <c r="N62924">
        <f t="shared" si="3934"/>
        <v>3</v>
      </c>
      <c r="O62924">
        <f t="shared" si="3935"/>
        <v>11</v>
      </c>
    </row>
    <row r="62925" spans="1:15" x14ac:dyDescent="0.25">
      <c r="A62925">
        <v>6324</v>
      </c>
      <c r="B62925">
        <v>88</v>
      </c>
      <c r="C62925" s="1" t="s">
        <v>6317</v>
      </c>
      <c r="D62925" s="1" t="s">
        <v>3230</v>
      </c>
      <c r="E62925">
        <v>98</v>
      </c>
      <c r="F62925">
        <v>147</v>
      </c>
      <c r="G62925">
        <v>54</v>
      </c>
      <c r="H62925" s="1" t="s">
        <v>16</v>
      </c>
      <c r="I62925">
        <v>55</v>
      </c>
      <c r="J62925">
        <v>54</v>
      </c>
      <c r="K62925">
        <v>58</v>
      </c>
      <c r="L62925">
        <f t="shared" si="3932"/>
        <v>7</v>
      </c>
      <c r="M62925">
        <f t="shared" si="3933"/>
        <v>1</v>
      </c>
      <c r="N62925">
        <f t="shared" si="3934"/>
        <v>0</v>
      </c>
      <c r="O62925">
        <f t="shared" si="3935"/>
        <v>2</v>
      </c>
    </row>
    <row r="62926" spans="1:15" x14ac:dyDescent="0.25">
      <c r="A62926">
        <v>6324</v>
      </c>
      <c r="B62926">
        <v>88</v>
      </c>
      <c r="C62926" s="1" t="s">
        <v>6317</v>
      </c>
      <c r="D62926" s="1" t="s">
        <v>3230</v>
      </c>
      <c r="E62926">
        <v>98</v>
      </c>
      <c r="F62926">
        <v>147</v>
      </c>
      <c r="G62926">
        <v>54</v>
      </c>
      <c r="H62926" s="1" t="s">
        <v>17</v>
      </c>
      <c r="I62926">
        <v>56</v>
      </c>
      <c r="J62926">
        <v>56</v>
      </c>
      <c r="K62926">
        <v>56</v>
      </c>
      <c r="L62926">
        <f t="shared" si="3932"/>
        <v>3</v>
      </c>
      <c r="M62926">
        <f t="shared" si="3933"/>
        <v>3</v>
      </c>
      <c r="N62926">
        <f t="shared" si="3934"/>
        <v>3</v>
      </c>
      <c r="O62926">
        <f t="shared" si="3935"/>
        <v>4</v>
      </c>
    </row>
    <row r="62927" spans="1:15" x14ac:dyDescent="0.25">
      <c r="A62927">
        <v>6324</v>
      </c>
      <c r="B62927">
        <v>88</v>
      </c>
      <c r="C62927" s="1" t="s">
        <v>6317</v>
      </c>
      <c r="D62927" s="1" t="s">
        <v>3230</v>
      </c>
      <c r="E62927">
        <v>98</v>
      </c>
      <c r="F62927">
        <v>147</v>
      </c>
      <c r="G62927">
        <v>54</v>
      </c>
      <c r="H62927" s="1" t="s">
        <v>18</v>
      </c>
      <c r="I62927">
        <v>90</v>
      </c>
      <c r="J62927">
        <v>90</v>
      </c>
      <c r="K62927">
        <v>90</v>
      </c>
      <c r="L62927">
        <f t="shared" si="3932"/>
        <v>66</v>
      </c>
      <c r="M62927">
        <f t="shared" si="3933"/>
        <v>66</v>
      </c>
      <c r="N62927">
        <f t="shared" si="3934"/>
        <v>66</v>
      </c>
      <c r="O62927">
        <f t="shared" si="3935"/>
        <v>81</v>
      </c>
    </row>
    <row r="62928" spans="1:15" x14ac:dyDescent="0.25">
      <c r="A62928">
        <v>6324</v>
      </c>
      <c r="B62928">
        <v>88</v>
      </c>
      <c r="C62928" s="1" t="s">
        <v>6317</v>
      </c>
      <c r="D62928" s="1" t="s">
        <v>3230</v>
      </c>
      <c r="E62928">
        <v>98</v>
      </c>
      <c r="F62928">
        <v>147</v>
      </c>
      <c r="G62928">
        <v>54</v>
      </c>
      <c r="H62928" s="1" t="s">
        <v>19</v>
      </c>
      <c r="I62928">
        <v>60</v>
      </c>
      <c r="J62928">
        <v>56</v>
      </c>
      <c r="K62928">
        <v>64</v>
      </c>
      <c r="L62928">
        <f t="shared" si="3932"/>
        <v>18</v>
      </c>
      <c r="M62928">
        <f t="shared" si="3933"/>
        <v>11</v>
      </c>
      <c r="N62928">
        <f t="shared" si="3934"/>
        <v>3</v>
      </c>
      <c r="O62928">
        <f t="shared" si="3935"/>
        <v>13</v>
      </c>
    </row>
    <row r="62929" spans="1:15" x14ac:dyDescent="0.25">
      <c r="A62929">
        <v>6324</v>
      </c>
      <c r="B62929">
        <v>88</v>
      </c>
      <c r="C62929" s="1" t="s">
        <v>6317</v>
      </c>
      <c r="D62929" s="1" t="s">
        <v>3230</v>
      </c>
      <c r="E62929">
        <v>98</v>
      </c>
      <c r="F62929">
        <v>147</v>
      </c>
      <c r="G62929">
        <v>54</v>
      </c>
      <c r="H62929" s="1" t="s">
        <v>20</v>
      </c>
      <c r="I62929">
        <v>58</v>
      </c>
      <c r="J62929">
        <v>55</v>
      </c>
      <c r="K62929">
        <v>64</v>
      </c>
      <c r="L62929">
        <f t="shared" si="3932"/>
        <v>18</v>
      </c>
      <c r="M62929">
        <f t="shared" si="3933"/>
        <v>7</v>
      </c>
      <c r="N62929">
        <f t="shared" si="3934"/>
        <v>1</v>
      </c>
      <c r="O62929">
        <f t="shared" si="3935"/>
        <v>9</v>
      </c>
    </row>
    <row r="62930" spans="1:15" x14ac:dyDescent="0.25">
      <c r="A62930">
        <v>6324</v>
      </c>
      <c r="B62930">
        <v>88</v>
      </c>
      <c r="C62930" s="1" t="s">
        <v>6317</v>
      </c>
      <c r="D62930" s="1" t="s">
        <v>3230</v>
      </c>
      <c r="E62930">
        <v>98</v>
      </c>
      <c r="F62930">
        <v>147</v>
      </c>
      <c r="G62930">
        <v>54</v>
      </c>
      <c r="H62930" s="1" t="s">
        <v>21</v>
      </c>
      <c r="I62930">
        <v>76</v>
      </c>
      <c r="J62930">
        <v>76</v>
      </c>
      <c r="K62930">
        <v>76</v>
      </c>
      <c r="L62930">
        <f t="shared" si="3932"/>
        <v>40</v>
      </c>
      <c r="M62930">
        <f t="shared" si="3933"/>
        <v>40</v>
      </c>
      <c r="N62930">
        <f t="shared" si="3934"/>
        <v>40</v>
      </c>
      <c r="O62930">
        <f t="shared" si="3935"/>
        <v>50</v>
      </c>
    </row>
    <row r="62931" spans="1:15" x14ac:dyDescent="0.25">
      <c r="A62931">
        <v>6324</v>
      </c>
      <c r="B62931">
        <v>88</v>
      </c>
      <c r="C62931" s="1" t="s">
        <v>6317</v>
      </c>
      <c r="D62931" s="1" t="s">
        <v>3230</v>
      </c>
      <c r="E62931">
        <v>98</v>
      </c>
      <c r="F62931">
        <v>147</v>
      </c>
      <c r="G62931">
        <v>54</v>
      </c>
      <c r="H62931" s="1" t="s">
        <v>22</v>
      </c>
      <c r="I62931">
        <v>60</v>
      </c>
      <c r="J62931">
        <v>56</v>
      </c>
      <c r="K62931">
        <v>65</v>
      </c>
      <c r="L62931">
        <f t="shared" si="3932"/>
        <v>20</v>
      </c>
      <c r="M62931">
        <f t="shared" si="3933"/>
        <v>11</v>
      </c>
      <c r="N62931">
        <f t="shared" si="3934"/>
        <v>3</v>
      </c>
      <c r="O62931">
        <f t="shared" si="3935"/>
        <v>13</v>
      </c>
    </row>
    <row r="62932" spans="1:15" x14ac:dyDescent="0.25">
      <c r="A62932">
        <v>6325</v>
      </c>
      <c r="B62932">
        <v>89</v>
      </c>
      <c r="C62932" s="1" t="s">
        <v>6318</v>
      </c>
      <c r="D62932" s="1" t="s">
        <v>3230</v>
      </c>
      <c r="E62932">
        <v>98</v>
      </c>
      <c r="F62932">
        <v>147</v>
      </c>
      <c r="G62932">
        <v>54</v>
      </c>
      <c r="H62932" s="1" t="s">
        <v>13</v>
      </c>
      <c r="I62932">
        <v>82</v>
      </c>
      <c r="J62932">
        <v>80</v>
      </c>
      <c r="K62932">
        <v>87</v>
      </c>
      <c r="L62932">
        <f t="shared" si="3932"/>
        <v>61</v>
      </c>
      <c r="M62932">
        <f t="shared" si="3933"/>
        <v>51</v>
      </c>
      <c r="N62932">
        <f t="shared" si="3934"/>
        <v>48</v>
      </c>
      <c r="O62932">
        <f t="shared" si="3935"/>
        <v>63</v>
      </c>
    </row>
    <row r="62933" spans="1:15" x14ac:dyDescent="0.25">
      <c r="A62933">
        <v>6325</v>
      </c>
      <c r="B62933">
        <v>89</v>
      </c>
      <c r="C62933" s="1" t="s">
        <v>6318</v>
      </c>
      <c r="D62933" s="1" t="s">
        <v>3230</v>
      </c>
      <c r="E62933">
        <v>98</v>
      </c>
      <c r="F62933">
        <v>147</v>
      </c>
      <c r="G62933">
        <v>54</v>
      </c>
      <c r="H62933" s="1" t="s">
        <v>14</v>
      </c>
      <c r="I62933">
        <v>85</v>
      </c>
      <c r="J62933">
        <v>78</v>
      </c>
      <c r="K62933">
        <v>92</v>
      </c>
      <c r="L62933">
        <f t="shared" si="3932"/>
        <v>70</v>
      </c>
      <c r="M62933">
        <f t="shared" si="3933"/>
        <v>57</v>
      </c>
      <c r="N62933">
        <f t="shared" si="3934"/>
        <v>44</v>
      </c>
      <c r="O62933">
        <f t="shared" si="3935"/>
        <v>70</v>
      </c>
    </row>
    <row r="62934" spans="1:15" x14ac:dyDescent="0.25">
      <c r="A62934">
        <v>6325</v>
      </c>
      <c r="B62934">
        <v>89</v>
      </c>
      <c r="C62934" s="1" t="s">
        <v>6318</v>
      </c>
      <c r="D62934" s="1" t="s">
        <v>3230</v>
      </c>
      <c r="E62934">
        <v>98</v>
      </c>
      <c r="F62934">
        <v>147</v>
      </c>
      <c r="G62934">
        <v>54</v>
      </c>
      <c r="H62934" s="1" t="s">
        <v>15</v>
      </c>
      <c r="I62934">
        <v>60</v>
      </c>
      <c r="J62934">
        <v>56</v>
      </c>
      <c r="K62934">
        <v>65</v>
      </c>
      <c r="L62934">
        <f t="shared" si="3932"/>
        <v>20</v>
      </c>
      <c r="M62934">
        <f t="shared" si="3933"/>
        <v>11</v>
      </c>
      <c r="N62934">
        <f t="shared" si="3934"/>
        <v>3</v>
      </c>
      <c r="O62934">
        <f t="shared" si="3935"/>
        <v>13</v>
      </c>
    </row>
    <row r="62935" spans="1:15" x14ac:dyDescent="0.25">
      <c r="A62935">
        <v>6325</v>
      </c>
      <c r="B62935">
        <v>89</v>
      </c>
      <c r="C62935" s="1" t="s">
        <v>6318</v>
      </c>
      <c r="D62935" s="1" t="s">
        <v>3230</v>
      </c>
      <c r="E62935">
        <v>98</v>
      </c>
      <c r="F62935">
        <v>147</v>
      </c>
      <c r="G62935">
        <v>54</v>
      </c>
      <c r="H62935" s="1" t="s">
        <v>16</v>
      </c>
      <c r="I62935">
        <v>55</v>
      </c>
      <c r="J62935">
        <v>54</v>
      </c>
      <c r="K62935">
        <v>59</v>
      </c>
      <c r="L62935">
        <f t="shared" si="3932"/>
        <v>9</v>
      </c>
      <c r="M62935">
        <f t="shared" si="3933"/>
        <v>1</v>
      </c>
      <c r="N62935">
        <f t="shared" si="3934"/>
        <v>0</v>
      </c>
      <c r="O62935">
        <f t="shared" si="3935"/>
        <v>2</v>
      </c>
    </row>
    <row r="62936" spans="1:15" x14ac:dyDescent="0.25">
      <c r="A62936">
        <v>6325</v>
      </c>
      <c r="B62936">
        <v>89</v>
      </c>
      <c r="C62936" s="1" t="s">
        <v>6318</v>
      </c>
      <c r="D62936" s="1" t="s">
        <v>3230</v>
      </c>
      <c r="E62936">
        <v>98</v>
      </c>
      <c r="F62936">
        <v>147</v>
      </c>
      <c r="G62936">
        <v>54</v>
      </c>
      <c r="H62936" s="1" t="s">
        <v>17</v>
      </c>
      <c r="I62936">
        <v>54</v>
      </c>
      <c r="J62936">
        <v>54</v>
      </c>
      <c r="K62936">
        <v>54</v>
      </c>
      <c r="L62936">
        <f t="shared" si="3932"/>
        <v>0</v>
      </c>
      <c r="M62936">
        <f t="shared" si="3933"/>
        <v>0</v>
      </c>
      <c r="N62936">
        <f t="shared" si="3934"/>
        <v>0</v>
      </c>
      <c r="O62936">
        <f t="shared" si="3935"/>
        <v>0</v>
      </c>
    </row>
    <row r="62937" spans="1:15" x14ac:dyDescent="0.25">
      <c r="A62937">
        <v>6325</v>
      </c>
      <c r="B62937">
        <v>89</v>
      </c>
      <c r="C62937" s="1" t="s">
        <v>6318</v>
      </c>
      <c r="D62937" s="1" t="s">
        <v>3230</v>
      </c>
      <c r="E62937">
        <v>98</v>
      </c>
      <c r="F62937">
        <v>147</v>
      </c>
      <c r="G62937">
        <v>54</v>
      </c>
      <c r="H62937" s="1" t="s">
        <v>18</v>
      </c>
      <c r="I62937">
        <v>86</v>
      </c>
      <c r="J62937">
        <v>86</v>
      </c>
      <c r="K62937">
        <v>86</v>
      </c>
      <c r="L62937">
        <f t="shared" si="3932"/>
        <v>59</v>
      </c>
      <c r="M62937">
        <f t="shared" si="3933"/>
        <v>59</v>
      </c>
      <c r="N62937">
        <f t="shared" si="3934"/>
        <v>59</v>
      </c>
      <c r="O62937">
        <f t="shared" si="3935"/>
        <v>72</v>
      </c>
    </row>
    <row r="62938" spans="1:15" x14ac:dyDescent="0.25">
      <c r="A62938">
        <v>6325</v>
      </c>
      <c r="B62938">
        <v>89</v>
      </c>
      <c r="C62938" s="1" t="s">
        <v>6318</v>
      </c>
      <c r="D62938" s="1" t="s">
        <v>3230</v>
      </c>
      <c r="E62938">
        <v>98</v>
      </c>
      <c r="F62938">
        <v>147</v>
      </c>
      <c r="G62938">
        <v>54</v>
      </c>
      <c r="H62938" s="1" t="s">
        <v>19</v>
      </c>
      <c r="I62938">
        <v>60</v>
      </c>
      <c r="J62938">
        <v>57</v>
      </c>
      <c r="K62938">
        <v>65</v>
      </c>
      <c r="L62938">
        <f t="shared" si="3932"/>
        <v>20</v>
      </c>
      <c r="M62938">
        <f t="shared" si="3933"/>
        <v>11</v>
      </c>
      <c r="N62938">
        <f t="shared" si="3934"/>
        <v>5</v>
      </c>
      <c r="O62938">
        <f t="shared" si="3935"/>
        <v>13</v>
      </c>
    </row>
    <row r="62939" spans="1:15" x14ac:dyDescent="0.25">
      <c r="A62939">
        <v>6325</v>
      </c>
      <c r="B62939">
        <v>89</v>
      </c>
      <c r="C62939" s="1" t="s">
        <v>6318</v>
      </c>
      <c r="D62939" s="1" t="s">
        <v>3230</v>
      </c>
      <c r="E62939">
        <v>98</v>
      </c>
      <c r="F62939">
        <v>147</v>
      </c>
      <c r="G62939">
        <v>54</v>
      </c>
      <c r="H62939" s="1" t="s">
        <v>20</v>
      </c>
      <c r="I62939">
        <v>58</v>
      </c>
      <c r="J62939">
        <v>55</v>
      </c>
      <c r="K62939">
        <v>63</v>
      </c>
      <c r="L62939">
        <f t="shared" si="3932"/>
        <v>16</v>
      </c>
      <c r="M62939">
        <f t="shared" si="3933"/>
        <v>7</v>
      </c>
      <c r="N62939">
        <f t="shared" si="3934"/>
        <v>1</v>
      </c>
      <c r="O62939">
        <f t="shared" si="3935"/>
        <v>9</v>
      </c>
    </row>
    <row r="62940" spans="1:15" x14ac:dyDescent="0.25">
      <c r="A62940">
        <v>6325</v>
      </c>
      <c r="B62940">
        <v>89</v>
      </c>
      <c r="C62940" s="1" t="s">
        <v>6318</v>
      </c>
      <c r="D62940" s="1" t="s">
        <v>3230</v>
      </c>
      <c r="E62940">
        <v>98</v>
      </c>
      <c r="F62940">
        <v>147</v>
      </c>
      <c r="G62940">
        <v>54</v>
      </c>
      <c r="H62940" s="1" t="s">
        <v>21</v>
      </c>
      <c r="I62940">
        <v>71</v>
      </c>
      <c r="J62940">
        <v>71</v>
      </c>
      <c r="K62940">
        <v>71</v>
      </c>
      <c r="L62940">
        <f t="shared" si="3932"/>
        <v>31</v>
      </c>
      <c r="M62940">
        <f t="shared" si="3933"/>
        <v>31</v>
      </c>
      <c r="N62940">
        <f t="shared" si="3934"/>
        <v>31</v>
      </c>
      <c r="O62940">
        <f t="shared" si="3935"/>
        <v>38</v>
      </c>
    </row>
    <row r="62941" spans="1:15" x14ac:dyDescent="0.25">
      <c r="A62941">
        <v>6325</v>
      </c>
      <c r="B62941">
        <v>89</v>
      </c>
      <c r="C62941" s="1" t="s">
        <v>6318</v>
      </c>
      <c r="D62941" s="1" t="s">
        <v>3230</v>
      </c>
      <c r="E62941">
        <v>98</v>
      </c>
      <c r="F62941">
        <v>147</v>
      </c>
      <c r="G62941">
        <v>54</v>
      </c>
      <c r="H62941" s="1" t="s">
        <v>22</v>
      </c>
      <c r="I62941">
        <v>61</v>
      </c>
      <c r="J62941">
        <v>57</v>
      </c>
      <c r="K62941">
        <v>65</v>
      </c>
      <c r="L62941">
        <f t="shared" si="3932"/>
        <v>20</v>
      </c>
      <c r="M62941">
        <f t="shared" si="3933"/>
        <v>12</v>
      </c>
      <c r="N62941">
        <f t="shared" si="3934"/>
        <v>5</v>
      </c>
      <c r="O62941">
        <f t="shared" si="3935"/>
        <v>15</v>
      </c>
    </row>
    <row r="62942" spans="1:15" x14ac:dyDescent="0.25">
      <c r="A62942">
        <v>6326</v>
      </c>
      <c r="B62942">
        <v>9</v>
      </c>
      <c r="C62942" s="1" t="s">
        <v>6319</v>
      </c>
      <c r="D62942" s="1" t="s">
        <v>3230</v>
      </c>
      <c r="E62942">
        <v>98</v>
      </c>
      <c r="F62942">
        <v>147</v>
      </c>
      <c r="G62942">
        <v>54</v>
      </c>
      <c r="H62942" s="1" t="s">
        <v>13</v>
      </c>
      <c r="I62942">
        <v>83</v>
      </c>
      <c r="J62942">
        <v>80</v>
      </c>
      <c r="K62942">
        <v>88</v>
      </c>
      <c r="L62942">
        <f t="shared" si="3932"/>
        <v>62</v>
      </c>
      <c r="M62942">
        <f t="shared" si="3933"/>
        <v>53</v>
      </c>
      <c r="N62942">
        <f t="shared" si="3934"/>
        <v>48</v>
      </c>
      <c r="O62942">
        <f t="shared" si="3935"/>
        <v>65</v>
      </c>
    </row>
    <row r="62943" spans="1:15" x14ac:dyDescent="0.25">
      <c r="A62943">
        <v>6326</v>
      </c>
      <c r="B62943">
        <v>9</v>
      </c>
      <c r="C62943" s="1" t="s">
        <v>6319</v>
      </c>
      <c r="D62943" s="1" t="s">
        <v>3230</v>
      </c>
      <c r="E62943">
        <v>98</v>
      </c>
      <c r="F62943">
        <v>147</v>
      </c>
      <c r="G62943">
        <v>54</v>
      </c>
      <c r="H62943" s="1" t="s">
        <v>14</v>
      </c>
      <c r="I62943">
        <v>85</v>
      </c>
      <c r="J62943">
        <v>78</v>
      </c>
      <c r="K62943">
        <v>92</v>
      </c>
      <c r="L62943">
        <f t="shared" si="3932"/>
        <v>70</v>
      </c>
      <c r="M62943">
        <f t="shared" si="3933"/>
        <v>57</v>
      </c>
      <c r="N62943">
        <f t="shared" si="3934"/>
        <v>44</v>
      </c>
      <c r="O62943">
        <f t="shared" si="3935"/>
        <v>70</v>
      </c>
    </row>
    <row r="62944" spans="1:15" x14ac:dyDescent="0.25">
      <c r="A62944">
        <v>6326</v>
      </c>
      <c r="B62944">
        <v>9</v>
      </c>
      <c r="C62944" s="1" t="s">
        <v>6319</v>
      </c>
      <c r="D62944" s="1" t="s">
        <v>3230</v>
      </c>
      <c r="E62944">
        <v>98</v>
      </c>
      <c r="F62944">
        <v>147</v>
      </c>
      <c r="G62944">
        <v>54</v>
      </c>
      <c r="H62944" s="1" t="s">
        <v>15</v>
      </c>
      <c r="I62944">
        <v>61</v>
      </c>
      <c r="J62944">
        <v>57</v>
      </c>
      <c r="K62944">
        <v>65</v>
      </c>
      <c r="L62944">
        <f t="shared" si="3932"/>
        <v>20</v>
      </c>
      <c r="M62944">
        <f t="shared" si="3933"/>
        <v>12</v>
      </c>
      <c r="N62944">
        <f t="shared" si="3934"/>
        <v>5</v>
      </c>
      <c r="O62944">
        <f t="shared" si="3935"/>
        <v>15</v>
      </c>
    </row>
    <row r="62945" spans="1:15" x14ac:dyDescent="0.25">
      <c r="A62945">
        <v>6326</v>
      </c>
      <c r="B62945">
        <v>9</v>
      </c>
      <c r="C62945" s="1" t="s">
        <v>6319</v>
      </c>
      <c r="D62945" s="1" t="s">
        <v>3230</v>
      </c>
      <c r="E62945">
        <v>98</v>
      </c>
      <c r="F62945">
        <v>147</v>
      </c>
      <c r="G62945">
        <v>54</v>
      </c>
      <c r="H62945" s="1" t="s">
        <v>16</v>
      </c>
      <c r="I62945">
        <v>56</v>
      </c>
      <c r="J62945">
        <v>54</v>
      </c>
      <c r="K62945">
        <v>60</v>
      </c>
      <c r="L62945">
        <f t="shared" si="3932"/>
        <v>11</v>
      </c>
      <c r="M62945">
        <f t="shared" si="3933"/>
        <v>3</v>
      </c>
      <c r="N62945">
        <f t="shared" si="3934"/>
        <v>0</v>
      </c>
      <c r="O62945">
        <f t="shared" si="3935"/>
        <v>4</v>
      </c>
    </row>
    <row r="62946" spans="1:15" x14ac:dyDescent="0.25">
      <c r="A62946">
        <v>6326</v>
      </c>
      <c r="B62946">
        <v>9</v>
      </c>
      <c r="C62946" s="1" t="s">
        <v>6319</v>
      </c>
      <c r="D62946" s="1" t="s">
        <v>3230</v>
      </c>
      <c r="E62946">
        <v>98</v>
      </c>
      <c r="F62946">
        <v>147</v>
      </c>
      <c r="G62946">
        <v>54</v>
      </c>
      <c r="H62946" s="1" t="s">
        <v>17</v>
      </c>
      <c r="I62946">
        <v>57</v>
      </c>
      <c r="J62946">
        <v>57</v>
      </c>
      <c r="K62946">
        <v>57</v>
      </c>
      <c r="L62946">
        <f t="shared" si="3932"/>
        <v>5</v>
      </c>
      <c r="M62946">
        <f t="shared" si="3933"/>
        <v>5</v>
      </c>
      <c r="N62946">
        <f t="shared" si="3934"/>
        <v>5</v>
      </c>
      <c r="O62946">
        <f t="shared" si="3935"/>
        <v>6</v>
      </c>
    </row>
    <row r="62947" spans="1:15" x14ac:dyDescent="0.25">
      <c r="A62947">
        <v>6326</v>
      </c>
      <c r="B62947">
        <v>9</v>
      </c>
      <c r="C62947" s="1" t="s">
        <v>6319</v>
      </c>
      <c r="D62947" s="1" t="s">
        <v>3230</v>
      </c>
      <c r="E62947">
        <v>98</v>
      </c>
      <c r="F62947">
        <v>147</v>
      </c>
      <c r="G62947">
        <v>54</v>
      </c>
      <c r="H62947" s="1" t="s">
        <v>18</v>
      </c>
      <c r="I62947">
        <v>88</v>
      </c>
      <c r="J62947">
        <v>88</v>
      </c>
      <c r="K62947">
        <v>88</v>
      </c>
      <c r="L62947">
        <f t="shared" si="3932"/>
        <v>62</v>
      </c>
      <c r="M62947">
        <f t="shared" si="3933"/>
        <v>62</v>
      </c>
      <c r="N62947">
        <f t="shared" si="3934"/>
        <v>62</v>
      </c>
      <c r="O62947">
        <f t="shared" si="3935"/>
        <v>77</v>
      </c>
    </row>
    <row r="62948" spans="1:15" x14ac:dyDescent="0.25">
      <c r="A62948">
        <v>6326</v>
      </c>
      <c r="B62948">
        <v>9</v>
      </c>
      <c r="C62948" s="1" t="s">
        <v>6319</v>
      </c>
      <c r="D62948" s="1" t="s">
        <v>3230</v>
      </c>
      <c r="E62948">
        <v>98</v>
      </c>
      <c r="F62948">
        <v>147</v>
      </c>
      <c r="G62948">
        <v>54</v>
      </c>
      <c r="H62948" s="1" t="s">
        <v>19</v>
      </c>
      <c r="I62948">
        <v>60</v>
      </c>
      <c r="J62948">
        <v>57</v>
      </c>
      <c r="K62948">
        <v>64</v>
      </c>
      <c r="L62948">
        <f t="shared" si="3932"/>
        <v>18</v>
      </c>
      <c r="M62948">
        <f t="shared" si="3933"/>
        <v>11</v>
      </c>
      <c r="N62948">
        <f t="shared" si="3934"/>
        <v>5</v>
      </c>
      <c r="O62948">
        <f t="shared" si="3935"/>
        <v>13</v>
      </c>
    </row>
    <row r="62949" spans="1:15" x14ac:dyDescent="0.25">
      <c r="A62949">
        <v>6326</v>
      </c>
      <c r="B62949">
        <v>9</v>
      </c>
      <c r="C62949" s="1" t="s">
        <v>6319</v>
      </c>
      <c r="D62949" s="1" t="s">
        <v>3230</v>
      </c>
      <c r="E62949">
        <v>98</v>
      </c>
      <c r="F62949">
        <v>147</v>
      </c>
      <c r="G62949">
        <v>54</v>
      </c>
      <c r="H62949" s="1" t="s">
        <v>20</v>
      </c>
      <c r="I62949">
        <v>58</v>
      </c>
      <c r="J62949">
        <v>55</v>
      </c>
      <c r="K62949">
        <v>63</v>
      </c>
      <c r="L62949">
        <f t="shared" si="3932"/>
        <v>16</v>
      </c>
      <c r="M62949">
        <f t="shared" si="3933"/>
        <v>7</v>
      </c>
      <c r="N62949">
        <f t="shared" si="3934"/>
        <v>1</v>
      </c>
      <c r="O62949">
        <f t="shared" si="3935"/>
        <v>9</v>
      </c>
    </row>
    <row r="62950" spans="1:15" x14ac:dyDescent="0.25">
      <c r="A62950">
        <v>6326</v>
      </c>
      <c r="B62950">
        <v>9</v>
      </c>
      <c r="C62950" s="1" t="s">
        <v>6319</v>
      </c>
      <c r="D62950" s="1" t="s">
        <v>3230</v>
      </c>
      <c r="E62950">
        <v>98</v>
      </c>
      <c r="F62950">
        <v>147</v>
      </c>
      <c r="G62950">
        <v>54</v>
      </c>
      <c r="H62950" s="1" t="s">
        <v>21</v>
      </c>
      <c r="I62950">
        <v>76</v>
      </c>
      <c r="J62950">
        <v>76</v>
      </c>
      <c r="K62950">
        <v>76</v>
      </c>
      <c r="L62950">
        <f t="shared" si="3932"/>
        <v>40</v>
      </c>
      <c r="M62950">
        <f t="shared" si="3933"/>
        <v>40</v>
      </c>
      <c r="N62950">
        <f t="shared" si="3934"/>
        <v>40</v>
      </c>
      <c r="O62950">
        <f t="shared" si="3935"/>
        <v>50</v>
      </c>
    </row>
    <row r="62951" spans="1:15" x14ac:dyDescent="0.25">
      <c r="A62951">
        <v>6326</v>
      </c>
      <c r="B62951">
        <v>9</v>
      </c>
      <c r="C62951" s="1" t="s">
        <v>6319</v>
      </c>
      <c r="D62951" s="1" t="s">
        <v>3230</v>
      </c>
      <c r="E62951">
        <v>98</v>
      </c>
      <c r="F62951">
        <v>147</v>
      </c>
      <c r="G62951">
        <v>54</v>
      </c>
      <c r="H62951" s="1" t="s">
        <v>22</v>
      </c>
      <c r="I62951">
        <v>61</v>
      </c>
      <c r="J62951">
        <v>58</v>
      </c>
      <c r="K62951">
        <v>65</v>
      </c>
      <c r="L62951">
        <f t="shared" si="3932"/>
        <v>20</v>
      </c>
      <c r="M62951">
        <f t="shared" si="3933"/>
        <v>12</v>
      </c>
      <c r="N62951">
        <f t="shared" si="3934"/>
        <v>7</v>
      </c>
      <c r="O62951">
        <f t="shared" si="3935"/>
        <v>15</v>
      </c>
    </row>
    <row r="62952" spans="1:15" x14ac:dyDescent="0.25">
      <c r="A62952">
        <v>6327</v>
      </c>
      <c r="B62952">
        <v>90</v>
      </c>
      <c r="C62952" s="1" t="s">
        <v>6320</v>
      </c>
      <c r="D62952" s="1" t="s">
        <v>3230</v>
      </c>
      <c r="E62952">
        <v>98</v>
      </c>
      <c r="F62952">
        <v>147</v>
      </c>
      <c r="G62952">
        <v>54</v>
      </c>
      <c r="H62952" s="1" t="s">
        <v>13</v>
      </c>
      <c r="I62952">
        <v>86</v>
      </c>
      <c r="J62952">
        <v>84</v>
      </c>
      <c r="K62952">
        <v>90</v>
      </c>
      <c r="L62952">
        <f t="shared" si="3932"/>
        <v>66</v>
      </c>
      <c r="M62952">
        <f t="shared" si="3933"/>
        <v>59</v>
      </c>
      <c r="N62952">
        <f t="shared" si="3934"/>
        <v>55</v>
      </c>
      <c r="O62952">
        <f t="shared" si="3935"/>
        <v>72</v>
      </c>
    </row>
    <row r="62953" spans="1:15" x14ac:dyDescent="0.25">
      <c r="A62953">
        <v>6327</v>
      </c>
      <c r="B62953">
        <v>90</v>
      </c>
      <c r="C62953" s="1" t="s">
        <v>6320</v>
      </c>
      <c r="D62953" s="1" t="s">
        <v>3230</v>
      </c>
      <c r="E62953">
        <v>98</v>
      </c>
      <c r="F62953">
        <v>147</v>
      </c>
      <c r="G62953">
        <v>54</v>
      </c>
      <c r="H62953" s="1" t="s">
        <v>14</v>
      </c>
      <c r="I62953">
        <v>85</v>
      </c>
      <c r="J62953">
        <v>78</v>
      </c>
      <c r="K62953">
        <v>92</v>
      </c>
      <c r="L62953">
        <f t="shared" si="3932"/>
        <v>70</v>
      </c>
      <c r="M62953">
        <f t="shared" si="3933"/>
        <v>57</v>
      </c>
      <c r="N62953">
        <f t="shared" si="3934"/>
        <v>44</v>
      </c>
      <c r="O62953">
        <f t="shared" si="3935"/>
        <v>70</v>
      </c>
    </row>
    <row r="62954" spans="1:15" x14ac:dyDescent="0.25">
      <c r="A62954">
        <v>6327</v>
      </c>
      <c r="B62954">
        <v>90</v>
      </c>
      <c r="C62954" s="1" t="s">
        <v>6320</v>
      </c>
      <c r="D62954" s="1" t="s">
        <v>3230</v>
      </c>
      <c r="E62954">
        <v>98</v>
      </c>
      <c r="F62954">
        <v>147</v>
      </c>
      <c r="G62954">
        <v>54</v>
      </c>
      <c r="H62954" s="1" t="s">
        <v>15</v>
      </c>
      <c r="I62954">
        <v>59</v>
      </c>
      <c r="J62954">
        <v>57</v>
      </c>
      <c r="K62954">
        <v>63</v>
      </c>
      <c r="L62954">
        <f t="shared" si="3932"/>
        <v>16</v>
      </c>
      <c r="M62954">
        <f t="shared" si="3933"/>
        <v>9</v>
      </c>
      <c r="N62954">
        <f t="shared" si="3934"/>
        <v>5</v>
      </c>
      <c r="O62954">
        <f t="shared" si="3935"/>
        <v>11</v>
      </c>
    </row>
    <row r="62955" spans="1:15" x14ac:dyDescent="0.25">
      <c r="A62955">
        <v>6327</v>
      </c>
      <c r="B62955">
        <v>90</v>
      </c>
      <c r="C62955" s="1" t="s">
        <v>6320</v>
      </c>
      <c r="D62955" s="1" t="s">
        <v>3230</v>
      </c>
      <c r="E62955">
        <v>98</v>
      </c>
      <c r="F62955">
        <v>147</v>
      </c>
      <c r="G62955">
        <v>54</v>
      </c>
      <c r="H62955" s="1" t="s">
        <v>16</v>
      </c>
      <c r="I62955">
        <v>55</v>
      </c>
      <c r="J62955">
        <v>54</v>
      </c>
      <c r="K62955">
        <v>58</v>
      </c>
      <c r="L62955">
        <f t="shared" si="3932"/>
        <v>7</v>
      </c>
      <c r="M62955">
        <f t="shared" si="3933"/>
        <v>1</v>
      </c>
      <c r="N62955">
        <f t="shared" si="3934"/>
        <v>0</v>
      </c>
      <c r="O62955">
        <f t="shared" si="3935"/>
        <v>2</v>
      </c>
    </row>
    <row r="62956" spans="1:15" x14ac:dyDescent="0.25">
      <c r="A62956">
        <v>6327</v>
      </c>
      <c r="B62956">
        <v>90</v>
      </c>
      <c r="C62956" s="1" t="s">
        <v>6320</v>
      </c>
      <c r="D62956" s="1" t="s">
        <v>3230</v>
      </c>
      <c r="E62956">
        <v>98</v>
      </c>
      <c r="F62956">
        <v>147</v>
      </c>
      <c r="G62956">
        <v>54</v>
      </c>
      <c r="H62956" s="1" t="s">
        <v>17</v>
      </c>
      <c r="I62956">
        <v>56</v>
      </c>
      <c r="J62956">
        <v>56</v>
      </c>
      <c r="K62956">
        <v>56</v>
      </c>
      <c r="L62956">
        <f t="shared" si="3932"/>
        <v>3</v>
      </c>
      <c r="M62956">
        <f t="shared" si="3933"/>
        <v>3</v>
      </c>
      <c r="N62956">
        <f t="shared" si="3934"/>
        <v>3</v>
      </c>
      <c r="O62956">
        <f t="shared" si="3935"/>
        <v>4</v>
      </c>
    </row>
    <row r="62957" spans="1:15" x14ac:dyDescent="0.25">
      <c r="A62957">
        <v>6327</v>
      </c>
      <c r="B62957">
        <v>90</v>
      </c>
      <c r="C62957" s="1" t="s">
        <v>6320</v>
      </c>
      <c r="D62957" s="1" t="s">
        <v>3230</v>
      </c>
      <c r="E62957">
        <v>98</v>
      </c>
      <c r="F62957">
        <v>147</v>
      </c>
      <c r="G62957">
        <v>54</v>
      </c>
      <c r="H62957" s="1" t="s">
        <v>18</v>
      </c>
      <c r="I62957">
        <v>88</v>
      </c>
      <c r="J62957">
        <v>88</v>
      </c>
      <c r="K62957">
        <v>88</v>
      </c>
      <c r="L62957">
        <f t="shared" si="3932"/>
        <v>62</v>
      </c>
      <c r="M62957">
        <f t="shared" si="3933"/>
        <v>62</v>
      </c>
      <c r="N62957">
        <f t="shared" si="3934"/>
        <v>62</v>
      </c>
      <c r="O62957">
        <f t="shared" si="3935"/>
        <v>77</v>
      </c>
    </row>
    <row r="62958" spans="1:15" x14ac:dyDescent="0.25">
      <c r="A62958">
        <v>6327</v>
      </c>
      <c r="B62958">
        <v>90</v>
      </c>
      <c r="C62958" s="1" t="s">
        <v>6320</v>
      </c>
      <c r="D62958" s="1" t="s">
        <v>3230</v>
      </c>
      <c r="E62958">
        <v>98</v>
      </c>
      <c r="F62958">
        <v>147</v>
      </c>
      <c r="G62958">
        <v>54</v>
      </c>
      <c r="H62958" s="1" t="s">
        <v>19</v>
      </c>
      <c r="I62958">
        <v>60</v>
      </c>
      <c r="J62958">
        <v>57</v>
      </c>
      <c r="K62958">
        <v>65</v>
      </c>
      <c r="L62958">
        <f t="shared" si="3932"/>
        <v>20</v>
      </c>
      <c r="M62958">
        <f t="shared" si="3933"/>
        <v>11</v>
      </c>
      <c r="N62958">
        <f t="shared" si="3934"/>
        <v>5</v>
      </c>
      <c r="O62958">
        <f t="shared" si="3935"/>
        <v>13</v>
      </c>
    </row>
    <row r="62959" spans="1:15" x14ac:dyDescent="0.25">
      <c r="A62959">
        <v>6327</v>
      </c>
      <c r="B62959">
        <v>90</v>
      </c>
      <c r="C62959" s="1" t="s">
        <v>6320</v>
      </c>
      <c r="D62959" s="1" t="s">
        <v>3230</v>
      </c>
      <c r="E62959">
        <v>98</v>
      </c>
      <c r="F62959">
        <v>147</v>
      </c>
      <c r="G62959">
        <v>54</v>
      </c>
      <c r="H62959" s="1" t="s">
        <v>20</v>
      </c>
      <c r="I62959">
        <v>58</v>
      </c>
      <c r="J62959">
        <v>55</v>
      </c>
      <c r="K62959">
        <v>62</v>
      </c>
      <c r="L62959">
        <f t="shared" si="3932"/>
        <v>14</v>
      </c>
      <c r="M62959">
        <f t="shared" si="3933"/>
        <v>7</v>
      </c>
      <c r="N62959">
        <f t="shared" si="3934"/>
        <v>1</v>
      </c>
      <c r="O62959">
        <f t="shared" si="3935"/>
        <v>9</v>
      </c>
    </row>
    <row r="62960" spans="1:15" x14ac:dyDescent="0.25">
      <c r="A62960">
        <v>6327</v>
      </c>
      <c r="B62960">
        <v>90</v>
      </c>
      <c r="C62960" s="1" t="s">
        <v>6320</v>
      </c>
      <c r="D62960" s="1" t="s">
        <v>3230</v>
      </c>
      <c r="E62960">
        <v>98</v>
      </c>
      <c r="F62960">
        <v>147</v>
      </c>
      <c r="G62960">
        <v>54</v>
      </c>
      <c r="H62960" s="1" t="s">
        <v>21</v>
      </c>
      <c r="I62960">
        <v>74</v>
      </c>
      <c r="J62960">
        <v>74</v>
      </c>
      <c r="K62960">
        <v>74</v>
      </c>
      <c r="L62960">
        <f t="shared" si="3932"/>
        <v>37</v>
      </c>
      <c r="M62960">
        <f t="shared" si="3933"/>
        <v>37</v>
      </c>
      <c r="N62960">
        <f t="shared" si="3934"/>
        <v>37</v>
      </c>
      <c r="O62960">
        <f t="shared" si="3935"/>
        <v>45</v>
      </c>
    </row>
    <row r="62961" spans="1:15" x14ac:dyDescent="0.25">
      <c r="A62961">
        <v>6327</v>
      </c>
      <c r="B62961">
        <v>90</v>
      </c>
      <c r="C62961" s="1" t="s">
        <v>6320</v>
      </c>
      <c r="D62961" s="1" t="s">
        <v>3230</v>
      </c>
      <c r="E62961">
        <v>98</v>
      </c>
      <c r="F62961">
        <v>147</v>
      </c>
      <c r="G62961">
        <v>54</v>
      </c>
      <c r="H62961" s="1" t="s">
        <v>22</v>
      </c>
      <c r="I62961">
        <v>61</v>
      </c>
      <c r="J62961">
        <v>57</v>
      </c>
      <c r="K62961">
        <v>66</v>
      </c>
      <c r="L62961">
        <f t="shared" si="3932"/>
        <v>22</v>
      </c>
      <c r="M62961">
        <f t="shared" si="3933"/>
        <v>12</v>
      </c>
      <c r="N62961">
        <f t="shared" si="3934"/>
        <v>5</v>
      </c>
      <c r="O62961">
        <f t="shared" si="3935"/>
        <v>15</v>
      </c>
    </row>
    <row r="62962" spans="1:15" x14ac:dyDescent="0.25">
      <c r="A62962">
        <v>6328</v>
      </c>
      <c r="B62962">
        <v>91</v>
      </c>
      <c r="C62962" s="1" t="s">
        <v>6321</v>
      </c>
      <c r="D62962" s="1" t="s">
        <v>3230</v>
      </c>
      <c r="E62962">
        <v>98</v>
      </c>
      <c r="F62962">
        <v>147</v>
      </c>
      <c r="G62962">
        <v>54</v>
      </c>
      <c r="H62962" s="1" t="s">
        <v>13</v>
      </c>
      <c r="I62962">
        <v>85</v>
      </c>
      <c r="J62962">
        <v>82</v>
      </c>
      <c r="K62962">
        <v>88</v>
      </c>
      <c r="L62962">
        <f t="shared" si="3932"/>
        <v>62</v>
      </c>
      <c r="M62962">
        <f t="shared" si="3933"/>
        <v>57</v>
      </c>
      <c r="N62962">
        <f t="shared" si="3934"/>
        <v>51</v>
      </c>
      <c r="O62962">
        <f t="shared" si="3935"/>
        <v>70</v>
      </c>
    </row>
    <row r="62963" spans="1:15" x14ac:dyDescent="0.25">
      <c r="A62963">
        <v>6328</v>
      </c>
      <c r="B62963">
        <v>91</v>
      </c>
      <c r="C62963" s="1" t="s">
        <v>6321</v>
      </c>
      <c r="D62963" s="1" t="s">
        <v>3230</v>
      </c>
      <c r="E62963">
        <v>98</v>
      </c>
      <c r="F62963">
        <v>147</v>
      </c>
      <c r="G62963">
        <v>54</v>
      </c>
      <c r="H62963" s="1" t="s">
        <v>14</v>
      </c>
      <c r="I62963">
        <v>85</v>
      </c>
      <c r="J62963">
        <v>78</v>
      </c>
      <c r="K62963">
        <v>92</v>
      </c>
      <c r="L62963">
        <f t="shared" si="3932"/>
        <v>70</v>
      </c>
      <c r="M62963">
        <f t="shared" si="3933"/>
        <v>57</v>
      </c>
      <c r="N62963">
        <f t="shared" si="3934"/>
        <v>44</v>
      </c>
      <c r="O62963">
        <f t="shared" si="3935"/>
        <v>70</v>
      </c>
    </row>
    <row r="62964" spans="1:15" x14ac:dyDescent="0.25">
      <c r="A62964">
        <v>6328</v>
      </c>
      <c r="B62964">
        <v>91</v>
      </c>
      <c r="C62964" s="1" t="s">
        <v>6321</v>
      </c>
      <c r="D62964" s="1" t="s">
        <v>3230</v>
      </c>
      <c r="E62964">
        <v>98</v>
      </c>
      <c r="F62964">
        <v>147</v>
      </c>
      <c r="G62964">
        <v>54</v>
      </c>
      <c r="H62964" s="1" t="s">
        <v>15</v>
      </c>
      <c r="I62964">
        <v>60</v>
      </c>
      <c r="J62964">
        <v>57</v>
      </c>
      <c r="K62964">
        <v>65</v>
      </c>
      <c r="L62964">
        <f t="shared" si="3932"/>
        <v>20</v>
      </c>
      <c r="M62964">
        <f t="shared" si="3933"/>
        <v>11</v>
      </c>
      <c r="N62964">
        <f t="shared" si="3934"/>
        <v>5</v>
      </c>
      <c r="O62964">
        <f t="shared" si="3935"/>
        <v>13</v>
      </c>
    </row>
    <row r="62965" spans="1:15" x14ac:dyDescent="0.25">
      <c r="A62965">
        <v>6328</v>
      </c>
      <c r="B62965">
        <v>91</v>
      </c>
      <c r="C62965" s="1" t="s">
        <v>6321</v>
      </c>
      <c r="D62965" s="1" t="s">
        <v>3230</v>
      </c>
      <c r="E62965">
        <v>98</v>
      </c>
      <c r="F62965">
        <v>147</v>
      </c>
      <c r="G62965">
        <v>54</v>
      </c>
      <c r="H62965" s="1" t="s">
        <v>16</v>
      </c>
      <c r="I62965">
        <v>55</v>
      </c>
      <c r="J62965">
        <v>54</v>
      </c>
      <c r="K62965">
        <v>59</v>
      </c>
      <c r="L62965">
        <f t="shared" si="3932"/>
        <v>9</v>
      </c>
      <c r="M62965">
        <f t="shared" si="3933"/>
        <v>1</v>
      </c>
      <c r="N62965">
        <f t="shared" si="3934"/>
        <v>0</v>
      </c>
      <c r="O62965">
        <f t="shared" si="3935"/>
        <v>2</v>
      </c>
    </row>
    <row r="62966" spans="1:15" x14ac:dyDescent="0.25">
      <c r="A62966">
        <v>6328</v>
      </c>
      <c r="B62966">
        <v>91</v>
      </c>
      <c r="C62966" s="1" t="s">
        <v>6321</v>
      </c>
      <c r="D62966" s="1" t="s">
        <v>3230</v>
      </c>
      <c r="E62966">
        <v>98</v>
      </c>
      <c r="F62966">
        <v>147</v>
      </c>
      <c r="G62966">
        <v>54</v>
      </c>
      <c r="H62966" s="1" t="s">
        <v>17</v>
      </c>
      <c r="I62966">
        <v>55</v>
      </c>
      <c r="J62966">
        <v>55</v>
      </c>
      <c r="K62966">
        <v>55</v>
      </c>
      <c r="L62966">
        <f t="shared" si="3932"/>
        <v>1</v>
      </c>
      <c r="M62966">
        <f t="shared" si="3933"/>
        <v>1</v>
      </c>
      <c r="N62966">
        <f t="shared" si="3934"/>
        <v>1</v>
      </c>
      <c r="O62966">
        <f t="shared" si="3935"/>
        <v>2</v>
      </c>
    </row>
    <row r="62967" spans="1:15" x14ac:dyDescent="0.25">
      <c r="A62967">
        <v>6328</v>
      </c>
      <c r="B62967">
        <v>91</v>
      </c>
      <c r="C62967" s="1" t="s">
        <v>6321</v>
      </c>
      <c r="D62967" s="1" t="s">
        <v>3230</v>
      </c>
      <c r="E62967">
        <v>98</v>
      </c>
      <c r="F62967">
        <v>147</v>
      </c>
      <c r="G62967">
        <v>54</v>
      </c>
      <c r="H62967" s="1" t="s">
        <v>18</v>
      </c>
      <c r="I62967">
        <v>84</v>
      </c>
      <c r="J62967">
        <v>84</v>
      </c>
      <c r="K62967">
        <v>84</v>
      </c>
      <c r="L62967">
        <f t="shared" si="3932"/>
        <v>55</v>
      </c>
      <c r="M62967">
        <f t="shared" si="3933"/>
        <v>55</v>
      </c>
      <c r="N62967">
        <f t="shared" si="3934"/>
        <v>55</v>
      </c>
      <c r="O62967">
        <f t="shared" si="3935"/>
        <v>68</v>
      </c>
    </row>
    <row r="62968" spans="1:15" x14ac:dyDescent="0.25">
      <c r="A62968">
        <v>6328</v>
      </c>
      <c r="B62968">
        <v>91</v>
      </c>
      <c r="C62968" s="1" t="s">
        <v>6321</v>
      </c>
      <c r="D62968" s="1" t="s">
        <v>3230</v>
      </c>
      <c r="E62968">
        <v>98</v>
      </c>
      <c r="F62968">
        <v>147</v>
      </c>
      <c r="G62968">
        <v>54</v>
      </c>
      <c r="H62968" s="1" t="s">
        <v>19</v>
      </c>
      <c r="I62968">
        <v>60</v>
      </c>
      <c r="J62968">
        <v>57</v>
      </c>
      <c r="K62968">
        <v>64</v>
      </c>
      <c r="L62968">
        <f t="shared" si="3932"/>
        <v>18</v>
      </c>
      <c r="M62968">
        <f t="shared" si="3933"/>
        <v>11</v>
      </c>
      <c r="N62968">
        <f t="shared" si="3934"/>
        <v>5</v>
      </c>
      <c r="O62968">
        <f t="shared" si="3935"/>
        <v>13</v>
      </c>
    </row>
    <row r="62969" spans="1:15" x14ac:dyDescent="0.25">
      <c r="A62969">
        <v>6328</v>
      </c>
      <c r="B62969">
        <v>91</v>
      </c>
      <c r="C62969" s="1" t="s">
        <v>6321</v>
      </c>
      <c r="D62969" s="1" t="s">
        <v>3230</v>
      </c>
      <c r="E62969">
        <v>98</v>
      </c>
      <c r="F62969">
        <v>147</v>
      </c>
      <c r="G62969">
        <v>54</v>
      </c>
      <c r="H62969" s="1" t="s">
        <v>20</v>
      </c>
      <c r="I62969">
        <v>58</v>
      </c>
      <c r="J62969">
        <v>55</v>
      </c>
      <c r="K62969">
        <v>62</v>
      </c>
      <c r="L62969">
        <f t="shared" si="3932"/>
        <v>14</v>
      </c>
      <c r="M62969">
        <f t="shared" si="3933"/>
        <v>7</v>
      </c>
      <c r="N62969">
        <f t="shared" si="3934"/>
        <v>1</v>
      </c>
      <c r="O62969">
        <f t="shared" si="3935"/>
        <v>9</v>
      </c>
    </row>
    <row r="62970" spans="1:15" x14ac:dyDescent="0.25">
      <c r="A62970">
        <v>6328</v>
      </c>
      <c r="B62970">
        <v>91</v>
      </c>
      <c r="C62970" s="1" t="s">
        <v>6321</v>
      </c>
      <c r="D62970" s="1" t="s">
        <v>3230</v>
      </c>
      <c r="E62970">
        <v>98</v>
      </c>
      <c r="F62970">
        <v>147</v>
      </c>
      <c r="G62970">
        <v>54</v>
      </c>
      <c r="H62970" s="1" t="s">
        <v>21</v>
      </c>
      <c r="I62970">
        <v>73</v>
      </c>
      <c r="J62970">
        <v>73</v>
      </c>
      <c r="K62970">
        <v>73</v>
      </c>
      <c r="L62970">
        <f t="shared" si="3932"/>
        <v>35</v>
      </c>
      <c r="M62970">
        <f t="shared" si="3933"/>
        <v>35</v>
      </c>
      <c r="N62970">
        <f t="shared" si="3934"/>
        <v>35</v>
      </c>
      <c r="O62970">
        <f t="shared" si="3935"/>
        <v>43</v>
      </c>
    </row>
    <row r="62971" spans="1:15" x14ac:dyDescent="0.25">
      <c r="A62971">
        <v>6328</v>
      </c>
      <c r="B62971">
        <v>91</v>
      </c>
      <c r="C62971" s="1" t="s">
        <v>6321</v>
      </c>
      <c r="D62971" s="1" t="s">
        <v>3230</v>
      </c>
      <c r="E62971">
        <v>98</v>
      </c>
      <c r="F62971">
        <v>147</v>
      </c>
      <c r="G62971">
        <v>54</v>
      </c>
      <c r="H62971" s="1" t="s">
        <v>22</v>
      </c>
      <c r="I62971">
        <v>61</v>
      </c>
      <c r="J62971">
        <v>57</v>
      </c>
      <c r="K62971">
        <v>66</v>
      </c>
      <c r="L62971">
        <f t="shared" si="3932"/>
        <v>22</v>
      </c>
      <c r="M62971">
        <f t="shared" si="3933"/>
        <v>12</v>
      </c>
      <c r="N62971">
        <f t="shared" si="3934"/>
        <v>5</v>
      </c>
      <c r="O62971">
        <f t="shared" si="3935"/>
        <v>15</v>
      </c>
    </row>
    <row r="62972" spans="1:15" x14ac:dyDescent="0.25">
      <c r="A62972">
        <v>6329</v>
      </c>
      <c r="B62972">
        <v>92</v>
      </c>
      <c r="C62972" s="1" t="s">
        <v>6322</v>
      </c>
      <c r="D62972" s="1" t="s">
        <v>3230</v>
      </c>
      <c r="E62972">
        <v>98</v>
      </c>
      <c r="F62972">
        <v>147</v>
      </c>
      <c r="G62972">
        <v>54</v>
      </c>
      <c r="H62972" s="1" t="s">
        <v>13</v>
      </c>
      <c r="I62972">
        <v>86</v>
      </c>
      <c r="J62972">
        <v>83</v>
      </c>
      <c r="K62972">
        <v>89</v>
      </c>
      <c r="L62972">
        <f t="shared" si="3932"/>
        <v>64</v>
      </c>
      <c r="M62972">
        <f t="shared" si="3933"/>
        <v>59</v>
      </c>
      <c r="N62972">
        <f t="shared" si="3934"/>
        <v>53</v>
      </c>
      <c r="O62972">
        <f t="shared" si="3935"/>
        <v>72</v>
      </c>
    </row>
    <row r="62973" spans="1:15" x14ac:dyDescent="0.25">
      <c r="A62973">
        <v>6329</v>
      </c>
      <c r="B62973">
        <v>92</v>
      </c>
      <c r="C62973" s="1" t="s">
        <v>6322</v>
      </c>
      <c r="D62973" s="1" t="s">
        <v>3230</v>
      </c>
      <c r="E62973">
        <v>98</v>
      </c>
      <c r="F62973">
        <v>147</v>
      </c>
      <c r="G62973">
        <v>54</v>
      </c>
      <c r="H62973" s="1" t="s">
        <v>14</v>
      </c>
      <c r="I62973">
        <v>85</v>
      </c>
      <c r="J62973">
        <v>78</v>
      </c>
      <c r="K62973">
        <v>94</v>
      </c>
      <c r="L62973">
        <f t="shared" si="3932"/>
        <v>74</v>
      </c>
      <c r="M62973">
        <f t="shared" si="3933"/>
        <v>57</v>
      </c>
      <c r="N62973">
        <f t="shared" si="3934"/>
        <v>44</v>
      </c>
      <c r="O62973">
        <f t="shared" si="3935"/>
        <v>70</v>
      </c>
    </row>
    <row r="62974" spans="1:15" x14ac:dyDescent="0.25">
      <c r="A62974">
        <v>6329</v>
      </c>
      <c r="B62974">
        <v>92</v>
      </c>
      <c r="C62974" s="1" t="s">
        <v>6322</v>
      </c>
      <c r="D62974" s="1" t="s">
        <v>3230</v>
      </c>
      <c r="E62974">
        <v>98</v>
      </c>
      <c r="F62974">
        <v>147</v>
      </c>
      <c r="G62974">
        <v>54</v>
      </c>
      <c r="H62974" s="1" t="s">
        <v>15</v>
      </c>
      <c r="I62974">
        <v>60</v>
      </c>
      <c r="J62974">
        <v>57</v>
      </c>
      <c r="K62974">
        <v>64</v>
      </c>
      <c r="L62974">
        <f t="shared" si="3932"/>
        <v>18</v>
      </c>
      <c r="M62974">
        <f t="shared" si="3933"/>
        <v>11</v>
      </c>
      <c r="N62974">
        <f t="shared" si="3934"/>
        <v>5</v>
      </c>
      <c r="O62974">
        <f t="shared" si="3935"/>
        <v>13</v>
      </c>
    </row>
    <row r="62975" spans="1:15" x14ac:dyDescent="0.25">
      <c r="A62975">
        <v>6329</v>
      </c>
      <c r="B62975">
        <v>92</v>
      </c>
      <c r="C62975" s="1" t="s">
        <v>6322</v>
      </c>
      <c r="D62975" s="1" t="s">
        <v>3230</v>
      </c>
      <c r="E62975">
        <v>98</v>
      </c>
      <c r="F62975">
        <v>147</v>
      </c>
      <c r="G62975">
        <v>54</v>
      </c>
      <c r="H62975" s="1" t="s">
        <v>16</v>
      </c>
      <c r="I62975">
        <v>55</v>
      </c>
      <c r="J62975">
        <v>54</v>
      </c>
      <c r="K62975">
        <v>59</v>
      </c>
      <c r="L62975">
        <f t="shared" si="3932"/>
        <v>9</v>
      </c>
      <c r="M62975">
        <f t="shared" si="3933"/>
        <v>1</v>
      </c>
      <c r="N62975">
        <f t="shared" si="3934"/>
        <v>0</v>
      </c>
      <c r="O62975">
        <f t="shared" si="3935"/>
        <v>2</v>
      </c>
    </row>
    <row r="62976" spans="1:15" x14ac:dyDescent="0.25">
      <c r="A62976">
        <v>6329</v>
      </c>
      <c r="B62976">
        <v>92</v>
      </c>
      <c r="C62976" s="1" t="s">
        <v>6322</v>
      </c>
      <c r="D62976" s="1" t="s">
        <v>3230</v>
      </c>
      <c r="E62976">
        <v>98</v>
      </c>
      <c r="F62976">
        <v>147</v>
      </c>
      <c r="G62976">
        <v>54</v>
      </c>
      <c r="H62976" s="1" t="s">
        <v>17</v>
      </c>
      <c r="I62976">
        <v>56</v>
      </c>
      <c r="J62976">
        <v>56</v>
      </c>
      <c r="K62976">
        <v>56</v>
      </c>
      <c r="L62976">
        <f t="shared" si="3932"/>
        <v>3</v>
      </c>
      <c r="M62976">
        <f t="shared" si="3933"/>
        <v>3</v>
      </c>
      <c r="N62976">
        <f t="shared" si="3934"/>
        <v>3</v>
      </c>
      <c r="O62976">
        <f t="shared" si="3935"/>
        <v>4</v>
      </c>
    </row>
    <row r="62977" spans="1:15" x14ac:dyDescent="0.25">
      <c r="A62977">
        <v>6329</v>
      </c>
      <c r="B62977">
        <v>92</v>
      </c>
      <c r="C62977" s="1" t="s">
        <v>6322</v>
      </c>
      <c r="D62977" s="1" t="s">
        <v>3230</v>
      </c>
      <c r="E62977">
        <v>98</v>
      </c>
      <c r="F62977">
        <v>147</v>
      </c>
      <c r="G62977">
        <v>54</v>
      </c>
      <c r="H62977" s="1" t="s">
        <v>18</v>
      </c>
      <c r="I62977">
        <v>92</v>
      </c>
      <c r="J62977">
        <v>92</v>
      </c>
      <c r="K62977">
        <v>92</v>
      </c>
      <c r="L62977">
        <f t="shared" si="3932"/>
        <v>70</v>
      </c>
      <c r="M62977">
        <f t="shared" si="3933"/>
        <v>70</v>
      </c>
      <c r="N62977">
        <f t="shared" si="3934"/>
        <v>70</v>
      </c>
      <c r="O62977">
        <f t="shared" si="3935"/>
        <v>86</v>
      </c>
    </row>
    <row r="62978" spans="1:15" x14ac:dyDescent="0.25">
      <c r="A62978">
        <v>6329</v>
      </c>
      <c r="B62978">
        <v>92</v>
      </c>
      <c r="C62978" s="1" t="s">
        <v>6322</v>
      </c>
      <c r="D62978" s="1" t="s">
        <v>3230</v>
      </c>
      <c r="E62978">
        <v>98</v>
      </c>
      <c r="F62978">
        <v>147</v>
      </c>
      <c r="G62978">
        <v>54</v>
      </c>
      <c r="H62978" s="1" t="s">
        <v>19</v>
      </c>
      <c r="I62978">
        <v>60</v>
      </c>
      <c r="J62978">
        <v>56</v>
      </c>
      <c r="K62978">
        <v>64</v>
      </c>
      <c r="L62978">
        <f t="shared" ref="L62978:L63041" si="3936" xml:space="preserve"> ROUNDDOWN(((K62978 / G62978) - 1) * 100,0)</f>
        <v>18</v>
      </c>
      <c r="M62978">
        <f t="shared" ref="M62978:M63041" si="3937" xml:space="preserve"> ROUNDDOWN(((I62978 / G62978) - 1) * 100,0)</f>
        <v>11</v>
      </c>
      <c r="N62978">
        <f t="shared" ref="N62978:N63041" si="3938" xml:space="preserve"> ROUNDDOWN(((J62978 / G62978) - 1) * 100,0)</f>
        <v>3</v>
      </c>
      <c r="O62978">
        <f t="shared" ref="O62978:O63041" si="3939">IF(E62978-G62978=0, 0,INT(((I62978-G62978)/(E62978-G62978))*100))</f>
        <v>13</v>
      </c>
    </row>
    <row r="62979" spans="1:15" x14ac:dyDescent="0.25">
      <c r="A62979">
        <v>6329</v>
      </c>
      <c r="B62979">
        <v>92</v>
      </c>
      <c r="C62979" s="1" t="s">
        <v>6322</v>
      </c>
      <c r="D62979" s="1" t="s">
        <v>3230</v>
      </c>
      <c r="E62979">
        <v>98</v>
      </c>
      <c r="F62979">
        <v>147</v>
      </c>
      <c r="G62979">
        <v>54</v>
      </c>
      <c r="H62979" s="1" t="s">
        <v>20</v>
      </c>
      <c r="I62979">
        <v>58</v>
      </c>
      <c r="J62979">
        <v>55</v>
      </c>
      <c r="K62979">
        <v>62</v>
      </c>
      <c r="L62979">
        <f t="shared" si="3936"/>
        <v>14</v>
      </c>
      <c r="M62979">
        <f t="shared" si="3937"/>
        <v>7</v>
      </c>
      <c r="N62979">
        <f t="shared" si="3938"/>
        <v>1</v>
      </c>
      <c r="O62979">
        <f t="shared" si="3939"/>
        <v>9</v>
      </c>
    </row>
    <row r="62980" spans="1:15" x14ac:dyDescent="0.25">
      <c r="A62980">
        <v>6329</v>
      </c>
      <c r="B62980">
        <v>92</v>
      </c>
      <c r="C62980" s="1" t="s">
        <v>6322</v>
      </c>
      <c r="D62980" s="1" t="s">
        <v>3230</v>
      </c>
      <c r="E62980">
        <v>98</v>
      </c>
      <c r="F62980">
        <v>147</v>
      </c>
      <c r="G62980">
        <v>54</v>
      </c>
      <c r="H62980" s="1" t="s">
        <v>21</v>
      </c>
      <c r="I62980">
        <v>81</v>
      </c>
      <c r="J62980">
        <v>81</v>
      </c>
      <c r="K62980">
        <v>81</v>
      </c>
      <c r="L62980">
        <f t="shared" si="3936"/>
        <v>50</v>
      </c>
      <c r="M62980">
        <f t="shared" si="3937"/>
        <v>50</v>
      </c>
      <c r="N62980">
        <f t="shared" si="3938"/>
        <v>50</v>
      </c>
      <c r="O62980">
        <f t="shared" si="3939"/>
        <v>61</v>
      </c>
    </row>
    <row r="62981" spans="1:15" x14ac:dyDescent="0.25">
      <c r="A62981">
        <v>6329</v>
      </c>
      <c r="B62981">
        <v>92</v>
      </c>
      <c r="C62981" s="1" t="s">
        <v>6322</v>
      </c>
      <c r="D62981" s="1" t="s">
        <v>3230</v>
      </c>
      <c r="E62981">
        <v>98</v>
      </c>
      <c r="F62981">
        <v>147</v>
      </c>
      <c r="G62981">
        <v>54</v>
      </c>
      <c r="H62981" s="1" t="s">
        <v>22</v>
      </c>
      <c r="I62981">
        <v>61</v>
      </c>
      <c r="J62981">
        <v>57</v>
      </c>
      <c r="K62981">
        <v>65</v>
      </c>
      <c r="L62981">
        <f t="shared" si="3936"/>
        <v>20</v>
      </c>
      <c r="M62981">
        <f t="shared" si="3937"/>
        <v>12</v>
      </c>
      <c r="N62981">
        <f t="shared" si="3938"/>
        <v>5</v>
      </c>
      <c r="O62981">
        <f t="shared" si="3939"/>
        <v>15</v>
      </c>
    </row>
    <row r="62982" spans="1:15" x14ac:dyDescent="0.25">
      <c r="A62982">
        <v>6330</v>
      </c>
      <c r="B62982">
        <v>93</v>
      </c>
      <c r="C62982" s="1" t="s">
        <v>6323</v>
      </c>
      <c r="D62982" s="1" t="s">
        <v>3230</v>
      </c>
      <c r="E62982">
        <v>98</v>
      </c>
      <c r="F62982">
        <v>147</v>
      </c>
      <c r="G62982">
        <v>54</v>
      </c>
      <c r="H62982" s="1" t="s">
        <v>13</v>
      </c>
      <c r="I62982">
        <v>84</v>
      </c>
      <c r="J62982">
        <v>81</v>
      </c>
      <c r="K62982">
        <v>87</v>
      </c>
      <c r="L62982">
        <f t="shared" si="3936"/>
        <v>61</v>
      </c>
      <c r="M62982">
        <f t="shared" si="3937"/>
        <v>55</v>
      </c>
      <c r="N62982">
        <f t="shared" si="3938"/>
        <v>50</v>
      </c>
      <c r="O62982">
        <f t="shared" si="3939"/>
        <v>68</v>
      </c>
    </row>
    <row r="62983" spans="1:15" x14ac:dyDescent="0.25">
      <c r="A62983">
        <v>6330</v>
      </c>
      <c r="B62983">
        <v>93</v>
      </c>
      <c r="C62983" s="1" t="s">
        <v>6323</v>
      </c>
      <c r="D62983" s="1" t="s">
        <v>3230</v>
      </c>
      <c r="E62983">
        <v>98</v>
      </c>
      <c r="F62983">
        <v>147</v>
      </c>
      <c r="G62983">
        <v>54</v>
      </c>
      <c r="H62983" s="1" t="s">
        <v>14</v>
      </c>
      <c r="I62983">
        <v>85</v>
      </c>
      <c r="J62983">
        <v>80</v>
      </c>
      <c r="K62983">
        <v>94</v>
      </c>
      <c r="L62983">
        <f t="shared" si="3936"/>
        <v>74</v>
      </c>
      <c r="M62983">
        <f t="shared" si="3937"/>
        <v>57</v>
      </c>
      <c r="N62983">
        <f t="shared" si="3938"/>
        <v>48</v>
      </c>
      <c r="O62983">
        <f t="shared" si="3939"/>
        <v>70</v>
      </c>
    </row>
    <row r="62984" spans="1:15" x14ac:dyDescent="0.25">
      <c r="A62984">
        <v>6330</v>
      </c>
      <c r="B62984">
        <v>93</v>
      </c>
      <c r="C62984" s="1" t="s">
        <v>6323</v>
      </c>
      <c r="D62984" s="1" t="s">
        <v>3230</v>
      </c>
      <c r="E62984">
        <v>98</v>
      </c>
      <c r="F62984">
        <v>147</v>
      </c>
      <c r="G62984">
        <v>54</v>
      </c>
      <c r="H62984" s="1" t="s">
        <v>15</v>
      </c>
      <c r="I62984">
        <v>60</v>
      </c>
      <c r="J62984">
        <v>57</v>
      </c>
      <c r="K62984">
        <v>65</v>
      </c>
      <c r="L62984">
        <f t="shared" si="3936"/>
        <v>20</v>
      </c>
      <c r="M62984">
        <f t="shared" si="3937"/>
        <v>11</v>
      </c>
      <c r="N62984">
        <f t="shared" si="3938"/>
        <v>5</v>
      </c>
      <c r="O62984">
        <f t="shared" si="3939"/>
        <v>13</v>
      </c>
    </row>
    <row r="62985" spans="1:15" x14ac:dyDescent="0.25">
      <c r="A62985">
        <v>6330</v>
      </c>
      <c r="B62985">
        <v>93</v>
      </c>
      <c r="C62985" s="1" t="s">
        <v>6323</v>
      </c>
      <c r="D62985" s="1" t="s">
        <v>3230</v>
      </c>
      <c r="E62985">
        <v>98</v>
      </c>
      <c r="F62985">
        <v>147</v>
      </c>
      <c r="G62985">
        <v>54</v>
      </c>
      <c r="H62985" s="1" t="s">
        <v>16</v>
      </c>
      <c r="I62985">
        <v>55</v>
      </c>
      <c r="J62985">
        <v>54</v>
      </c>
      <c r="K62985">
        <v>58</v>
      </c>
      <c r="L62985">
        <f t="shared" si="3936"/>
        <v>7</v>
      </c>
      <c r="M62985">
        <f t="shared" si="3937"/>
        <v>1</v>
      </c>
      <c r="N62985">
        <f t="shared" si="3938"/>
        <v>0</v>
      </c>
      <c r="O62985">
        <f t="shared" si="3939"/>
        <v>2</v>
      </c>
    </row>
    <row r="62986" spans="1:15" x14ac:dyDescent="0.25">
      <c r="A62986">
        <v>6330</v>
      </c>
      <c r="B62986">
        <v>93</v>
      </c>
      <c r="C62986" s="1" t="s">
        <v>6323</v>
      </c>
      <c r="D62986" s="1" t="s">
        <v>3230</v>
      </c>
      <c r="E62986">
        <v>98</v>
      </c>
      <c r="F62986">
        <v>147</v>
      </c>
      <c r="G62986">
        <v>54</v>
      </c>
      <c r="H62986" s="1" t="s">
        <v>17</v>
      </c>
      <c r="I62986">
        <v>56</v>
      </c>
      <c r="J62986">
        <v>56</v>
      </c>
      <c r="K62986">
        <v>56</v>
      </c>
      <c r="L62986">
        <f t="shared" si="3936"/>
        <v>3</v>
      </c>
      <c r="M62986">
        <f t="shared" si="3937"/>
        <v>3</v>
      </c>
      <c r="N62986">
        <f t="shared" si="3938"/>
        <v>3</v>
      </c>
      <c r="O62986">
        <f t="shared" si="3939"/>
        <v>4</v>
      </c>
    </row>
    <row r="62987" spans="1:15" x14ac:dyDescent="0.25">
      <c r="A62987">
        <v>6330</v>
      </c>
      <c r="B62987">
        <v>93</v>
      </c>
      <c r="C62987" s="1" t="s">
        <v>6323</v>
      </c>
      <c r="D62987" s="1" t="s">
        <v>3230</v>
      </c>
      <c r="E62987">
        <v>98</v>
      </c>
      <c r="F62987">
        <v>147</v>
      </c>
      <c r="G62987">
        <v>54</v>
      </c>
      <c r="H62987" s="1" t="s">
        <v>18</v>
      </c>
      <c r="I62987">
        <v>82</v>
      </c>
      <c r="J62987">
        <v>82</v>
      </c>
      <c r="K62987">
        <v>82</v>
      </c>
      <c r="L62987">
        <f t="shared" si="3936"/>
        <v>51</v>
      </c>
      <c r="M62987">
        <f t="shared" si="3937"/>
        <v>51</v>
      </c>
      <c r="N62987">
        <f t="shared" si="3938"/>
        <v>51</v>
      </c>
      <c r="O62987">
        <f t="shared" si="3939"/>
        <v>63</v>
      </c>
    </row>
    <row r="62988" spans="1:15" x14ac:dyDescent="0.25">
      <c r="A62988">
        <v>6330</v>
      </c>
      <c r="B62988">
        <v>93</v>
      </c>
      <c r="C62988" s="1" t="s">
        <v>6323</v>
      </c>
      <c r="D62988" s="1" t="s">
        <v>3230</v>
      </c>
      <c r="E62988">
        <v>98</v>
      </c>
      <c r="F62988">
        <v>147</v>
      </c>
      <c r="G62988">
        <v>54</v>
      </c>
      <c r="H62988" s="1" t="s">
        <v>19</v>
      </c>
      <c r="I62988">
        <v>60</v>
      </c>
      <c r="J62988">
        <v>57</v>
      </c>
      <c r="K62988">
        <v>65</v>
      </c>
      <c r="L62988">
        <f t="shared" si="3936"/>
        <v>20</v>
      </c>
      <c r="M62988">
        <f t="shared" si="3937"/>
        <v>11</v>
      </c>
      <c r="N62988">
        <f t="shared" si="3938"/>
        <v>5</v>
      </c>
      <c r="O62988">
        <f t="shared" si="3939"/>
        <v>13</v>
      </c>
    </row>
    <row r="62989" spans="1:15" x14ac:dyDescent="0.25">
      <c r="A62989">
        <v>6330</v>
      </c>
      <c r="B62989">
        <v>93</v>
      </c>
      <c r="C62989" s="1" t="s">
        <v>6323</v>
      </c>
      <c r="D62989" s="1" t="s">
        <v>3230</v>
      </c>
      <c r="E62989">
        <v>98</v>
      </c>
      <c r="F62989">
        <v>147</v>
      </c>
      <c r="G62989">
        <v>54</v>
      </c>
      <c r="H62989" s="1" t="s">
        <v>20</v>
      </c>
      <c r="I62989">
        <v>58</v>
      </c>
      <c r="J62989">
        <v>56</v>
      </c>
      <c r="K62989">
        <v>63</v>
      </c>
      <c r="L62989">
        <f t="shared" si="3936"/>
        <v>16</v>
      </c>
      <c r="M62989">
        <f t="shared" si="3937"/>
        <v>7</v>
      </c>
      <c r="N62989">
        <f t="shared" si="3938"/>
        <v>3</v>
      </c>
      <c r="O62989">
        <f t="shared" si="3939"/>
        <v>9</v>
      </c>
    </row>
    <row r="62990" spans="1:15" x14ac:dyDescent="0.25">
      <c r="A62990">
        <v>6330</v>
      </c>
      <c r="B62990">
        <v>93</v>
      </c>
      <c r="C62990" s="1" t="s">
        <v>6323</v>
      </c>
      <c r="D62990" s="1" t="s">
        <v>3230</v>
      </c>
      <c r="E62990">
        <v>98</v>
      </c>
      <c r="F62990">
        <v>147</v>
      </c>
      <c r="G62990">
        <v>54</v>
      </c>
      <c r="H62990" s="1" t="s">
        <v>21</v>
      </c>
      <c r="I62990">
        <v>73</v>
      </c>
      <c r="J62990">
        <v>73</v>
      </c>
      <c r="K62990">
        <v>73</v>
      </c>
      <c r="L62990">
        <f t="shared" si="3936"/>
        <v>35</v>
      </c>
      <c r="M62990">
        <f t="shared" si="3937"/>
        <v>35</v>
      </c>
      <c r="N62990">
        <f t="shared" si="3938"/>
        <v>35</v>
      </c>
      <c r="O62990">
        <f t="shared" si="3939"/>
        <v>43</v>
      </c>
    </row>
    <row r="62991" spans="1:15" x14ac:dyDescent="0.25">
      <c r="A62991">
        <v>6330</v>
      </c>
      <c r="B62991">
        <v>93</v>
      </c>
      <c r="C62991" s="1" t="s">
        <v>6323</v>
      </c>
      <c r="D62991" s="1" t="s">
        <v>3230</v>
      </c>
      <c r="E62991">
        <v>98</v>
      </c>
      <c r="F62991">
        <v>147</v>
      </c>
      <c r="G62991">
        <v>54</v>
      </c>
      <c r="H62991" s="1" t="s">
        <v>22</v>
      </c>
      <c r="I62991">
        <v>61</v>
      </c>
      <c r="J62991">
        <v>57</v>
      </c>
      <c r="K62991">
        <v>66</v>
      </c>
      <c r="L62991">
        <f t="shared" si="3936"/>
        <v>22</v>
      </c>
      <c r="M62991">
        <f t="shared" si="3937"/>
        <v>12</v>
      </c>
      <c r="N62991">
        <f t="shared" si="3938"/>
        <v>5</v>
      </c>
      <c r="O62991">
        <f t="shared" si="3939"/>
        <v>15</v>
      </c>
    </row>
    <row r="62992" spans="1:15" x14ac:dyDescent="0.25">
      <c r="A62992">
        <v>6331</v>
      </c>
      <c r="B62992">
        <v>94</v>
      </c>
      <c r="C62992" s="1" t="s">
        <v>6324</v>
      </c>
      <c r="D62992" s="1" t="s">
        <v>3230</v>
      </c>
      <c r="E62992">
        <v>98</v>
      </c>
      <c r="F62992">
        <v>147</v>
      </c>
      <c r="G62992">
        <v>54</v>
      </c>
      <c r="H62992" s="1" t="s">
        <v>13</v>
      </c>
      <c r="I62992">
        <v>85</v>
      </c>
      <c r="J62992">
        <v>82</v>
      </c>
      <c r="K62992">
        <v>90</v>
      </c>
      <c r="L62992">
        <f t="shared" si="3936"/>
        <v>66</v>
      </c>
      <c r="M62992">
        <f t="shared" si="3937"/>
        <v>57</v>
      </c>
      <c r="N62992">
        <f t="shared" si="3938"/>
        <v>51</v>
      </c>
      <c r="O62992">
        <f t="shared" si="3939"/>
        <v>70</v>
      </c>
    </row>
    <row r="62993" spans="1:15" x14ac:dyDescent="0.25">
      <c r="A62993">
        <v>6331</v>
      </c>
      <c r="B62993">
        <v>94</v>
      </c>
      <c r="C62993" s="1" t="s">
        <v>6324</v>
      </c>
      <c r="D62993" s="1" t="s">
        <v>3230</v>
      </c>
      <c r="E62993">
        <v>98</v>
      </c>
      <c r="F62993">
        <v>147</v>
      </c>
      <c r="G62993">
        <v>54</v>
      </c>
      <c r="H62993" s="1" t="s">
        <v>14</v>
      </c>
      <c r="I62993">
        <v>85</v>
      </c>
      <c r="J62993">
        <v>80</v>
      </c>
      <c r="K62993">
        <v>94</v>
      </c>
      <c r="L62993">
        <f t="shared" si="3936"/>
        <v>74</v>
      </c>
      <c r="M62993">
        <f t="shared" si="3937"/>
        <v>57</v>
      </c>
      <c r="N62993">
        <f t="shared" si="3938"/>
        <v>48</v>
      </c>
      <c r="O62993">
        <f t="shared" si="3939"/>
        <v>70</v>
      </c>
    </row>
    <row r="62994" spans="1:15" x14ac:dyDescent="0.25">
      <c r="A62994">
        <v>6331</v>
      </c>
      <c r="B62994">
        <v>94</v>
      </c>
      <c r="C62994" s="1" t="s">
        <v>6324</v>
      </c>
      <c r="D62994" s="1" t="s">
        <v>3230</v>
      </c>
      <c r="E62994">
        <v>98</v>
      </c>
      <c r="F62994">
        <v>147</v>
      </c>
      <c r="G62994">
        <v>54</v>
      </c>
      <c r="H62994" s="1" t="s">
        <v>15</v>
      </c>
      <c r="I62994">
        <v>60</v>
      </c>
      <c r="J62994">
        <v>56</v>
      </c>
      <c r="K62994">
        <v>66</v>
      </c>
      <c r="L62994">
        <f t="shared" si="3936"/>
        <v>22</v>
      </c>
      <c r="M62994">
        <f t="shared" si="3937"/>
        <v>11</v>
      </c>
      <c r="N62994">
        <f t="shared" si="3938"/>
        <v>3</v>
      </c>
      <c r="O62994">
        <f t="shared" si="3939"/>
        <v>13</v>
      </c>
    </row>
    <row r="62995" spans="1:15" x14ac:dyDescent="0.25">
      <c r="A62995">
        <v>6331</v>
      </c>
      <c r="B62995">
        <v>94</v>
      </c>
      <c r="C62995" s="1" t="s">
        <v>6324</v>
      </c>
      <c r="D62995" s="1" t="s">
        <v>3230</v>
      </c>
      <c r="E62995">
        <v>98</v>
      </c>
      <c r="F62995">
        <v>147</v>
      </c>
      <c r="G62995">
        <v>54</v>
      </c>
      <c r="H62995" s="1" t="s">
        <v>16</v>
      </c>
      <c r="I62995">
        <v>55</v>
      </c>
      <c r="J62995">
        <v>54</v>
      </c>
      <c r="K62995">
        <v>59</v>
      </c>
      <c r="L62995">
        <f t="shared" si="3936"/>
        <v>9</v>
      </c>
      <c r="M62995">
        <f t="shared" si="3937"/>
        <v>1</v>
      </c>
      <c r="N62995">
        <f t="shared" si="3938"/>
        <v>0</v>
      </c>
      <c r="O62995">
        <f t="shared" si="3939"/>
        <v>2</v>
      </c>
    </row>
    <row r="62996" spans="1:15" x14ac:dyDescent="0.25">
      <c r="A62996">
        <v>6331</v>
      </c>
      <c r="B62996">
        <v>94</v>
      </c>
      <c r="C62996" s="1" t="s">
        <v>6324</v>
      </c>
      <c r="D62996" s="1" t="s">
        <v>3230</v>
      </c>
      <c r="E62996">
        <v>98</v>
      </c>
      <c r="F62996">
        <v>147</v>
      </c>
      <c r="G62996">
        <v>54</v>
      </c>
      <c r="H62996" s="1" t="s">
        <v>17</v>
      </c>
      <c r="I62996">
        <v>56</v>
      </c>
      <c r="J62996">
        <v>56</v>
      </c>
      <c r="K62996">
        <v>56</v>
      </c>
      <c r="L62996">
        <f t="shared" si="3936"/>
        <v>3</v>
      </c>
      <c r="M62996">
        <f t="shared" si="3937"/>
        <v>3</v>
      </c>
      <c r="N62996">
        <f t="shared" si="3938"/>
        <v>3</v>
      </c>
      <c r="O62996">
        <f t="shared" si="3939"/>
        <v>4</v>
      </c>
    </row>
    <row r="62997" spans="1:15" x14ac:dyDescent="0.25">
      <c r="A62997">
        <v>6331</v>
      </c>
      <c r="B62997">
        <v>94</v>
      </c>
      <c r="C62997" s="1" t="s">
        <v>6324</v>
      </c>
      <c r="D62997" s="1" t="s">
        <v>3230</v>
      </c>
      <c r="E62997">
        <v>98</v>
      </c>
      <c r="F62997">
        <v>147</v>
      </c>
      <c r="G62997">
        <v>54</v>
      </c>
      <c r="H62997" s="1" t="s">
        <v>18</v>
      </c>
      <c r="I62997">
        <v>88</v>
      </c>
      <c r="J62997">
        <v>88</v>
      </c>
      <c r="K62997">
        <v>88</v>
      </c>
      <c r="L62997">
        <f t="shared" si="3936"/>
        <v>62</v>
      </c>
      <c r="M62997">
        <f t="shared" si="3937"/>
        <v>62</v>
      </c>
      <c r="N62997">
        <f t="shared" si="3938"/>
        <v>62</v>
      </c>
      <c r="O62997">
        <f t="shared" si="3939"/>
        <v>77</v>
      </c>
    </row>
    <row r="62998" spans="1:15" x14ac:dyDescent="0.25">
      <c r="A62998">
        <v>6331</v>
      </c>
      <c r="B62998">
        <v>94</v>
      </c>
      <c r="C62998" s="1" t="s">
        <v>6324</v>
      </c>
      <c r="D62998" s="1" t="s">
        <v>3230</v>
      </c>
      <c r="E62998">
        <v>98</v>
      </c>
      <c r="F62998">
        <v>147</v>
      </c>
      <c r="G62998">
        <v>54</v>
      </c>
      <c r="H62998" s="1" t="s">
        <v>19</v>
      </c>
      <c r="I62998">
        <v>60</v>
      </c>
      <c r="J62998">
        <v>57</v>
      </c>
      <c r="K62998">
        <v>65</v>
      </c>
      <c r="L62998">
        <f t="shared" si="3936"/>
        <v>20</v>
      </c>
      <c r="M62998">
        <f t="shared" si="3937"/>
        <v>11</v>
      </c>
      <c r="N62998">
        <f t="shared" si="3938"/>
        <v>5</v>
      </c>
      <c r="O62998">
        <f t="shared" si="3939"/>
        <v>13</v>
      </c>
    </row>
    <row r="62999" spans="1:15" x14ac:dyDescent="0.25">
      <c r="A62999">
        <v>6331</v>
      </c>
      <c r="B62999">
        <v>94</v>
      </c>
      <c r="C62999" s="1" t="s">
        <v>6324</v>
      </c>
      <c r="D62999" s="1" t="s">
        <v>3230</v>
      </c>
      <c r="E62999">
        <v>98</v>
      </c>
      <c r="F62999">
        <v>147</v>
      </c>
      <c r="G62999">
        <v>54</v>
      </c>
      <c r="H62999" s="1" t="s">
        <v>20</v>
      </c>
      <c r="I62999">
        <v>58</v>
      </c>
      <c r="J62999">
        <v>54</v>
      </c>
      <c r="K62999">
        <v>63</v>
      </c>
      <c r="L62999">
        <f t="shared" si="3936"/>
        <v>16</v>
      </c>
      <c r="M62999">
        <f t="shared" si="3937"/>
        <v>7</v>
      </c>
      <c r="N62999">
        <f t="shared" si="3938"/>
        <v>0</v>
      </c>
      <c r="O62999">
        <f t="shared" si="3939"/>
        <v>9</v>
      </c>
    </row>
    <row r="63000" spans="1:15" x14ac:dyDescent="0.25">
      <c r="A63000">
        <v>6331</v>
      </c>
      <c r="B63000">
        <v>94</v>
      </c>
      <c r="C63000" s="1" t="s">
        <v>6324</v>
      </c>
      <c r="D63000" s="1" t="s">
        <v>3230</v>
      </c>
      <c r="E63000">
        <v>98</v>
      </c>
      <c r="F63000">
        <v>147</v>
      </c>
      <c r="G63000">
        <v>54</v>
      </c>
      <c r="H63000" s="1" t="s">
        <v>21</v>
      </c>
      <c r="I63000">
        <v>72</v>
      </c>
      <c r="J63000">
        <v>72</v>
      </c>
      <c r="K63000">
        <v>72</v>
      </c>
      <c r="L63000">
        <f t="shared" si="3936"/>
        <v>33</v>
      </c>
      <c r="M63000">
        <f t="shared" si="3937"/>
        <v>33</v>
      </c>
      <c r="N63000">
        <f t="shared" si="3938"/>
        <v>33</v>
      </c>
      <c r="O63000">
        <f t="shared" si="3939"/>
        <v>40</v>
      </c>
    </row>
    <row r="63001" spans="1:15" x14ac:dyDescent="0.25">
      <c r="A63001">
        <v>6331</v>
      </c>
      <c r="B63001">
        <v>94</v>
      </c>
      <c r="C63001" s="1" t="s">
        <v>6324</v>
      </c>
      <c r="D63001" s="1" t="s">
        <v>3230</v>
      </c>
      <c r="E63001">
        <v>98</v>
      </c>
      <c r="F63001">
        <v>147</v>
      </c>
      <c r="G63001">
        <v>54</v>
      </c>
      <c r="H63001" s="1" t="s">
        <v>22</v>
      </c>
      <c r="I63001">
        <v>61</v>
      </c>
      <c r="J63001">
        <v>57</v>
      </c>
      <c r="K63001">
        <v>65</v>
      </c>
      <c r="L63001">
        <f t="shared" si="3936"/>
        <v>20</v>
      </c>
      <c r="M63001">
        <f t="shared" si="3937"/>
        <v>12</v>
      </c>
      <c r="N63001">
        <f t="shared" si="3938"/>
        <v>5</v>
      </c>
      <c r="O63001">
        <f t="shared" si="3939"/>
        <v>15</v>
      </c>
    </row>
    <row r="63002" spans="1:15" x14ac:dyDescent="0.25">
      <c r="A63002">
        <v>6332</v>
      </c>
      <c r="B63002">
        <v>95</v>
      </c>
      <c r="C63002" s="1" t="s">
        <v>6325</v>
      </c>
      <c r="D63002" s="1" t="s">
        <v>3230</v>
      </c>
      <c r="E63002">
        <v>98</v>
      </c>
      <c r="F63002">
        <v>147</v>
      </c>
      <c r="G63002">
        <v>54</v>
      </c>
      <c r="H63002" s="1" t="s">
        <v>13</v>
      </c>
      <c r="I63002">
        <v>84</v>
      </c>
      <c r="J63002">
        <v>81</v>
      </c>
      <c r="K63002">
        <v>88</v>
      </c>
      <c r="L63002">
        <f t="shared" si="3936"/>
        <v>62</v>
      </c>
      <c r="M63002">
        <f t="shared" si="3937"/>
        <v>55</v>
      </c>
      <c r="N63002">
        <f t="shared" si="3938"/>
        <v>50</v>
      </c>
      <c r="O63002">
        <f t="shared" si="3939"/>
        <v>68</v>
      </c>
    </row>
    <row r="63003" spans="1:15" x14ac:dyDescent="0.25">
      <c r="A63003">
        <v>6332</v>
      </c>
      <c r="B63003">
        <v>95</v>
      </c>
      <c r="C63003" s="1" t="s">
        <v>6325</v>
      </c>
      <c r="D63003" s="1" t="s">
        <v>3230</v>
      </c>
      <c r="E63003">
        <v>98</v>
      </c>
      <c r="F63003">
        <v>147</v>
      </c>
      <c r="G63003">
        <v>54</v>
      </c>
      <c r="H63003" s="1" t="s">
        <v>14</v>
      </c>
      <c r="I63003">
        <v>85</v>
      </c>
      <c r="J63003">
        <v>78</v>
      </c>
      <c r="K63003">
        <v>92</v>
      </c>
      <c r="L63003">
        <f t="shared" si="3936"/>
        <v>70</v>
      </c>
      <c r="M63003">
        <f t="shared" si="3937"/>
        <v>57</v>
      </c>
      <c r="N63003">
        <f t="shared" si="3938"/>
        <v>44</v>
      </c>
      <c r="O63003">
        <f t="shared" si="3939"/>
        <v>70</v>
      </c>
    </row>
    <row r="63004" spans="1:15" x14ac:dyDescent="0.25">
      <c r="A63004">
        <v>6332</v>
      </c>
      <c r="B63004">
        <v>95</v>
      </c>
      <c r="C63004" s="1" t="s">
        <v>6325</v>
      </c>
      <c r="D63004" s="1" t="s">
        <v>3230</v>
      </c>
      <c r="E63004">
        <v>98</v>
      </c>
      <c r="F63004">
        <v>147</v>
      </c>
      <c r="G63004">
        <v>54</v>
      </c>
      <c r="H63004" s="1" t="s">
        <v>15</v>
      </c>
      <c r="I63004">
        <v>61</v>
      </c>
      <c r="J63004">
        <v>57</v>
      </c>
      <c r="K63004">
        <v>65</v>
      </c>
      <c r="L63004">
        <f t="shared" si="3936"/>
        <v>20</v>
      </c>
      <c r="M63004">
        <f t="shared" si="3937"/>
        <v>12</v>
      </c>
      <c r="N63004">
        <f t="shared" si="3938"/>
        <v>5</v>
      </c>
      <c r="O63004">
        <f t="shared" si="3939"/>
        <v>15</v>
      </c>
    </row>
    <row r="63005" spans="1:15" x14ac:dyDescent="0.25">
      <c r="A63005">
        <v>6332</v>
      </c>
      <c r="B63005">
        <v>95</v>
      </c>
      <c r="C63005" s="1" t="s">
        <v>6325</v>
      </c>
      <c r="D63005" s="1" t="s">
        <v>3230</v>
      </c>
      <c r="E63005">
        <v>98</v>
      </c>
      <c r="F63005">
        <v>147</v>
      </c>
      <c r="G63005">
        <v>54</v>
      </c>
      <c r="H63005" s="1" t="s">
        <v>16</v>
      </c>
      <c r="I63005">
        <v>55</v>
      </c>
      <c r="J63005">
        <v>54</v>
      </c>
      <c r="K63005">
        <v>59</v>
      </c>
      <c r="L63005">
        <f t="shared" si="3936"/>
        <v>9</v>
      </c>
      <c r="M63005">
        <f t="shared" si="3937"/>
        <v>1</v>
      </c>
      <c r="N63005">
        <f t="shared" si="3938"/>
        <v>0</v>
      </c>
      <c r="O63005">
        <f t="shared" si="3939"/>
        <v>2</v>
      </c>
    </row>
    <row r="63006" spans="1:15" x14ac:dyDescent="0.25">
      <c r="A63006">
        <v>6332</v>
      </c>
      <c r="B63006">
        <v>95</v>
      </c>
      <c r="C63006" s="1" t="s">
        <v>6325</v>
      </c>
      <c r="D63006" s="1" t="s">
        <v>3230</v>
      </c>
      <c r="E63006">
        <v>98</v>
      </c>
      <c r="F63006">
        <v>147</v>
      </c>
      <c r="G63006">
        <v>54</v>
      </c>
      <c r="H63006" s="1" t="s">
        <v>17</v>
      </c>
      <c r="I63006">
        <v>56</v>
      </c>
      <c r="J63006">
        <v>56</v>
      </c>
      <c r="K63006">
        <v>56</v>
      </c>
      <c r="L63006">
        <f t="shared" si="3936"/>
        <v>3</v>
      </c>
      <c r="M63006">
        <f t="shared" si="3937"/>
        <v>3</v>
      </c>
      <c r="N63006">
        <f t="shared" si="3938"/>
        <v>3</v>
      </c>
      <c r="O63006">
        <f t="shared" si="3939"/>
        <v>4</v>
      </c>
    </row>
    <row r="63007" spans="1:15" x14ac:dyDescent="0.25">
      <c r="A63007">
        <v>6332</v>
      </c>
      <c r="B63007">
        <v>95</v>
      </c>
      <c r="C63007" s="1" t="s">
        <v>6325</v>
      </c>
      <c r="D63007" s="1" t="s">
        <v>3230</v>
      </c>
      <c r="E63007">
        <v>98</v>
      </c>
      <c r="F63007">
        <v>147</v>
      </c>
      <c r="G63007">
        <v>54</v>
      </c>
      <c r="H63007" s="1" t="s">
        <v>18</v>
      </c>
      <c r="I63007">
        <v>84</v>
      </c>
      <c r="J63007">
        <v>84</v>
      </c>
      <c r="K63007">
        <v>84</v>
      </c>
      <c r="L63007">
        <f t="shared" si="3936"/>
        <v>55</v>
      </c>
      <c r="M63007">
        <f t="shared" si="3937"/>
        <v>55</v>
      </c>
      <c r="N63007">
        <f t="shared" si="3938"/>
        <v>55</v>
      </c>
      <c r="O63007">
        <f t="shared" si="3939"/>
        <v>68</v>
      </c>
    </row>
    <row r="63008" spans="1:15" x14ac:dyDescent="0.25">
      <c r="A63008">
        <v>6332</v>
      </c>
      <c r="B63008">
        <v>95</v>
      </c>
      <c r="C63008" s="1" t="s">
        <v>6325</v>
      </c>
      <c r="D63008" s="1" t="s">
        <v>3230</v>
      </c>
      <c r="E63008">
        <v>98</v>
      </c>
      <c r="F63008">
        <v>147</v>
      </c>
      <c r="G63008">
        <v>54</v>
      </c>
      <c r="H63008" s="1" t="s">
        <v>19</v>
      </c>
      <c r="I63008">
        <v>60</v>
      </c>
      <c r="J63008">
        <v>57</v>
      </c>
      <c r="K63008">
        <v>65</v>
      </c>
      <c r="L63008">
        <f t="shared" si="3936"/>
        <v>20</v>
      </c>
      <c r="M63008">
        <f t="shared" si="3937"/>
        <v>11</v>
      </c>
      <c r="N63008">
        <f t="shared" si="3938"/>
        <v>5</v>
      </c>
      <c r="O63008">
        <f t="shared" si="3939"/>
        <v>13</v>
      </c>
    </row>
    <row r="63009" spans="1:15" x14ac:dyDescent="0.25">
      <c r="A63009">
        <v>6332</v>
      </c>
      <c r="B63009">
        <v>95</v>
      </c>
      <c r="C63009" s="1" t="s">
        <v>6325</v>
      </c>
      <c r="D63009" s="1" t="s">
        <v>3230</v>
      </c>
      <c r="E63009">
        <v>98</v>
      </c>
      <c r="F63009">
        <v>147</v>
      </c>
      <c r="G63009">
        <v>54</v>
      </c>
      <c r="H63009" s="1" t="s">
        <v>20</v>
      </c>
      <c r="I63009">
        <v>58</v>
      </c>
      <c r="J63009">
        <v>54</v>
      </c>
      <c r="K63009">
        <v>63</v>
      </c>
      <c r="L63009">
        <f t="shared" si="3936"/>
        <v>16</v>
      </c>
      <c r="M63009">
        <f t="shared" si="3937"/>
        <v>7</v>
      </c>
      <c r="N63009">
        <f t="shared" si="3938"/>
        <v>0</v>
      </c>
      <c r="O63009">
        <f t="shared" si="3939"/>
        <v>9</v>
      </c>
    </row>
    <row r="63010" spans="1:15" x14ac:dyDescent="0.25">
      <c r="A63010">
        <v>6332</v>
      </c>
      <c r="B63010">
        <v>95</v>
      </c>
      <c r="C63010" s="1" t="s">
        <v>6325</v>
      </c>
      <c r="D63010" s="1" t="s">
        <v>3230</v>
      </c>
      <c r="E63010">
        <v>98</v>
      </c>
      <c r="F63010">
        <v>147</v>
      </c>
      <c r="G63010">
        <v>54</v>
      </c>
      <c r="H63010" s="1" t="s">
        <v>21</v>
      </c>
      <c r="I63010">
        <v>73</v>
      </c>
      <c r="J63010">
        <v>73</v>
      </c>
      <c r="K63010">
        <v>73</v>
      </c>
      <c r="L63010">
        <f t="shared" si="3936"/>
        <v>35</v>
      </c>
      <c r="M63010">
        <f t="shared" si="3937"/>
        <v>35</v>
      </c>
      <c r="N63010">
        <f t="shared" si="3938"/>
        <v>35</v>
      </c>
      <c r="O63010">
        <f t="shared" si="3939"/>
        <v>43</v>
      </c>
    </row>
    <row r="63011" spans="1:15" x14ac:dyDescent="0.25">
      <c r="A63011">
        <v>6332</v>
      </c>
      <c r="B63011">
        <v>95</v>
      </c>
      <c r="C63011" s="1" t="s">
        <v>6325</v>
      </c>
      <c r="D63011" s="1" t="s">
        <v>3230</v>
      </c>
      <c r="E63011">
        <v>98</v>
      </c>
      <c r="F63011">
        <v>147</v>
      </c>
      <c r="G63011">
        <v>54</v>
      </c>
      <c r="H63011" s="1" t="s">
        <v>22</v>
      </c>
      <c r="I63011">
        <v>61</v>
      </c>
      <c r="J63011">
        <v>57</v>
      </c>
      <c r="K63011">
        <v>65</v>
      </c>
      <c r="L63011">
        <f t="shared" si="3936"/>
        <v>20</v>
      </c>
      <c r="M63011">
        <f t="shared" si="3937"/>
        <v>12</v>
      </c>
      <c r="N63011">
        <f t="shared" si="3938"/>
        <v>5</v>
      </c>
      <c r="O63011">
        <f t="shared" si="3939"/>
        <v>15</v>
      </c>
    </row>
    <row r="63012" spans="1:15" x14ac:dyDescent="0.25">
      <c r="A63012">
        <v>6333</v>
      </c>
      <c r="B63012">
        <v>96</v>
      </c>
      <c r="C63012" s="1" t="s">
        <v>6326</v>
      </c>
      <c r="D63012" s="1" t="s">
        <v>3230</v>
      </c>
      <c r="E63012">
        <v>98</v>
      </c>
      <c r="F63012">
        <v>147</v>
      </c>
      <c r="G63012">
        <v>54</v>
      </c>
      <c r="H63012" s="1" t="s">
        <v>13</v>
      </c>
      <c r="I63012">
        <v>84</v>
      </c>
      <c r="J63012">
        <v>80</v>
      </c>
      <c r="K63012">
        <v>89</v>
      </c>
      <c r="L63012">
        <f t="shared" si="3936"/>
        <v>64</v>
      </c>
      <c r="M63012">
        <f t="shared" si="3937"/>
        <v>55</v>
      </c>
      <c r="N63012">
        <f t="shared" si="3938"/>
        <v>48</v>
      </c>
      <c r="O63012">
        <f t="shared" si="3939"/>
        <v>68</v>
      </c>
    </row>
    <row r="63013" spans="1:15" x14ac:dyDescent="0.25">
      <c r="A63013">
        <v>6333</v>
      </c>
      <c r="B63013">
        <v>96</v>
      </c>
      <c r="C63013" s="1" t="s">
        <v>6326</v>
      </c>
      <c r="D63013" s="1" t="s">
        <v>3230</v>
      </c>
      <c r="E63013">
        <v>98</v>
      </c>
      <c r="F63013">
        <v>147</v>
      </c>
      <c r="G63013">
        <v>54</v>
      </c>
      <c r="H63013" s="1" t="s">
        <v>14</v>
      </c>
      <c r="I63013">
        <v>85</v>
      </c>
      <c r="J63013">
        <v>78</v>
      </c>
      <c r="K63013">
        <v>92</v>
      </c>
      <c r="L63013">
        <f t="shared" si="3936"/>
        <v>70</v>
      </c>
      <c r="M63013">
        <f t="shared" si="3937"/>
        <v>57</v>
      </c>
      <c r="N63013">
        <f t="shared" si="3938"/>
        <v>44</v>
      </c>
      <c r="O63013">
        <f t="shared" si="3939"/>
        <v>70</v>
      </c>
    </row>
    <row r="63014" spans="1:15" x14ac:dyDescent="0.25">
      <c r="A63014">
        <v>6333</v>
      </c>
      <c r="B63014">
        <v>96</v>
      </c>
      <c r="C63014" s="1" t="s">
        <v>6326</v>
      </c>
      <c r="D63014" s="1" t="s">
        <v>3230</v>
      </c>
      <c r="E63014">
        <v>98</v>
      </c>
      <c r="F63014">
        <v>147</v>
      </c>
      <c r="G63014">
        <v>54</v>
      </c>
      <c r="H63014" s="1" t="s">
        <v>15</v>
      </c>
      <c r="I63014">
        <v>60</v>
      </c>
      <c r="J63014">
        <v>57</v>
      </c>
      <c r="K63014">
        <v>65</v>
      </c>
      <c r="L63014">
        <f t="shared" si="3936"/>
        <v>20</v>
      </c>
      <c r="M63014">
        <f t="shared" si="3937"/>
        <v>11</v>
      </c>
      <c r="N63014">
        <f t="shared" si="3938"/>
        <v>5</v>
      </c>
      <c r="O63014">
        <f t="shared" si="3939"/>
        <v>13</v>
      </c>
    </row>
    <row r="63015" spans="1:15" x14ac:dyDescent="0.25">
      <c r="A63015">
        <v>6333</v>
      </c>
      <c r="B63015">
        <v>96</v>
      </c>
      <c r="C63015" s="1" t="s">
        <v>6326</v>
      </c>
      <c r="D63015" s="1" t="s">
        <v>3230</v>
      </c>
      <c r="E63015">
        <v>98</v>
      </c>
      <c r="F63015">
        <v>147</v>
      </c>
      <c r="G63015">
        <v>54</v>
      </c>
      <c r="H63015" s="1" t="s">
        <v>16</v>
      </c>
      <c r="I63015">
        <v>55</v>
      </c>
      <c r="J63015">
        <v>54</v>
      </c>
      <c r="K63015">
        <v>59</v>
      </c>
      <c r="L63015">
        <f t="shared" si="3936"/>
        <v>9</v>
      </c>
      <c r="M63015">
        <f t="shared" si="3937"/>
        <v>1</v>
      </c>
      <c r="N63015">
        <f t="shared" si="3938"/>
        <v>0</v>
      </c>
      <c r="O63015">
        <f t="shared" si="3939"/>
        <v>2</v>
      </c>
    </row>
    <row r="63016" spans="1:15" x14ac:dyDescent="0.25">
      <c r="A63016">
        <v>6333</v>
      </c>
      <c r="B63016">
        <v>96</v>
      </c>
      <c r="C63016" s="1" t="s">
        <v>6326</v>
      </c>
      <c r="D63016" s="1" t="s">
        <v>3230</v>
      </c>
      <c r="E63016">
        <v>98</v>
      </c>
      <c r="F63016">
        <v>147</v>
      </c>
      <c r="G63016">
        <v>54</v>
      </c>
      <c r="H63016" s="1" t="s">
        <v>17</v>
      </c>
      <c r="I63016">
        <v>55</v>
      </c>
      <c r="J63016">
        <v>55</v>
      </c>
      <c r="K63016">
        <v>55</v>
      </c>
      <c r="L63016">
        <f t="shared" si="3936"/>
        <v>1</v>
      </c>
      <c r="M63016">
        <f t="shared" si="3937"/>
        <v>1</v>
      </c>
      <c r="N63016">
        <f t="shared" si="3938"/>
        <v>1</v>
      </c>
      <c r="O63016">
        <f t="shared" si="3939"/>
        <v>2</v>
      </c>
    </row>
    <row r="63017" spans="1:15" x14ac:dyDescent="0.25">
      <c r="A63017">
        <v>6333</v>
      </c>
      <c r="B63017">
        <v>96</v>
      </c>
      <c r="C63017" s="1" t="s">
        <v>6326</v>
      </c>
      <c r="D63017" s="1" t="s">
        <v>3230</v>
      </c>
      <c r="E63017">
        <v>98</v>
      </c>
      <c r="F63017">
        <v>147</v>
      </c>
      <c r="G63017">
        <v>54</v>
      </c>
      <c r="H63017" s="1" t="s">
        <v>18</v>
      </c>
      <c r="I63017">
        <v>86</v>
      </c>
      <c r="J63017">
        <v>86</v>
      </c>
      <c r="K63017">
        <v>86</v>
      </c>
      <c r="L63017">
        <f t="shared" si="3936"/>
        <v>59</v>
      </c>
      <c r="M63017">
        <f t="shared" si="3937"/>
        <v>59</v>
      </c>
      <c r="N63017">
        <f t="shared" si="3938"/>
        <v>59</v>
      </c>
      <c r="O63017">
        <f t="shared" si="3939"/>
        <v>72</v>
      </c>
    </row>
    <row r="63018" spans="1:15" x14ac:dyDescent="0.25">
      <c r="A63018">
        <v>6333</v>
      </c>
      <c r="B63018">
        <v>96</v>
      </c>
      <c r="C63018" s="1" t="s">
        <v>6326</v>
      </c>
      <c r="D63018" s="1" t="s">
        <v>3230</v>
      </c>
      <c r="E63018">
        <v>98</v>
      </c>
      <c r="F63018">
        <v>147</v>
      </c>
      <c r="G63018">
        <v>54</v>
      </c>
      <c r="H63018" s="1" t="s">
        <v>19</v>
      </c>
      <c r="I63018">
        <v>60</v>
      </c>
      <c r="J63018">
        <v>56</v>
      </c>
      <c r="K63018">
        <v>65</v>
      </c>
      <c r="L63018">
        <f t="shared" si="3936"/>
        <v>20</v>
      </c>
      <c r="M63018">
        <f t="shared" si="3937"/>
        <v>11</v>
      </c>
      <c r="N63018">
        <f t="shared" si="3938"/>
        <v>3</v>
      </c>
      <c r="O63018">
        <f t="shared" si="3939"/>
        <v>13</v>
      </c>
    </row>
    <row r="63019" spans="1:15" x14ac:dyDescent="0.25">
      <c r="A63019">
        <v>6333</v>
      </c>
      <c r="B63019">
        <v>96</v>
      </c>
      <c r="C63019" s="1" t="s">
        <v>6326</v>
      </c>
      <c r="D63019" s="1" t="s">
        <v>3230</v>
      </c>
      <c r="E63019">
        <v>98</v>
      </c>
      <c r="F63019">
        <v>147</v>
      </c>
      <c r="G63019">
        <v>54</v>
      </c>
      <c r="H63019" s="1" t="s">
        <v>20</v>
      </c>
      <c r="I63019">
        <v>58</v>
      </c>
      <c r="J63019">
        <v>54</v>
      </c>
      <c r="K63019">
        <v>63</v>
      </c>
      <c r="L63019">
        <f t="shared" si="3936"/>
        <v>16</v>
      </c>
      <c r="M63019">
        <f t="shared" si="3937"/>
        <v>7</v>
      </c>
      <c r="N63019">
        <f t="shared" si="3938"/>
        <v>0</v>
      </c>
      <c r="O63019">
        <f t="shared" si="3939"/>
        <v>9</v>
      </c>
    </row>
    <row r="63020" spans="1:15" x14ac:dyDescent="0.25">
      <c r="A63020">
        <v>6333</v>
      </c>
      <c r="B63020">
        <v>96</v>
      </c>
      <c r="C63020" s="1" t="s">
        <v>6326</v>
      </c>
      <c r="D63020" s="1" t="s">
        <v>3230</v>
      </c>
      <c r="E63020">
        <v>98</v>
      </c>
      <c r="F63020">
        <v>147</v>
      </c>
      <c r="G63020">
        <v>54</v>
      </c>
      <c r="H63020" s="1" t="s">
        <v>21</v>
      </c>
      <c r="I63020">
        <v>74</v>
      </c>
      <c r="J63020">
        <v>74</v>
      </c>
      <c r="K63020">
        <v>74</v>
      </c>
      <c r="L63020">
        <f t="shared" si="3936"/>
        <v>37</v>
      </c>
      <c r="M63020">
        <f t="shared" si="3937"/>
        <v>37</v>
      </c>
      <c r="N63020">
        <f t="shared" si="3938"/>
        <v>37</v>
      </c>
      <c r="O63020">
        <f t="shared" si="3939"/>
        <v>45</v>
      </c>
    </row>
    <row r="63021" spans="1:15" x14ac:dyDescent="0.25">
      <c r="A63021">
        <v>6333</v>
      </c>
      <c r="B63021">
        <v>96</v>
      </c>
      <c r="C63021" s="1" t="s">
        <v>6326</v>
      </c>
      <c r="D63021" s="1" t="s">
        <v>3230</v>
      </c>
      <c r="E63021">
        <v>98</v>
      </c>
      <c r="F63021">
        <v>147</v>
      </c>
      <c r="G63021">
        <v>54</v>
      </c>
      <c r="H63021" s="1" t="s">
        <v>22</v>
      </c>
      <c r="I63021">
        <v>61</v>
      </c>
      <c r="J63021">
        <v>57</v>
      </c>
      <c r="K63021">
        <v>66</v>
      </c>
      <c r="L63021">
        <f t="shared" si="3936"/>
        <v>22</v>
      </c>
      <c r="M63021">
        <f t="shared" si="3937"/>
        <v>12</v>
      </c>
      <c r="N63021">
        <f t="shared" si="3938"/>
        <v>5</v>
      </c>
      <c r="O63021">
        <f t="shared" si="3939"/>
        <v>15</v>
      </c>
    </row>
    <row r="63022" spans="1:15" x14ac:dyDescent="0.25">
      <c r="A63022">
        <v>6334</v>
      </c>
      <c r="B63022">
        <v>97</v>
      </c>
      <c r="C63022" s="1" t="s">
        <v>6327</v>
      </c>
      <c r="D63022" s="1" t="s">
        <v>3230</v>
      </c>
      <c r="E63022">
        <v>98</v>
      </c>
      <c r="F63022">
        <v>147</v>
      </c>
      <c r="G63022">
        <v>54</v>
      </c>
      <c r="H63022" s="1" t="s">
        <v>13</v>
      </c>
      <c r="I63022">
        <v>86</v>
      </c>
      <c r="J63022">
        <v>83</v>
      </c>
      <c r="K63022">
        <v>90</v>
      </c>
      <c r="L63022">
        <f t="shared" si="3936"/>
        <v>66</v>
      </c>
      <c r="M63022">
        <f t="shared" si="3937"/>
        <v>59</v>
      </c>
      <c r="N63022">
        <f t="shared" si="3938"/>
        <v>53</v>
      </c>
      <c r="O63022">
        <f t="shared" si="3939"/>
        <v>72</v>
      </c>
    </row>
    <row r="63023" spans="1:15" x14ac:dyDescent="0.25">
      <c r="A63023">
        <v>6334</v>
      </c>
      <c r="B63023">
        <v>97</v>
      </c>
      <c r="C63023" s="1" t="s">
        <v>6327</v>
      </c>
      <c r="D63023" s="1" t="s">
        <v>3230</v>
      </c>
      <c r="E63023">
        <v>98</v>
      </c>
      <c r="F63023">
        <v>147</v>
      </c>
      <c r="G63023">
        <v>54</v>
      </c>
      <c r="H63023" s="1" t="s">
        <v>14</v>
      </c>
      <c r="I63023">
        <v>85</v>
      </c>
      <c r="J63023">
        <v>78</v>
      </c>
      <c r="K63023">
        <v>92</v>
      </c>
      <c r="L63023">
        <f t="shared" si="3936"/>
        <v>70</v>
      </c>
      <c r="M63023">
        <f t="shared" si="3937"/>
        <v>57</v>
      </c>
      <c r="N63023">
        <f t="shared" si="3938"/>
        <v>44</v>
      </c>
      <c r="O63023">
        <f t="shared" si="3939"/>
        <v>70</v>
      </c>
    </row>
    <row r="63024" spans="1:15" x14ac:dyDescent="0.25">
      <c r="A63024">
        <v>6334</v>
      </c>
      <c r="B63024">
        <v>97</v>
      </c>
      <c r="C63024" s="1" t="s">
        <v>6327</v>
      </c>
      <c r="D63024" s="1" t="s">
        <v>3230</v>
      </c>
      <c r="E63024">
        <v>98</v>
      </c>
      <c r="F63024">
        <v>147</v>
      </c>
      <c r="G63024">
        <v>54</v>
      </c>
      <c r="H63024" s="1" t="s">
        <v>15</v>
      </c>
      <c r="I63024">
        <v>60</v>
      </c>
      <c r="J63024">
        <v>56</v>
      </c>
      <c r="K63024">
        <v>64</v>
      </c>
      <c r="L63024">
        <f t="shared" si="3936"/>
        <v>18</v>
      </c>
      <c r="M63024">
        <f t="shared" si="3937"/>
        <v>11</v>
      </c>
      <c r="N63024">
        <f t="shared" si="3938"/>
        <v>3</v>
      </c>
      <c r="O63024">
        <f t="shared" si="3939"/>
        <v>13</v>
      </c>
    </row>
    <row r="63025" spans="1:15" x14ac:dyDescent="0.25">
      <c r="A63025">
        <v>6334</v>
      </c>
      <c r="B63025">
        <v>97</v>
      </c>
      <c r="C63025" s="1" t="s">
        <v>6327</v>
      </c>
      <c r="D63025" s="1" t="s">
        <v>3230</v>
      </c>
      <c r="E63025">
        <v>98</v>
      </c>
      <c r="F63025">
        <v>147</v>
      </c>
      <c r="G63025">
        <v>54</v>
      </c>
      <c r="H63025" s="1" t="s">
        <v>16</v>
      </c>
      <c r="I63025">
        <v>55</v>
      </c>
      <c r="J63025">
        <v>54</v>
      </c>
      <c r="K63025">
        <v>58</v>
      </c>
      <c r="L63025">
        <f t="shared" si="3936"/>
        <v>7</v>
      </c>
      <c r="M63025">
        <f t="shared" si="3937"/>
        <v>1</v>
      </c>
      <c r="N63025">
        <f t="shared" si="3938"/>
        <v>0</v>
      </c>
      <c r="O63025">
        <f t="shared" si="3939"/>
        <v>2</v>
      </c>
    </row>
    <row r="63026" spans="1:15" x14ac:dyDescent="0.25">
      <c r="A63026">
        <v>6334</v>
      </c>
      <c r="B63026">
        <v>97</v>
      </c>
      <c r="C63026" s="1" t="s">
        <v>6327</v>
      </c>
      <c r="D63026" s="1" t="s">
        <v>3230</v>
      </c>
      <c r="E63026">
        <v>98</v>
      </c>
      <c r="F63026">
        <v>147</v>
      </c>
      <c r="G63026">
        <v>54</v>
      </c>
      <c r="H63026" s="1" t="s">
        <v>17</v>
      </c>
      <c r="I63026">
        <v>56</v>
      </c>
      <c r="J63026">
        <v>56</v>
      </c>
      <c r="K63026">
        <v>56</v>
      </c>
      <c r="L63026">
        <f t="shared" si="3936"/>
        <v>3</v>
      </c>
      <c r="M63026">
        <f t="shared" si="3937"/>
        <v>3</v>
      </c>
      <c r="N63026">
        <f t="shared" si="3938"/>
        <v>3</v>
      </c>
      <c r="O63026">
        <f t="shared" si="3939"/>
        <v>4</v>
      </c>
    </row>
    <row r="63027" spans="1:15" x14ac:dyDescent="0.25">
      <c r="A63027">
        <v>6334</v>
      </c>
      <c r="B63027">
        <v>97</v>
      </c>
      <c r="C63027" s="1" t="s">
        <v>6327</v>
      </c>
      <c r="D63027" s="1" t="s">
        <v>3230</v>
      </c>
      <c r="E63027">
        <v>98</v>
      </c>
      <c r="F63027">
        <v>147</v>
      </c>
      <c r="G63027">
        <v>54</v>
      </c>
      <c r="H63027" s="1" t="s">
        <v>18</v>
      </c>
      <c r="I63027">
        <v>86</v>
      </c>
      <c r="J63027">
        <v>86</v>
      </c>
      <c r="K63027">
        <v>86</v>
      </c>
      <c r="L63027">
        <f t="shared" si="3936"/>
        <v>59</v>
      </c>
      <c r="M63027">
        <f t="shared" si="3937"/>
        <v>59</v>
      </c>
      <c r="N63027">
        <f t="shared" si="3938"/>
        <v>59</v>
      </c>
      <c r="O63027">
        <f t="shared" si="3939"/>
        <v>72</v>
      </c>
    </row>
    <row r="63028" spans="1:15" x14ac:dyDescent="0.25">
      <c r="A63028">
        <v>6334</v>
      </c>
      <c r="B63028">
        <v>97</v>
      </c>
      <c r="C63028" s="1" t="s">
        <v>6327</v>
      </c>
      <c r="D63028" s="1" t="s">
        <v>3230</v>
      </c>
      <c r="E63028">
        <v>98</v>
      </c>
      <c r="F63028">
        <v>147</v>
      </c>
      <c r="G63028">
        <v>54</v>
      </c>
      <c r="H63028" s="1" t="s">
        <v>19</v>
      </c>
      <c r="I63028">
        <v>60</v>
      </c>
      <c r="J63028">
        <v>57</v>
      </c>
      <c r="K63028">
        <v>66</v>
      </c>
      <c r="L63028">
        <f t="shared" si="3936"/>
        <v>22</v>
      </c>
      <c r="M63028">
        <f t="shared" si="3937"/>
        <v>11</v>
      </c>
      <c r="N63028">
        <f t="shared" si="3938"/>
        <v>5</v>
      </c>
      <c r="O63028">
        <f t="shared" si="3939"/>
        <v>13</v>
      </c>
    </row>
    <row r="63029" spans="1:15" x14ac:dyDescent="0.25">
      <c r="A63029">
        <v>6334</v>
      </c>
      <c r="B63029">
        <v>97</v>
      </c>
      <c r="C63029" s="1" t="s">
        <v>6327</v>
      </c>
      <c r="D63029" s="1" t="s">
        <v>3230</v>
      </c>
      <c r="E63029">
        <v>98</v>
      </c>
      <c r="F63029">
        <v>147</v>
      </c>
      <c r="G63029">
        <v>54</v>
      </c>
      <c r="H63029" s="1" t="s">
        <v>20</v>
      </c>
      <c r="I63029">
        <v>58</v>
      </c>
      <c r="J63029">
        <v>55</v>
      </c>
      <c r="K63029">
        <v>62</v>
      </c>
      <c r="L63029">
        <f t="shared" si="3936"/>
        <v>14</v>
      </c>
      <c r="M63029">
        <f t="shared" si="3937"/>
        <v>7</v>
      </c>
      <c r="N63029">
        <f t="shared" si="3938"/>
        <v>1</v>
      </c>
      <c r="O63029">
        <f t="shared" si="3939"/>
        <v>9</v>
      </c>
    </row>
    <row r="63030" spans="1:15" x14ac:dyDescent="0.25">
      <c r="A63030">
        <v>6334</v>
      </c>
      <c r="B63030">
        <v>97</v>
      </c>
      <c r="C63030" s="1" t="s">
        <v>6327</v>
      </c>
      <c r="D63030" s="1" t="s">
        <v>3230</v>
      </c>
      <c r="E63030">
        <v>98</v>
      </c>
      <c r="F63030">
        <v>147</v>
      </c>
      <c r="G63030">
        <v>54</v>
      </c>
      <c r="H63030" s="1" t="s">
        <v>21</v>
      </c>
      <c r="I63030">
        <v>69</v>
      </c>
      <c r="J63030">
        <v>69</v>
      </c>
      <c r="K63030">
        <v>69</v>
      </c>
      <c r="L63030">
        <f t="shared" si="3936"/>
        <v>27</v>
      </c>
      <c r="M63030">
        <f t="shared" si="3937"/>
        <v>27</v>
      </c>
      <c r="N63030">
        <f t="shared" si="3938"/>
        <v>27</v>
      </c>
      <c r="O63030">
        <f t="shared" si="3939"/>
        <v>34</v>
      </c>
    </row>
    <row r="63031" spans="1:15" x14ac:dyDescent="0.25">
      <c r="A63031">
        <v>6334</v>
      </c>
      <c r="B63031">
        <v>97</v>
      </c>
      <c r="C63031" s="1" t="s">
        <v>6327</v>
      </c>
      <c r="D63031" s="1" t="s">
        <v>3230</v>
      </c>
      <c r="E63031">
        <v>98</v>
      </c>
      <c r="F63031">
        <v>147</v>
      </c>
      <c r="G63031">
        <v>54</v>
      </c>
      <c r="H63031" s="1" t="s">
        <v>22</v>
      </c>
      <c r="I63031">
        <v>61</v>
      </c>
      <c r="J63031">
        <v>57</v>
      </c>
      <c r="K63031">
        <v>67</v>
      </c>
      <c r="L63031">
        <f t="shared" si="3936"/>
        <v>24</v>
      </c>
      <c r="M63031">
        <f t="shared" si="3937"/>
        <v>12</v>
      </c>
      <c r="N63031">
        <f t="shared" si="3938"/>
        <v>5</v>
      </c>
      <c r="O63031">
        <f t="shared" si="3939"/>
        <v>15</v>
      </c>
    </row>
    <row r="63032" spans="1:15" x14ac:dyDescent="0.25">
      <c r="A63032">
        <v>6335</v>
      </c>
      <c r="B63032">
        <v>98</v>
      </c>
      <c r="C63032" s="1" t="s">
        <v>6328</v>
      </c>
      <c r="D63032" s="1" t="s">
        <v>3230</v>
      </c>
      <c r="E63032">
        <v>98</v>
      </c>
      <c r="F63032">
        <v>147</v>
      </c>
      <c r="G63032">
        <v>54</v>
      </c>
      <c r="H63032" s="1" t="s">
        <v>13</v>
      </c>
      <c r="I63032">
        <v>85</v>
      </c>
      <c r="J63032">
        <v>82</v>
      </c>
      <c r="K63032">
        <v>89</v>
      </c>
      <c r="L63032">
        <f t="shared" si="3936"/>
        <v>64</v>
      </c>
      <c r="M63032">
        <f t="shared" si="3937"/>
        <v>57</v>
      </c>
      <c r="N63032">
        <f t="shared" si="3938"/>
        <v>51</v>
      </c>
      <c r="O63032">
        <f t="shared" si="3939"/>
        <v>70</v>
      </c>
    </row>
    <row r="63033" spans="1:15" x14ac:dyDescent="0.25">
      <c r="A63033">
        <v>6335</v>
      </c>
      <c r="B63033">
        <v>98</v>
      </c>
      <c r="C63033" s="1" t="s">
        <v>6328</v>
      </c>
      <c r="D63033" s="1" t="s">
        <v>3230</v>
      </c>
      <c r="E63033">
        <v>98</v>
      </c>
      <c r="F63033">
        <v>147</v>
      </c>
      <c r="G63033">
        <v>54</v>
      </c>
      <c r="H63033" s="1" t="s">
        <v>14</v>
      </c>
      <c r="I63033">
        <v>86</v>
      </c>
      <c r="J63033">
        <v>78</v>
      </c>
      <c r="K63033">
        <v>94</v>
      </c>
      <c r="L63033">
        <f t="shared" si="3936"/>
        <v>74</v>
      </c>
      <c r="M63033">
        <f t="shared" si="3937"/>
        <v>59</v>
      </c>
      <c r="N63033">
        <f t="shared" si="3938"/>
        <v>44</v>
      </c>
      <c r="O63033">
        <f t="shared" si="3939"/>
        <v>72</v>
      </c>
    </row>
    <row r="63034" spans="1:15" x14ac:dyDescent="0.25">
      <c r="A63034">
        <v>6335</v>
      </c>
      <c r="B63034">
        <v>98</v>
      </c>
      <c r="C63034" s="1" t="s">
        <v>6328</v>
      </c>
      <c r="D63034" s="1" t="s">
        <v>3230</v>
      </c>
      <c r="E63034">
        <v>98</v>
      </c>
      <c r="F63034">
        <v>147</v>
      </c>
      <c r="G63034">
        <v>54</v>
      </c>
      <c r="H63034" s="1" t="s">
        <v>15</v>
      </c>
      <c r="I63034">
        <v>60</v>
      </c>
      <c r="J63034">
        <v>57</v>
      </c>
      <c r="K63034">
        <v>65</v>
      </c>
      <c r="L63034">
        <f t="shared" si="3936"/>
        <v>20</v>
      </c>
      <c r="M63034">
        <f t="shared" si="3937"/>
        <v>11</v>
      </c>
      <c r="N63034">
        <f t="shared" si="3938"/>
        <v>5</v>
      </c>
      <c r="O63034">
        <f t="shared" si="3939"/>
        <v>13</v>
      </c>
    </row>
    <row r="63035" spans="1:15" x14ac:dyDescent="0.25">
      <c r="A63035">
        <v>6335</v>
      </c>
      <c r="B63035">
        <v>98</v>
      </c>
      <c r="C63035" s="1" t="s">
        <v>6328</v>
      </c>
      <c r="D63035" s="1" t="s">
        <v>3230</v>
      </c>
      <c r="E63035">
        <v>98</v>
      </c>
      <c r="F63035">
        <v>147</v>
      </c>
      <c r="G63035">
        <v>54</v>
      </c>
      <c r="H63035" s="1" t="s">
        <v>16</v>
      </c>
      <c r="I63035">
        <v>55</v>
      </c>
      <c r="J63035">
        <v>54</v>
      </c>
      <c r="K63035">
        <v>58</v>
      </c>
      <c r="L63035">
        <f t="shared" si="3936"/>
        <v>7</v>
      </c>
      <c r="M63035">
        <f t="shared" si="3937"/>
        <v>1</v>
      </c>
      <c r="N63035">
        <f t="shared" si="3938"/>
        <v>0</v>
      </c>
      <c r="O63035">
        <f t="shared" si="3939"/>
        <v>2</v>
      </c>
    </row>
    <row r="63036" spans="1:15" x14ac:dyDescent="0.25">
      <c r="A63036">
        <v>6335</v>
      </c>
      <c r="B63036">
        <v>98</v>
      </c>
      <c r="C63036" s="1" t="s">
        <v>6328</v>
      </c>
      <c r="D63036" s="1" t="s">
        <v>3230</v>
      </c>
      <c r="E63036">
        <v>98</v>
      </c>
      <c r="F63036">
        <v>147</v>
      </c>
      <c r="G63036">
        <v>54</v>
      </c>
      <c r="H63036" s="1" t="s">
        <v>17</v>
      </c>
      <c r="I63036">
        <v>55</v>
      </c>
      <c r="J63036">
        <v>55</v>
      </c>
      <c r="K63036">
        <v>55</v>
      </c>
      <c r="L63036">
        <f t="shared" si="3936"/>
        <v>1</v>
      </c>
      <c r="M63036">
        <f t="shared" si="3937"/>
        <v>1</v>
      </c>
      <c r="N63036">
        <f t="shared" si="3938"/>
        <v>1</v>
      </c>
      <c r="O63036">
        <f t="shared" si="3939"/>
        <v>2</v>
      </c>
    </row>
    <row r="63037" spans="1:15" x14ac:dyDescent="0.25">
      <c r="A63037">
        <v>6335</v>
      </c>
      <c r="B63037">
        <v>98</v>
      </c>
      <c r="C63037" s="1" t="s">
        <v>6328</v>
      </c>
      <c r="D63037" s="1" t="s">
        <v>3230</v>
      </c>
      <c r="E63037">
        <v>98</v>
      </c>
      <c r="F63037">
        <v>147</v>
      </c>
      <c r="G63037">
        <v>54</v>
      </c>
      <c r="H63037" s="1" t="s">
        <v>18</v>
      </c>
      <c r="I63037">
        <v>86</v>
      </c>
      <c r="J63037">
        <v>86</v>
      </c>
      <c r="K63037">
        <v>86</v>
      </c>
      <c r="L63037">
        <f t="shared" si="3936"/>
        <v>59</v>
      </c>
      <c r="M63037">
        <f t="shared" si="3937"/>
        <v>59</v>
      </c>
      <c r="N63037">
        <f t="shared" si="3938"/>
        <v>59</v>
      </c>
      <c r="O63037">
        <f t="shared" si="3939"/>
        <v>72</v>
      </c>
    </row>
    <row r="63038" spans="1:15" x14ac:dyDescent="0.25">
      <c r="A63038">
        <v>6335</v>
      </c>
      <c r="B63038">
        <v>98</v>
      </c>
      <c r="C63038" s="1" t="s">
        <v>6328</v>
      </c>
      <c r="D63038" s="1" t="s">
        <v>3230</v>
      </c>
      <c r="E63038">
        <v>98</v>
      </c>
      <c r="F63038">
        <v>147</v>
      </c>
      <c r="G63038">
        <v>54</v>
      </c>
      <c r="H63038" s="1" t="s">
        <v>19</v>
      </c>
      <c r="I63038">
        <v>60</v>
      </c>
      <c r="J63038">
        <v>56</v>
      </c>
      <c r="K63038">
        <v>65</v>
      </c>
      <c r="L63038">
        <f t="shared" si="3936"/>
        <v>20</v>
      </c>
      <c r="M63038">
        <f t="shared" si="3937"/>
        <v>11</v>
      </c>
      <c r="N63038">
        <f t="shared" si="3938"/>
        <v>3</v>
      </c>
      <c r="O63038">
        <f t="shared" si="3939"/>
        <v>13</v>
      </c>
    </row>
    <row r="63039" spans="1:15" x14ac:dyDescent="0.25">
      <c r="A63039">
        <v>6335</v>
      </c>
      <c r="B63039">
        <v>98</v>
      </c>
      <c r="C63039" s="1" t="s">
        <v>6328</v>
      </c>
      <c r="D63039" s="1" t="s">
        <v>3230</v>
      </c>
      <c r="E63039">
        <v>98</v>
      </c>
      <c r="F63039">
        <v>147</v>
      </c>
      <c r="G63039">
        <v>54</v>
      </c>
      <c r="H63039" s="1" t="s">
        <v>20</v>
      </c>
      <c r="I63039">
        <v>58</v>
      </c>
      <c r="J63039">
        <v>55</v>
      </c>
      <c r="K63039">
        <v>63</v>
      </c>
      <c r="L63039">
        <f t="shared" si="3936"/>
        <v>16</v>
      </c>
      <c r="M63039">
        <f t="shared" si="3937"/>
        <v>7</v>
      </c>
      <c r="N63039">
        <f t="shared" si="3938"/>
        <v>1</v>
      </c>
      <c r="O63039">
        <f t="shared" si="3939"/>
        <v>9</v>
      </c>
    </row>
    <row r="63040" spans="1:15" x14ac:dyDescent="0.25">
      <c r="A63040">
        <v>6335</v>
      </c>
      <c r="B63040">
        <v>98</v>
      </c>
      <c r="C63040" s="1" t="s">
        <v>6328</v>
      </c>
      <c r="D63040" s="1" t="s">
        <v>3230</v>
      </c>
      <c r="E63040">
        <v>98</v>
      </c>
      <c r="F63040">
        <v>147</v>
      </c>
      <c r="G63040">
        <v>54</v>
      </c>
      <c r="H63040" s="1" t="s">
        <v>21</v>
      </c>
      <c r="I63040">
        <v>73</v>
      </c>
      <c r="J63040">
        <v>73</v>
      </c>
      <c r="K63040">
        <v>73</v>
      </c>
      <c r="L63040">
        <f t="shared" si="3936"/>
        <v>35</v>
      </c>
      <c r="M63040">
        <f t="shared" si="3937"/>
        <v>35</v>
      </c>
      <c r="N63040">
        <f t="shared" si="3938"/>
        <v>35</v>
      </c>
      <c r="O63040">
        <f t="shared" si="3939"/>
        <v>43</v>
      </c>
    </row>
    <row r="63041" spans="1:15" x14ac:dyDescent="0.25">
      <c r="A63041">
        <v>6335</v>
      </c>
      <c r="B63041">
        <v>98</v>
      </c>
      <c r="C63041" s="1" t="s">
        <v>6328</v>
      </c>
      <c r="D63041" s="1" t="s">
        <v>3230</v>
      </c>
      <c r="E63041">
        <v>98</v>
      </c>
      <c r="F63041">
        <v>147</v>
      </c>
      <c r="G63041">
        <v>54</v>
      </c>
      <c r="H63041" s="1" t="s">
        <v>22</v>
      </c>
      <c r="I63041">
        <v>61</v>
      </c>
      <c r="J63041">
        <v>58</v>
      </c>
      <c r="K63041">
        <v>66</v>
      </c>
      <c r="L63041">
        <f t="shared" si="3936"/>
        <v>22</v>
      </c>
      <c r="M63041">
        <f t="shared" si="3937"/>
        <v>12</v>
      </c>
      <c r="N63041">
        <f t="shared" si="3938"/>
        <v>7</v>
      </c>
      <c r="O63041">
        <f t="shared" si="3939"/>
        <v>15</v>
      </c>
    </row>
    <row r="63042" spans="1:15" x14ac:dyDescent="0.25">
      <c r="A63042">
        <v>6336</v>
      </c>
      <c r="B63042">
        <v>99</v>
      </c>
      <c r="C63042" s="1" t="s">
        <v>6329</v>
      </c>
      <c r="D63042" s="1" t="s">
        <v>3230</v>
      </c>
      <c r="E63042">
        <v>98</v>
      </c>
      <c r="F63042">
        <v>147</v>
      </c>
      <c r="G63042">
        <v>54</v>
      </c>
      <c r="H63042" s="1" t="s">
        <v>13</v>
      </c>
      <c r="I63042">
        <v>85</v>
      </c>
      <c r="J63042">
        <v>82</v>
      </c>
      <c r="K63042">
        <v>89</v>
      </c>
      <c r="L63042">
        <f t="shared" ref="L63042:L63105" si="3940" xml:space="preserve"> ROUNDDOWN(((K63042 / G63042) - 1) * 100,0)</f>
        <v>64</v>
      </c>
      <c r="M63042">
        <f t="shared" ref="M63042:M63105" si="3941" xml:space="preserve"> ROUNDDOWN(((I63042 / G63042) - 1) * 100,0)</f>
        <v>57</v>
      </c>
      <c r="N63042">
        <f t="shared" ref="N63042:N63105" si="3942" xml:space="preserve"> ROUNDDOWN(((J63042 / G63042) - 1) * 100,0)</f>
        <v>51</v>
      </c>
      <c r="O63042">
        <f t="shared" ref="O63042:O63105" si="3943">IF(E63042-G63042=0, 0,INT(((I63042-G63042)/(E63042-G63042))*100))</f>
        <v>70</v>
      </c>
    </row>
    <row r="63043" spans="1:15" x14ac:dyDescent="0.25">
      <c r="A63043">
        <v>6336</v>
      </c>
      <c r="B63043">
        <v>99</v>
      </c>
      <c r="C63043" s="1" t="s">
        <v>6329</v>
      </c>
      <c r="D63043" s="1" t="s">
        <v>3230</v>
      </c>
      <c r="E63043">
        <v>98</v>
      </c>
      <c r="F63043">
        <v>147</v>
      </c>
      <c r="G63043">
        <v>54</v>
      </c>
      <c r="H63043" s="1" t="s">
        <v>14</v>
      </c>
      <c r="I63043">
        <v>85</v>
      </c>
      <c r="J63043">
        <v>78</v>
      </c>
      <c r="K63043">
        <v>92</v>
      </c>
      <c r="L63043">
        <f t="shared" si="3940"/>
        <v>70</v>
      </c>
      <c r="M63043">
        <f t="shared" si="3941"/>
        <v>57</v>
      </c>
      <c r="N63043">
        <f t="shared" si="3942"/>
        <v>44</v>
      </c>
      <c r="O63043">
        <f t="shared" si="3943"/>
        <v>70</v>
      </c>
    </row>
    <row r="63044" spans="1:15" x14ac:dyDescent="0.25">
      <c r="A63044">
        <v>6336</v>
      </c>
      <c r="B63044">
        <v>99</v>
      </c>
      <c r="C63044" s="1" t="s">
        <v>6329</v>
      </c>
      <c r="D63044" s="1" t="s">
        <v>3230</v>
      </c>
      <c r="E63044">
        <v>98</v>
      </c>
      <c r="F63044">
        <v>147</v>
      </c>
      <c r="G63044">
        <v>54</v>
      </c>
      <c r="H63044" s="1" t="s">
        <v>15</v>
      </c>
      <c r="I63044">
        <v>60</v>
      </c>
      <c r="J63044">
        <v>56</v>
      </c>
      <c r="K63044">
        <v>64</v>
      </c>
      <c r="L63044">
        <f t="shared" si="3940"/>
        <v>18</v>
      </c>
      <c r="M63044">
        <f t="shared" si="3941"/>
        <v>11</v>
      </c>
      <c r="N63044">
        <f t="shared" si="3942"/>
        <v>3</v>
      </c>
      <c r="O63044">
        <f t="shared" si="3943"/>
        <v>13</v>
      </c>
    </row>
    <row r="63045" spans="1:15" x14ac:dyDescent="0.25">
      <c r="A63045">
        <v>6336</v>
      </c>
      <c r="B63045">
        <v>99</v>
      </c>
      <c r="C63045" s="1" t="s">
        <v>6329</v>
      </c>
      <c r="D63045" s="1" t="s">
        <v>3230</v>
      </c>
      <c r="E63045">
        <v>98</v>
      </c>
      <c r="F63045">
        <v>147</v>
      </c>
      <c r="G63045">
        <v>54</v>
      </c>
      <c r="H63045" s="1" t="s">
        <v>16</v>
      </c>
      <c r="I63045">
        <v>55</v>
      </c>
      <c r="J63045">
        <v>54</v>
      </c>
      <c r="K63045">
        <v>59</v>
      </c>
      <c r="L63045">
        <f t="shared" si="3940"/>
        <v>9</v>
      </c>
      <c r="M63045">
        <f t="shared" si="3941"/>
        <v>1</v>
      </c>
      <c r="N63045">
        <f t="shared" si="3942"/>
        <v>0</v>
      </c>
      <c r="O63045">
        <f t="shared" si="3943"/>
        <v>2</v>
      </c>
    </row>
    <row r="63046" spans="1:15" x14ac:dyDescent="0.25">
      <c r="A63046">
        <v>6336</v>
      </c>
      <c r="B63046">
        <v>99</v>
      </c>
      <c r="C63046" s="1" t="s">
        <v>6329</v>
      </c>
      <c r="D63046" s="1" t="s">
        <v>3230</v>
      </c>
      <c r="E63046">
        <v>98</v>
      </c>
      <c r="F63046">
        <v>147</v>
      </c>
      <c r="G63046">
        <v>54</v>
      </c>
      <c r="H63046" s="1" t="s">
        <v>17</v>
      </c>
      <c r="I63046">
        <v>54</v>
      </c>
      <c r="J63046">
        <v>54</v>
      </c>
      <c r="K63046">
        <v>54</v>
      </c>
      <c r="L63046">
        <f t="shared" si="3940"/>
        <v>0</v>
      </c>
      <c r="M63046">
        <f t="shared" si="3941"/>
        <v>0</v>
      </c>
      <c r="N63046">
        <f t="shared" si="3942"/>
        <v>0</v>
      </c>
      <c r="O63046">
        <f t="shared" si="3943"/>
        <v>0</v>
      </c>
    </row>
    <row r="63047" spans="1:15" x14ac:dyDescent="0.25">
      <c r="A63047">
        <v>6336</v>
      </c>
      <c r="B63047">
        <v>99</v>
      </c>
      <c r="C63047" s="1" t="s">
        <v>6329</v>
      </c>
      <c r="D63047" s="1" t="s">
        <v>3230</v>
      </c>
      <c r="E63047">
        <v>98</v>
      </c>
      <c r="F63047">
        <v>147</v>
      </c>
      <c r="G63047">
        <v>54</v>
      </c>
      <c r="H63047" s="1" t="s">
        <v>18</v>
      </c>
      <c r="I63047">
        <v>84</v>
      </c>
      <c r="J63047">
        <v>84</v>
      </c>
      <c r="K63047">
        <v>84</v>
      </c>
      <c r="L63047">
        <f t="shared" si="3940"/>
        <v>55</v>
      </c>
      <c r="M63047">
        <f t="shared" si="3941"/>
        <v>55</v>
      </c>
      <c r="N63047">
        <f t="shared" si="3942"/>
        <v>55</v>
      </c>
      <c r="O63047">
        <f t="shared" si="3943"/>
        <v>68</v>
      </c>
    </row>
    <row r="63048" spans="1:15" x14ac:dyDescent="0.25">
      <c r="A63048">
        <v>6336</v>
      </c>
      <c r="B63048">
        <v>99</v>
      </c>
      <c r="C63048" s="1" t="s">
        <v>6329</v>
      </c>
      <c r="D63048" s="1" t="s">
        <v>3230</v>
      </c>
      <c r="E63048">
        <v>98</v>
      </c>
      <c r="F63048">
        <v>147</v>
      </c>
      <c r="G63048">
        <v>54</v>
      </c>
      <c r="H63048" s="1" t="s">
        <v>19</v>
      </c>
      <c r="I63048">
        <v>60</v>
      </c>
      <c r="J63048">
        <v>56</v>
      </c>
      <c r="K63048">
        <v>65</v>
      </c>
      <c r="L63048">
        <f t="shared" si="3940"/>
        <v>20</v>
      </c>
      <c r="M63048">
        <f t="shared" si="3941"/>
        <v>11</v>
      </c>
      <c r="N63048">
        <f t="shared" si="3942"/>
        <v>3</v>
      </c>
      <c r="O63048">
        <f t="shared" si="3943"/>
        <v>13</v>
      </c>
    </row>
    <row r="63049" spans="1:15" x14ac:dyDescent="0.25">
      <c r="A63049">
        <v>6336</v>
      </c>
      <c r="B63049">
        <v>99</v>
      </c>
      <c r="C63049" s="1" t="s">
        <v>6329</v>
      </c>
      <c r="D63049" s="1" t="s">
        <v>3230</v>
      </c>
      <c r="E63049">
        <v>98</v>
      </c>
      <c r="F63049">
        <v>147</v>
      </c>
      <c r="G63049">
        <v>54</v>
      </c>
      <c r="H63049" s="1" t="s">
        <v>20</v>
      </c>
      <c r="I63049">
        <v>58</v>
      </c>
      <c r="J63049">
        <v>54</v>
      </c>
      <c r="K63049">
        <v>62</v>
      </c>
      <c r="L63049">
        <f t="shared" si="3940"/>
        <v>14</v>
      </c>
      <c r="M63049">
        <f t="shared" si="3941"/>
        <v>7</v>
      </c>
      <c r="N63049">
        <f t="shared" si="3942"/>
        <v>0</v>
      </c>
      <c r="O63049">
        <f t="shared" si="3943"/>
        <v>9</v>
      </c>
    </row>
    <row r="63050" spans="1:15" x14ac:dyDescent="0.25">
      <c r="A63050">
        <v>6336</v>
      </c>
      <c r="B63050">
        <v>99</v>
      </c>
      <c r="C63050" s="1" t="s">
        <v>6329</v>
      </c>
      <c r="D63050" s="1" t="s">
        <v>3230</v>
      </c>
      <c r="E63050">
        <v>98</v>
      </c>
      <c r="F63050">
        <v>147</v>
      </c>
      <c r="G63050">
        <v>54</v>
      </c>
      <c r="H63050" s="1" t="s">
        <v>21</v>
      </c>
      <c r="I63050">
        <v>75</v>
      </c>
      <c r="J63050">
        <v>75</v>
      </c>
      <c r="K63050">
        <v>75</v>
      </c>
      <c r="L63050">
        <f t="shared" si="3940"/>
        <v>38</v>
      </c>
      <c r="M63050">
        <f t="shared" si="3941"/>
        <v>38</v>
      </c>
      <c r="N63050">
        <f t="shared" si="3942"/>
        <v>38</v>
      </c>
      <c r="O63050">
        <f t="shared" si="3943"/>
        <v>47</v>
      </c>
    </row>
    <row r="63051" spans="1:15" x14ac:dyDescent="0.25">
      <c r="A63051">
        <v>6336</v>
      </c>
      <c r="B63051">
        <v>99</v>
      </c>
      <c r="C63051" s="1" t="s">
        <v>6329</v>
      </c>
      <c r="D63051" s="1" t="s">
        <v>3230</v>
      </c>
      <c r="E63051">
        <v>98</v>
      </c>
      <c r="F63051">
        <v>147</v>
      </c>
      <c r="G63051">
        <v>54</v>
      </c>
      <c r="H63051" s="1" t="s">
        <v>22</v>
      </c>
      <c r="I63051">
        <v>61</v>
      </c>
      <c r="J63051">
        <v>55</v>
      </c>
      <c r="K63051">
        <v>66</v>
      </c>
      <c r="L63051">
        <f t="shared" si="3940"/>
        <v>22</v>
      </c>
      <c r="M63051">
        <f t="shared" si="3941"/>
        <v>12</v>
      </c>
      <c r="N63051">
        <f t="shared" si="3942"/>
        <v>1</v>
      </c>
      <c r="O63051">
        <f t="shared" si="3943"/>
        <v>15</v>
      </c>
    </row>
    <row r="63052" spans="1:15" x14ac:dyDescent="0.25">
      <c r="A63052">
        <v>6337</v>
      </c>
      <c r="B63052">
        <v>1</v>
      </c>
      <c r="C63052" s="1" t="s">
        <v>6330</v>
      </c>
      <c r="D63052" s="1" t="s">
        <v>3230</v>
      </c>
      <c r="E63052">
        <v>98</v>
      </c>
      <c r="F63052">
        <v>196</v>
      </c>
      <c r="G63052">
        <v>60</v>
      </c>
      <c r="H63052" s="1" t="s">
        <v>13</v>
      </c>
      <c r="I63052">
        <v>85</v>
      </c>
      <c r="J63052">
        <v>82</v>
      </c>
      <c r="K63052">
        <v>88</v>
      </c>
      <c r="L63052">
        <f t="shared" si="3940"/>
        <v>46</v>
      </c>
      <c r="M63052">
        <f t="shared" si="3941"/>
        <v>41</v>
      </c>
      <c r="N63052">
        <f t="shared" si="3942"/>
        <v>36</v>
      </c>
      <c r="O63052">
        <f t="shared" si="3943"/>
        <v>65</v>
      </c>
    </row>
    <row r="63053" spans="1:15" x14ac:dyDescent="0.25">
      <c r="A63053">
        <v>6337</v>
      </c>
      <c r="B63053">
        <v>1</v>
      </c>
      <c r="C63053" s="1" t="s">
        <v>6330</v>
      </c>
      <c r="D63053" s="1" t="s">
        <v>3230</v>
      </c>
      <c r="E63053">
        <v>98</v>
      </c>
      <c r="F63053">
        <v>196</v>
      </c>
      <c r="G63053">
        <v>60</v>
      </c>
      <c r="H63053" s="1" t="s">
        <v>14</v>
      </c>
      <c r="I63053">
        <v>86</v>
      </c>
      <c r="J63053">
        <v>82</v>
      </c>
      <c r="K63053">
        <v>94</v>
      </c>
      <c r="L63053">
        <f t="shared" si="3940"/>
        <v>56</v>
      </c>
      <c r="M63053">
        <f t="shared" si="3941"/>
        <v>43</v>
      </c>
      <c r="N63053">
        <f t="shared" si="3942"/>
        <v>36</v>
      </c>
      <c r="O63053">
        <f t="shared" si="3943"/>
        <v>68</v>
      </c>
    </row>
    <row r="63054" spans="1:15" x14ac:dyDescent="0.25">
      <c r="A63054">
        <v>6337</v>
      </c>
      <c r="B63054">
        <v>1</v>
      </c>
      <c r="C63054" s="1" t="s">
        <v>6330</v>
      </c>
      <c r="D63054" s="1" t="s">
        <v>3230</v>
      </c>
      <c r="E63054">
        <v>98</v>
      </c>
      <c r="F63054">
        <v>196</v>
      </c>
      <c r="G63054">
        <v>60</v>
      </c>
      <c r="H63054" s="1" t="s">
        <v>15</v>
      </c>
      <c r="I63054">
        <v>64</v>
      </c>
      <c r="J63054">
        <v>62</v>
      </c>
      <c r="K63054">
        <v>68</v>
      </c>
      <c r="L63054">
        <f t="shared" si="3940"/>
        <v>13</v>
      </c>
      <c r="M63054">
        <f t="shared" si="3941"/>
        <v>6</v>
      </c>
      <c r="N63054">
        <f t="shared" si="3942"/>
        <v>3</v>
      </c>
      <c r="O63054">
        <f t="shared" si="3943"/>
        <v>10</v>
      </c>
    </row>
    <row r="63055" spans="1:15" x14ac:dyDescent="0.25">
      <c r="A63055">
        <v>6337</v>
      </c>
      <c r="B63055">
        <v>1</v>
      </c>
      <c r="C63055" s="1" t="s">
        <v>6330</v>
      </c>
      <c r="D63055" s="1" t="s">
        <v>3230</v>
      </c>
      <c r="E63055">
        <v>98</v>
      </c>
      <c r="F63055">
        <v>196</v>
      </c>
      <c r="G63055">
        <v>60</v>
      </c>
      <c r="H63055" s="1" t="s">
        <v>16</v>
      </c>
      <c r="I63055">
        <v>60</v>
      </c>
      <c r="J63055">
        <v>60</v>
      </c>
      <c r="K63055">
        <v>64</v>
      </c>
      <c r="L63055">
        <f t="shared" si="3940"/>
        <v>6</v>
      </c>
      <c r="M63055">
        <f t="shared" si="3941"/>
        <v>0</v>
      </c>
      <c r="N63055">
        <f t="shared" si="3942"/>
        <v>0</v>
      </c>
      <c r="O63055">
        <f t="shared" si="3943"/>
        <v>0</v>
      </c>
    </row>
    <row r="63056" spans="1:15" x14ac:dyDescent="0.25">
      <c r="A63056">
        <v>6337</v>
      </c>
      <c r="B63056">
        <v>1</v>
      </c>
      <c r="C63056" s="1" t="s">
        <v>6330</v>
      </c>
      <c r="D63056" s="1" t="s">
        <v>3230</v>
      </c>
      <c r="E63056">
        <v>98</v>
      </c>
      <c r="F63056">
        <v>196</v>
      </c>
      <c r="G63056">
        <v>60</v>
      </c>
      <c r="H63056" s="1" t="s">
        <v>17</v>
      </c>
      <c r="I63056">
        <v>63</v>
      </c>
      <c r="J63056">
        <v>63</v>
      </c>
      <c r="K63056">
        <v>63</v>
      </c>
      <c r="L63056">
        <f t="shared" si="3940"/>
        <v>5</v>
      </c>
      <c r="M63056">
        <f t="shared" si="3941"/>
        <v>5</v>
      </c>
      <c r="N63056">
        <f t="shared" si="3942"/>
        <v>5</v>
      </c>
      <c r="O63056">
        <f t="shared" si="3943"/>
        <v>7</v>
      </c>
    </row>
    <row r="63057" spans="1:15" x14ac:dyDescent="0.25">
      <c r="A63057">
        <v>6337</v>
      </c>
      <c r="B63057">
        <v>1</v>
      </c>
      <c r="C63057" s="1" t="s">
        <v>6330</v>
      </c>
      <c r="D63057" s="1" t="s">
        <v>3230</v>
      </c>
      <c r="E63057">
        <v>98</v>
      </c>
      <c r="F63057">
        <v>196</v>
      </c>
      <c r="G63057">
        <v>60</v>
      </c>
      <c r="H63057" s="1" t="s">
        <v>18</v>
      </c>
      <c r="I63057">
        <v>84</v>
      </c>
      <c r="J63057">
        <v>84</v>
      </c>
      <c r="K63057">
        <v>84</v>
      </c>
      <c r="L63057">
        <f t="shared" si="3940"/>
        <v>40</v>
      </c>
      <c r="M63057">
        <f t="shared" si="3941"/>
        <v>40</v>
      </c>
      <c r="N63057">
        <f t="shared" si="3942"/>
        <v>40</v>
      </c>
      <c r="O63057">
        <f t="shared" si="3943"/>
        <v>63</v>
      </c>
    </row>
    <row r="63058" spans="1:15" x14ac:dyDescent="0.25">
      <c r="A63058">
        <v>6337</v>
      </c>
      <c r="B63058">
        <v>1</v>
      </c>
      <c r="C63058" s="1" t="s">
        <v>6330</v>
      </c>
      <c r="D63058" s="1" t="s">
        <v>3230</v>
      </c>
      <c r="E63058">
        <v>98</v>
      </c>
      <c r="F63058">
        <v>196</v>
      </c>
      <c r="G63058">
        <v>60</v>
      </c>
      <c r="H63058" s="1" t="s">
        <v>19</v>
      </c>
      <c r="I63058">
        <v>64</v>
      </c>
      <c r="J63058">
        <v>61</v>
      </c>
      <c r="K63058">
        <v>69</v>
      </c>
      <c r="L63058">
        <f t="shared" si="3940"/>
        <v>15</v>
      </c>
      <c r="M63058">
        <f t="shared" si="3941"/>
        <v>6</v>
      </c>
      <c r="N63058">
        <f t="shared" si="3942"/>
        <v>1</v>
      </c>
      <c r="O63058">
        <f t="shared" si="3943"/>
        <v>10</v>
      </c>
    </row>
    <row r="63059" spans="1:15" x14ac:dyDescent="0.25">
      <c r="A63059">
        <v>6337</v>
      </c>
      <c r="B63059">
        <v>1</v>
      </c>
      <c r="C63059" s="1" t="s">
        <v>6330</v>
      </c>
      <c r="D63059" s="1" t="s">
        <v>3230</v>
      </c>
      <c r="E63059">
        <v>98</v>
      </c>
      <c r="F63059">
        <v>196</v>
      </c>
      <c r="G63059">
        <v>60</v>
      </c>
      <c r="H63059" s="1" t="s">
        <v>20</v>
      </c>
      <c r="I63059">
        <v>65</v>
      </c>
      <c r="J63059">
        <v>62</v>
      </c>
      <c r="K63059">
        <v>70</v>
      </c>
      <c r="L63059">
        <f t="shared" si="3940"/>
        <v>16</v>
      </c>
      <c r="M63059">
        <f t="shared" si="3941"/>
        <v>8</v>
      </c>
      <c r="N63059">
        <f t="shared" si="3942"/>
        <v>3</v>
      </c>
      <c r="O63059">
        <f t="shared" si="3943"/>
        <v>13</v>
      </c>
    </row>
    <row r="63060" spans="1:15" x14ac:dyDescent="0.25">
      <c r="A63060">
        <v>6337</v>
      </c>
      <c r="B63060">
        <v>1</v>
      </c>
      <c r="C63060" s="1" t="s">
        <v>6330</v>
      </c>
      <c r="D63060" s="1" t="s">
        <v>3230</v>
      </c>
      <c r="E63060">
        <v>98</v>
      </c>
      <c r="F63060">
        <v>196</v>
      </c>
      <c r="G63060">
        <v>60</v>
      </c>
      <c r="H63060" s="1" t="s">
        <v>21</v>
      </c>
      <c r="I63060">
        <v>76</v>
      </c>
      <c r="J63060">
        <v>76</v>
      </c>
      <c r="K63060">
        <v>76</v>
      </c>
      <c r="L63060">
        <f t="shared" si="3940"/>
        <v>26</v>
      </c>
      <c r="M63060">
        <f t="shared" si="3941"/>
        <v>26</v>
      </c>
      <c r="N63060">
        <f t="shared" si="3942"/>
        <v>26</v>
      </c>
      <c r="O63060">
        <f t="shared" si="3943"/>
        <v>42</v>
      </c>
    </row>
    <row r="63061" spans="1:15" x14ac:dyDescent="0.25">
      <c r="A63061">
        <v>6337</v>
      </c>
      <c r="B63061">
        <v>1</v>
      </c>
      <c r="C63061" s="1" t="s">
        <v>6330</v>
      </c>
      <c r="D63061" s="1" t="s">
        <v>3230</v>
      </c>
      <c r="E63061">
        <v>98</v>
      </c>
      <c r="F63061">
        <v>196</v>
      </c>
      <c r="G63061">
        <v>60</v>
      </c>
      <c r="H63061" s="1" t="s">
        <v>22</v>
      </c>
      <c r="I63061">
        <v>65</v>
      </c>
      <c r="J63061">
        <v>62</v>
      </c>
      <c r="K63061">
        <v>70</v>
      </c>
      <c r="L63061">
        <f t="shared" si="3940"/>
        <v>16</v>
      </c>
      <c r="M63061">
        <f t="shared" si="3941"/>
        <v>8</v>
      </c>
      <c r="N63061">
        <f t="shared" si="3942"/>
        <v>3</v>
      </c>
      <c r="O63061">
        <f t="shared" si="3943"/>
        <v>13</v>
      </c>
    </row>
    <row r="63062" spans="1:15" x14ac:dyDescent="0.25">
      <c r="A63062">
        <v>6338</v>
      </c>
      <c r="B63062">
        <v>10</v>
      </c>
      <c r="C63062" s="1" t="s">
        <v>6331</v>
      </c>
      <c r="D63062" s="1" t="s">
        <v>3230</v>
      </c>
      <c r="E63062">
        <v>98</v>
      </c>
      <c r="F63062">
        <v>196</v>
      </c>
      <c r="G63062">
        <v>60</v>
      </c>
      <c r="H63062" s="1" t="s">
        <v>13</v>
      </c>
      <c r="I63062">
        <v>84</v>
      </c>
      <c r="J63062">
        <v>82</v>
      </c>
      <c r="K63062">
        <v>88</v>
      </c>
      <c r="L63062">
        <f t="shared" si="3940"/>
        <v>46</v>
      </c>
      <c r="M63062">
        <f t="shared" si="3941"/>
        <v>40</v>
      </c>
      <c r="N63062">
        <f t="shared" si="3942"/>
        <v>36</v>
      </c>
      <c r="O63062">
        <f t="shared" si="3943"/>
        <v>63</v>
      </c>
    </row>
    <row r="63063" spans="1:15" x14ac:dyDescent="0.25">
      <c r="A63063">
        <v>6338</v>
      </c>
      <c r="B63063">
        <v>10</v>
      </c>
      <c r="C63063" s="1" t="s">
        <v>6331</v>
      </c>
      <c r="D63063" s="1" t="s">
        <v>3230</v>
      </c>
      <c r="E63063">
        <v>98</v>
      </c>
      <c r="F63063">
        <v>196</v>
      </c>
      <c r="G63063">
        <v>60</v>
      </c>
      <c r="H63063" s="1" t="s">
        <v>14</v>
      </c>
      <c r="I63063">
        <v>87</v>
      </c>
      <c r="J63063">
        <v>80</v>
      </c>
      <c r="K63063">
        <v>94</v>
      </c>
      <c r="L63063">
        <f t="shared" si="3940"/>
        <v>56</v>
      </c>
      <c r="M63063">
        <f t="shared" si="3941"/>
        <v>45</v>
      </c>
      <c r="N63063">
        <f t="shared" si="3942"/>
        <v>33</v>
      </c>
      <c r="O63063">
        <f t="shared" si="3943"/>
        <v>71</v>
      </c>
    </row>
    <row r="63064" spans="1:15" x14ac:dyDescent="0.25">
      <c r="A63064">
        <v>6338</v>
      </c>
      <c r="B63064">
        <v>10</v>
      </c>
      <c r="C63064" s="1" t="s">
        <v>6331</v>
      </c>
      <c r="D63064" s="1" t="s">
        <v>3230</v>
      </c>
      <c r="E63064">
        <v>98</v>
      </c>
      <c r="F63064">
        <v>196</v>
      </c>
      <c r="G63064">
        <v>60</v>
      </c>
      <c r="H63064" s="1" t="s">
        <v>15</v>
      </c>
      <c r="I63064">
        <v>65</v>
      </c>
      <c r="J63064">
        <v>62</v>
      </c>
      <c r="K63064">
        <v>70</v>
      </c>
      <c r="L63064">
        <f t="shared" si="3940"/>
        <v>16</v>
      </c>
      <c r="M63064">
        <f t="shared" si="3941"/>
        <v>8</v>
      </c>
      <c r="N63064">
        <f t="shared" si="3942"/>
        <v>3</v>
      </c>
      <c r="O63064">
        <f t="shared" si="3943"/>
        <v>13</v>
      </c>
    </row>
    <row r="63065" spans="1:15" x14ac:dyDescent="0.25">
      <c r="A63065">
        <v>6338</v>
      </c>
      <c r="B63065">
        <v>10</v>
      </c>
      <c r="C63065" s="1" t="s">
        <v>6331</v>
      </c>
      <c r="D63065" s="1" t="s">
        <v>3230</v>
      </c>
      <c r="E63065">
        <v>98</v>
      </c>
      <c r="F63065">
        <v>196</v>
      </c>
      <c r="G63065">
        <v>60</v>
      </c>
      <c r="H63065" s="1" t="s">
        <v>16</v>
      </c>
      <c r="I63065">
        <v>61</v>
      </c>
      <c r="J63065">
        <v>60</v>
      </c>
      <c r="K63065">
        <v>63</v>
      </c>
      <c r="L63065">
        <f t="shared" si="3940"/>
        <v>5</v>
      </c>
      <c r="M63065">
        <f t="shared" si="3941"/>
        <v>1</v>
      </c>
      <c r="N63065">
        <f t="shared" si="3942"/>
        <v>0</v>
      </c>
      <c r="O63065">
        <f t="shared" si="3943"/>
        <v>2</v>
      </c>
    </row>
    <row r="63066" spans="1:15" x14ac:dyDescent="0.25">
      <c r="A63066">
        <v>6338</v>
      </c>
      <c r="B63066">
        <v>10</v>
      </c>
      <c r="C63066" s="1" t="s">
        <v>6331</v>
      </c>
      <c r="D63066" s="1" t="s">
        <v>3230</v>
      </c>
      <c r="E63066">
        <v>98</v>
      </c>
      <c r="F63066">
        <v>196</v>
      </c>
      <c r="G63066">
        <v>60</v>
      </c>
      <c r="H63066" s="1" t="s">
        <v>17</v>
      </c>
      <c r="I63066">
        <v>61</v>
      </c>
      <c r="J63066">
        <v>61</v>
      </c>
      <c r="K63066">
        <v>61</v>
      </c>
      <c r="L63066">
        <f t="shared" si="3940"/>
        <v>1</v>
      </c>
      <c r="M63066">
        <f t="shared" si="3941"/>
        <v>1</v>
      </c>
      <c r="N63066">
        <f t="shared" si="3942"/>
        <v>1</v>
      </c>
      <c r="O63066">
        <f t="shared" si="3943"/>
        <v>2</v>
      </c>
    </row>
    <row r="63067" spans="1:15" x14ac:dyDescent="0.25">
      <c r="A63067">
        <v>6338</v>
      </c>
      <c r="B63067">
        <v>10</v>
      </c>
      <c r="C63067" s="1" t="s">
        <v>6331</v>
      </c>
      <c r="D63067" s="1" t="s">
        <v>3230</v>
      </c>
      <c r="E63067">
        <v>98</v>
      </c>
      <c r="F63067">
        <v>196</v>
      </c>
      <c r="G63067">
        <v>60</v>
      </c>
      <c r="H63067" s="1" t="s">
        <v>18</v>
      </c>
      <c r="I63067">
        <v>82</v>
      </c>
      <c r="J63067">
        <v>82</v>
      </c>
      <c r="K63067">
        <v>82</v>
      </c>
      <c r="L63067">
        <f t="shared" si="3940"/>
        <v>36</v>
      </c>
      <c r="M63067">
        <f t="shared" si="3941"/>
        <v>36</v>
      </c>
      <c r="N63067">
        <f t="shared" si="3942"/>
        <v>36</v>
      </c>
      <c r="O63067">
        <f t="shared" si="3943"/>
        <v>57</v>
      </c>
    </row>
    <row r="63068" spans="1:15" x14ac:dyDescent="0.25">
      <c r="A63068">
        <v>6338</v>
      </c>
      <c r="B63068">
        <v>10</v>
      </c>
      <c r="C63068" s="1" t="s">
        <v>6331</v>
      </c>
      <c r="D63068" s="1" t="s">
        <v>3230</v>
      </c>
      <c r="E63068">
        <v>98</v>
      </c>
      <c r="F63068">
        <v>196</v>
      </c>
      <c r="G63068">
        <v>60</v>
      </c>
      <c r="H63068" s="1" t="s">
        <v>19</v>
      </c>
      <c r="I63068">
        <v>64</v>
      </c>
      <c r="J63068">
        <v>62</v>
      </c>
      <c r="K63068">
        <v>69</v>
      </c>
      <c r="L63068">
        <f t="shared" si="3940"/>
        <v>15</v>
      </c>
      <c r="M63068">
        <f t="shared" si="3941"/>
        <v>6</v>
      </c>
      <c r="N63068">
        <f t="shared" si="3942"/>
        <v>3</v>
      </c>
      <c r="O63068">
        <f t="shared" si="3943"/>
        <v>10</v>
      </c>
    </row>
    <row r="63069" spans="1:15" x14ac:dyDescent="0.25">
      <c r="A63069">
        <v>6338</v>
      </c>
      <c r="B63069">
        <v>10</v>
      </c>
      <c r="C63069" s="1" t="s">
        <v>6331</v>
      </c>
      <c r="D63069" s="1" t="s">
        <v>3230</v>
      </c>
      <c r="E63069">
        <v>98</v>
      </c>
      <c r="F63069">
        <v>196</v>
      </c>
      <c r="G63069">
        <v>60</v>
      </c>
      <c r="H63069" s="1" t="s">
        <v>20</v>
      </c>
      <c r="I63069">
        <v>65</v>
      </c>
      <c r="J63069">
        <v>62</v>
      </c>
      <c r="K63069">
        <v>69</v>
      </c>
      <c r="L63069">
        <f t="shared" si="3940"/>
        <v>15</v>
      </c>
      <c r="M63069">
        <f t="shared" si="3941"/>
        <v>8</v>
      </c>
      <c r="N63069">
        <f t="shared" si="3942"/>
        <v>3</v>
      </c>
      <c r="O63069">
        <f t="shared" si="3943"/>
        <v>13</v>
      </c>
    </row>
    <row r="63070" spans="1:15" x14ac:dyDescent="0.25">
      <c r="A63070">
        <v>6338</v>
      </c>
      <c r="B63070">
        <v>10</v>
      </c>
      <c r="C63070" s="1" t="s">
        <v>6331</v>
      </c>
      <c r="D63070" s="1" t="s">
        <v>3230</v>
      </c>
      <c r="E63070">
        <v>98</v>
      </c>
      <c r="F63070">
        <v>196</v>
      </c>
      <c r="G63070">
        <v>60</v>
      </c>
      <c r="H63070" s="1" t="s">
        <v>21</v>
      </c>
      <c r="I63070">
        <v>76</v>
      </c>
      <c r="J63070">
        <v>76</v>
      </c>
      <c r="K63070">
        <v>76</v>
      </c>
      <c r="L63070">
        <f t="shared" si="3940"/>
        <v>26</v>
      </c>
      <c r="M63070">
        <f t="shared" si="3941"/>
        <v>26</v>
      </c>
      <c r="N63070">
        <f t="shared" si="3942"/>
        <v>26</v>
      </c>
      <c r="O63070">
        <f t="shared" si="3943"/>
        <v>42</v>
      </c>
    </row>
    <row r="63071" spans="1:15" x14ac:dyDescent="0.25">
      <c r="A63071">
        <v>6338</v>
      </c>
      <c r="B63071">
        <v>10</v>
      </c>
      <c r="C63071" s="1" t="s">
        <v>6331</v>
      </c>
      <c r="D63071" s="1" t="s">
        <v>3230</v>
      </c>
      <c r="E63071">
        <v>98</v>
      </c>
      <c r="F63071">
        <v>196</v>
      </c>
      <c r="G63071">
        <v>60</v>
      </c>
      <c r="H63071" s="1" t="s">
        <v>22</v>
      </c>
      <c r="I63071">
        <v>65</v>
      </c>
      <c r="J63071">
        <v>62</v>
      </c>
      <c r="K63071">
        <v>70</v>
      </c>
      <c r="L63071">
        <f t="shared" si="3940"/>
        <v>16</v>
      </c>
      <c r="M63071">
        <f t="shared" si="3941"/>
        <v>8</v>
      </c>
      <c r="N63071">
        <f t="shared" si="3942"/>
        <v>3</v>
      </c>
      <c r="O63071">
        <f t="shared" si="3943"/>
        <v>13</v>
      </c>
    </row>
    <row r="63072" spans="1:15" x14ac:dyDescent="0.25">
      <c r="A63072">
        <v>6339</v>
      </c>
      <c r="B63072">
        <v>11</v>
      </c>
      <c r="C63072" s="1" t="s">
        <v>6332</v>
      </c>
      <c r="D63072" s="1" t="s">
        <v>3230</v>
      </c>
      <c r="E63072">
        <v>98</v>
      </c>
      <c r="F63072">
        <v>196</v>
      </c>
      <c r="G63072">
        <v>60</v>
      </c>
      <c r="H63072" s="1" t="s">
        <v>13</v>
      </c>
      <c r="I63072">
        <v>87</v>
      </c>
      <c r="J63072">
        <v>83</v>
      </c>
      <c r="K63072">
        <v>91</v>
      </c>
      <c r="L63072">
        <f t="shared" si="3940"/>
        <v>51</v>
      </c>
      <c r="M63072">
        <f t="shared" si="3941"/>
        <v>45</v>
      </c>
      <c r="N63072">
        <f t="shared" si="3942"/>
        <v>38</v>
      </c>
      <c r="O63072">
        <f t="shared" si="3943"/>
        <v>71</v>
      </c>
    </row>
    <row r="63073" spans="1:15" x14ac:dyDescent="0.25">
      <c r="A63073">
        <v>6339</v>
      </c>
      <c r="B63073">
        <v>11</v>
      </c>
      <c r="C63073" s="1" t="s">
        <v>6332</v>
      </c>
      <c r="D63073" s="1" t="s">
        <v>3230</v>
      </c>
      <c r="E63073">
        <v>98</v>
      </c>
      <c r="F63073">
        <v>196</v>
      </c>
      <c r="G63073">
        <v>60</v>
      </c>
      <c r="H63073" s="1" t="s">
        <v>14</v>
      </c>
      <c r="I63073">
        <v>86</v>
      </c>
      <c r="J63073">
        <v>80</v>
      </c>
      <c r="K63073">
        <v>92</v>
      </c>
      <c r="L63073">
        <f t="shared" si="3940"/>
        <v>53</v>
      </c>
      <c r="M63073">
        <f t="shared" si="3941"/>
        <v>43</v>
      </c>
      <c r="N63073">
        <f t="shared" si="3942"/>
        <v>33</v>
      </c>
      <c r="O63073">
        <f t="shared" si="3943"/>
        <v>68</v>
      </c>
    </row>
    <row r="63074" spans="1:15" x14ac:dyDescent="0.25">
      <c r="A63074">
        <v>6339</v>
      </c>
      <c r="B63074">
        <v>11</v>
      </c>
      <c r="C63074" s="1" t="s">
        <v>6332</v>
      </c>
      <c r="D63074" s="1" t="s">
        <v>3230</v>
      </c>
      <c r="E63074">
        <v>98</v>
      </c>
      <c r="F63074">
        <v>196</v>
      </c>
      <c r="G63074">
        <v>60</v>
      </c>
      <c r="H63074" s="1" t="s">
        <v>15</v>
      </c>
      <c r="I63074">
        <v>65</v>
      </c>
      <c r="J63074">
        <v>62</v>
      </c>
      <c r="K63074">
        <v>69</v>
      </c>
      <c r="L63074">
        <f t="shared" si="3940"/>
        <v>15</v>
      </c>
      <c r="M63074">
        <f t="shared" si="3941"/>
        <v>8</v>
      </c>
      <c r="N63074">
        <f t="shared" si="3942"/>
        <v>3</v>
      </c>
      <c r="O63074">
        <f t="shared" si="3943"/>
        <v>13</v>
      </c>
    </row>
    <row r="63075" spans="1:15" x14ac:dyDescent="0.25">
      <c r="A63075">
        <v>6339</v>
      </c>
      <c r="B63075">
        <v>11</v>
      </c>
      <c r="C63075" s="1" t="s">
        <v>6332</v>
      </c>
      <c r="D63075" s="1" t="s">
        <v>3230</v>
      </c>
      <c r="E63075">
        <v>98</v>
      </c>
      <c r="F63075">
        <v>196</v>
      </c>
      <c r="G63075">
        <v>60</v>
      </c>
      <c r="H63075" s="1" t="s">
        <v>16</v>
      </c>
      <c r="I63075">
        <v>61</v>
      </c>
      <c r="J63075">
        <v>60</v>
      </c>
      <c r="K63075">
        <v>64</v>
      </c>
      <c r="L63075">
        <f t="shared" si="3940"/>
        <v>6</v>
      </c>
      <c r="M63075">
        <f t="shared" si="3941"/>
        <v>1</v>
      </c>
      <c r="N63075">
        <f t="shared" si="3942"/>
        <v>0</v>
      </c>
      <c r="O63075">
        <f t="shared" si="3943"/>
        <v>2</v>
      </c>
    </row>
    <row r="63076" spans="1:15" x14ac:dyDescent="0.25">
      <c r="A63076">
        <v>6339</v>
      </c>
      <c r="B63076">
        <v>11</v>
      </c>
      <c r="C63076" s="1" t="s">
        <v>6332</v>
      </c>
      <c r="D63076" s="1" t="s">
        <v>3230</v>
      </c>
      <c r="E63076">
        <v>98</v>
      </c>
      <c r="F63076">
        <v>196</v>
      </c>
      <c r="G63076">
        <v>60</v>
      </c>
      <c r="H63076" s="1" t="s">
        <v>17</v>
      </c>
      <c r="I63076">
        <v>63</v>
      </c>
      <c r="J63076">
        <v>63</v>
      </c>
      <c r="K63076">
        <v>63</v>
      </c>
      <c r="L63076">
        <f t="shared" si="3940"/>
        <v>5</v>
      </c>
      <c r="M63076">
        <f t="shared" si="3941"/>
        <v>5</v>
      </c>
      <c r="N63076">
        <f t="shared" si="3942"/>
        <v>5</v>
      </c>
      <c r="O63076">
        <f t="shared" si="3943"/>
        <v>7</v>
      </c>
    </row>
    <row r="63077" spans="1:15" x14ac:dyDescent="0.25">
      <c r="A63077">
        <v>6339</v>
      </c>
      <c r="B63077">
        <v>11</v>
      </c>
      <c r="C63077" s="1" t="s">
        <v>6332</v>
      </c>
      <c r="D63077" s="1" t="s">
        <v>3230</v>
      </c>
      <c r="E63077">
        <v>98</v>
      </c>
      <c r="F63077">
        <v>196</v>
      </c>
      <c r="G63077">
        <v>60</v>
      </c>
      <c r="H63077" s="1" t="s">
        <v>18</v>
      </c>
      <c r="I63077">
        <v>90</v>
      </c>
      <c r="J63077">
        <v>90</v>
      </c>
      <c r="K63077">
        <v>90</v>
      </c>
      <c r="L63077">
        <f t="shared" si="3940"/>
        <v>50</v>
      </c>
      <c r="M63077">
        <f t="shared" si="3941"/>
        <v>50</v>
      </c>
      <c r="N63077">
        <f t="shared" si="3942"/>
        <v>50</v>
      </c>
      <c r="O63077">
        <f t="shared" si="3943"/>
        <v>78</v>
      </c>
    </row>
    <row r="63078" spans="1:15" x14ac:dyDescent="0.25">
      <c r="A63078">
        <v>6339</v>
      </c>
      <c r="B63078">
        <v>11</v>
      </c>
      <c r="C63078" s="1" t="s">
        <v>6332</v>
      </c>
      <c r="D63078" s="1" t="s">
        <v>3230</v>
      </c>
      <c r="E63078">
        <v>98</v>
      </c>
      <c r="F63078">
        <v>196</v>
      </c>
      <c r="G63078">
        <v>60</v>
      </c>
      <c r="H63078" s="1" t="s">
        <v>19</v>
      </c>
      <c r="I63078">
        <v>64</v>
      </c>
      <c r="J63078">
        <v>62</v>
      </c>
      <c r="K63078">
        <v>68</v>
      </c>
      <c r="L63078">
        <f t="shared" si="3940"/>
        <v>13</v>
      </c>
      <c r="M63078">
        <f t="shared" si="3941"/>
        <v>6</v>
      </c>
      <c r="N63078">
        <f t="shared" si="3942"/>
        <v>3</v>
      </c>
      <c r="O63078">
        <f t="shared" si="3943"/>
        <v>10</v>
      </c>
    </row>
    <row r="63079" spans="1:15" x14ac:dyDescent="0.25">
      <c r="A63079">
        <v>6339</v>
      </c>
      <c r="B63079">
        <v>11</v>
      </c>
      <c r="C63079" s="1" t="s">
        <v>6332</v>
      </c>
      <c r="D63079" s="1" t="s">
        <v>3230</v>
      </c>
      <c r="E63079">
        <v>98</v>
      </c>
      <c r="F63079">
        <v>196</v>
      </c>
      <c r="G63079">
        <v>60</v>
      </c>
      <c r="H63079" s="1" t="s">
        <v>20</v>
      </c>
      <c r="I63079">
        <v>65</v>
      </c>
      <c r="J63079">
        <v>61</v>
      </c>
      <c r="K63079">
        <v>70</v>
      </c>
      <c r="L63079">
        <f t="shared" si="3940"/>
        <v>16</v>
      </c>
      <c r="M63079">
        <f t="shared" si="3941"/>
        <v>8</v>
      </c>
      <c r="N63079">
        <f t="shared" si="3942"/>
        <v>1</v>
      </c>
      <c r="O63079">
        <f t="shared" si="3943"/>
        <v>13</v>
      </c>
    </row>
    <row r="63080" spans="1:15" x14ac:dyDescent="0.25">
      <c r="A63080">
        <v>6339</v>
      </c>
      <c r="B63080">
        <v>11</v>
      </c>
      <c r="C63080" s="1" t="s">
        <v>6332</v>
      </c>
      <c r="D63080" s="1" t="s">
        <v>3230</v>
      </c>
      <c r="E63080">
        <v>98</v>
      </c>
      <c r="F63080">
        <v>196</v>
      </c>
      <c r="G63080">
        <v>60</v>
      </c>
      <c r="H63080" s="1" t="s">
        <v>21</v>
      </c>
      <c r="I63080">
        <v>80</v>
      </c>
      <c r="J63080">
        <v>80</v>
      </c>
      <c r="K63080">
        <v>80</v>
      </c>
      <c r="L63080">
        <f t="shared" si="3940"/>
        <v>33</v>
      </c>
      <c r="M63080">
        <f t="shared" si="3941"/>
        <v>33</v>
      </c>
      <c r="N63080">
        <f t="shared" si="3942"/>
        <v>33</v>
      </c>
      <c r="O63080">
        <f t="shared" si="3943"/>
        <v>52</v>
      </c>
    </row>
    <row r="63081" spans="1:15" x14ac:dyDescent="0.25">
      <c r="A63081">
        <v>6339</v>
      </c>
      <c r="B63081">
        <v>11</v>
      </c>
      <c r="C63081" s="1" t="s">
        <v>6332</v>
      </c>
      <c r="D63081" s="1" t="s">
        <v>3230</v>
      </c>
      <c r="E63081">
        <v>98</v>
      </c>
      <c r="F63081">
        <v>196</v>
      </c>
      <c r="G63081">
        <v>60</v>
      </c>
      <c r="H63081" s="1" t="s">
        <v>22</v>
      </c>
      <c r="I63081">
        <v>65</v>
      </c>
      <c r="J63081">
        <v>61</v>
      </c>
      <c r="K63081">
        <v>70</v>
      </c>
      <c r="L63081">
        <f t="shared" si="3940"/>
        <v>16</v>
      </c>
      <c r="M63081">
        <f t="shared" si="3941"/>
        <v>8</v>
      </c>
      <c r="N63081">
        <f t="shared" si="3942"/>
        <v>1</v>
      </c>
      <c r="O63081">
        <f t="shared" si="3943"/>
        <v>13</v>
      </c>
    </row>
    <row r="63082" spans="1:15" x14ac:dyDescent="0.25">
      <c r="A63082">
        <v>6340</v>
      </c>
      <c r="B63082">
        <v>12</v>
      </c>
      <c r="C63082" s="1" t="s">
        <v>6333</v>
      </c>
      <c r="D63082" s="1" t="s">
        <v>3230</v>
      </c>
      <c r="E63082">
        <v>98</v>
      </c>
      <c r="F63082">
        <v>196</v>
      </c>
      <c r="G63082">
        <v>60</v>
      </c>
      <c r="H63082" s="1" t="s">
        <v>13</v>
      </c>
      <c r="I63082">
        <v>82</v>
      </c>
      <c r="J63082">
        <v>80</v>
      </c>
      <c r="K63082">
        <v>87</v>
      </c>
      <c r="L63082">
        <f t="shared" si="3940"/>
        <v>45</v>
      </c>
      <c r="M63082">
        <f t="shared" si="3941"/>
        <v>36</v>
      </c>
      <c r="N63082">
        <f t="shared" si="3942"/>
        <v>33</v>
      </c>
      <c r="O63082">
        <f t="shared" si="3943"/>
        <v>57</v>
      </c>
    </row>
    <row r="63083" spans="1:15" x14ac:dyDescent="0.25">
      <c r="A63083">
        <v>6340</v>
      </c>
      <c r="B63083">
        <v>12</v>
      </c>
      <c r="C63083" s="1" t="s">
        <v>6333</v>
      </c>
      <c r="D63083" s="1" t="s">
        <v>3230</v>
      </c>
      <c r="E63083">
        <v>98</v>
      </c>
      <c r="F63083">
        <v>196</v>
      </c>
      <c r="G63083">
        <v>60</v>
      </c>
      <c r="H63083" s="1" t="s">
        <v>14</v>
      </c>
      <c r="I63083">
        <v>87</v>
      </c>
      <c r="J63083">
        <v>78</v>
      </c>
      <c r="K63083">
        <v>94</v>
      </c>
      <c r="L63083">
        <f t="shared" si="3940"/>
        <v>56</v>
      </c>
      <c r="M63083">
        <f t="shared" si="3941"/>
        <v>45</v>
      </c>
      <c r="N63083">
        <f t="shared" si="3942"/>
        <v>30</v>
      </c>
      <c r="O63083">
        <f t="shared" si="3943"/>
        <v>71</v>
      </c>
    </row>
    <row r="63084" spans="1:15" x14ac:dyDescent="0.25">
      <c r="A63084">
        <v>6340</v>
      </c>
      <c r="B63084">
        <v>12</v>
      </c>
      <c r="C63084" s="1" t="s">
        <v>6333</v>
      </c>
      <c r="D63084" s="1" t="s">
        <v>3230</v>
      </c>
      <c r="E63084">
        <v>98</v>
      </c>
      <c r="F63084">
        <v>196</v>
      </c>
      <c r="G63084">
        <v>60</v>
      </c>
      <c r="H63084" s="1" t="s">
        <v>15</v>
      </c>
      <c r="I63084">
        <v>65</v>
      </c>
      <c r="J63084">
        <v>62</v>
      </c>
      <c r="K63084">
        <v>70</v>
      </c>
      <c r="L63084">
        <f t="shared" si="3940"/>
        <v>16</v>
      </c>
      <c r="M63084">
        <f t="shared" si="3941"/>
        <v>8</v>
      </c>
      <c r="N63084">
        <f t="shared" si="3942"/>
        <v>3</v>
      </c>
      <c r="O63084">
        <f t="shared" si="3943"/>
        <v>13</v>
      </c>
    </row>
    <row r="63085" spans="1:15" x14ac:dyDescent="0.25">
      <c r="A63085">
        <v>6340</v>
      </c>
      <c r="B63085">
        <v>12</v>
      </c>
      <c r="C63085" s="1" t="s">
        <v>6333</v>
      </c>
      <c r="D63085" s="1" t="s">
        <v>3230</v>
      </c>
      <c r="E63085">
        <v>98</v>
      </c>
      <c r="F63085">
        <v>196</v>
      </c>
      <c r="G63085">
        <v>60</v>
      </c>
      <c r="H63085" s="1" t="s">
        <v>16</v>
      </c>
      <c r="I63085">
        <v>61</v>
      </c>
      <c r="J63085">
        <v>60</v>
      </c>
      <c r="K63085">
        <v>64</v>
      </c>
      <c r="L63085">
        <f t="shared" si="3940"/>
        <v>6</v>
      </c>
      <c r="M63085">
        <f t="shared" si="3941"/>
        <v>1</v>
      </c>
      <c r="N63085">
        <f t="shared" si="3942"/>
        <v>0</v>
      </c>
      <c r="O63085">
        <f t="shared" si="3943"/>
        <v>2</v>
      </c>
    </row>
    <row r="63086" spans="1:15" x14ac:dyDescent="0.25">
      <c r="A63086">
        <v>6340</v>
      </c>
      <c r="B63086">
        <v>12</v>
      </c>
      <c r="C63086" s="1" t="s">
        <v>6333</v>
      </c>
      <c r="D63086" s="1" t="s">
        <v>3230</v>
      </c>
      <c r="E63086">
        <v>98</v>
      </c>
      <c r="F63086">
        <v>196</v>
      </c>
      <c r="G63086">
        <v>60</v>
      </c>
      <c r="H63086" s="1" t="s">
        <v>17</v>
      </c>
      <c r="I63086">
        <v>62</v>
      </c>
      <c r="J63086">
        <v>62</v>
      </c>
      <c r="K63086">
        <v>62</v>
      </c>
      <c r="L63086">
        <f t="shared" si="3940"/>
        <v>3</v>
      </c>
      <c r="M63086">
        <f t="shared" si="3941"/>
        <v>3</v>
      </c>
      <c r="N63086">
        <f t="shared" si="3942"/>
        <v>3</v>
      </c>
      <c r="O63086">
        <f t="shared" si="3943"/>
        <v>5</v>
      </c>
    </row>
    <row r="63087" spans="1:15" x14ac:dyDescent="0.25">
      <c r="A63087">
        <v>6340</v>
      </c>
      <c r="B63087">
        <v>12</v>
      </c>
      <c r="C63087" s="1" t="s">
        <v>6333</v>
      </c>
      <c r="D63087" s="1" t="s">
        <v>3230</v>
      </c>
      <c r="E63087">
        <v>98</v>
      </c>
      <c r="F63087">
        <v>196</v>
      </c>
      <c r="G63087">
        <v>60</v>
      </c>
      <c r="H63087" s="1" t="s">
        <v>18</v>
      </c>
      <c r="I63087">
        <v>86</v>
      </c>
      <c r="J63087">
        <v>86</v>
      </c>
      <c r="K63087">
        <v>86</v>
      </c>
      <c r="L63087">
        <f t="shared" si="3940"/>
        <v>43</v>
      </c>
      <c r="M63087">
        <f t="shared" si="3941"/>
        <v>43</v>
      </c>
      <c r="N63087">
        <f t="shared" si="3942"/>
        <v>43</v>
      </c>
      <c r="O63087">
        <f t="shared" si="3943"/>
        <v>68</v>
      </c>
    </row>
    <row r="63088" spans="1:15" x14ac:dyDescent="0.25">
      <c r="A63088">
        <v>6340</v>
      </c>
      <c r="B63088">
        <v>12</v>
      </c>
      <c r="C63088" s="1" t="s">
        <v>6333</v>
      </c>
      <c r="D63088" s="1" t="s">
        <v>3230</v>
      </c>
      <c r="E63088">
        <v>98</v>
      </c>
      <c r="F63088">
        <v>196</v>
      </c>
      <c r="G63088">
        <v>60</v>
      </c>
      <c r="H63088" s="1" t="s">
        <v>19</v>
      </c>
      <c r="I63088">
        <v>64</v>
      </c>
      <c r="J63088">
        <v>61</v>
      </c>
      <c r="K63088">
        <v>69</v>
      </c>
      <c r="L63088">
        <f t="shared" si="3940"/>
        <v>15</v>
      </c>
      <c r="M63088">
        <f t="shared" si="3941"/>
        <v>6</v>
      </c>
      <c r="N63088">
        <f t="shared" si="3942"/>
        <v>1</v>
      </c>
      <c r="O63088">
        <f t="shared" si="3943"/>
        <v>10</v>
      </c>
    </row>
    <row r="63089" spans="1:15" x14ac:dyDescent="0.25">
      <c r="A63089">
        <v>6340</v>
      </c>
      <c r="B63089">
        <v>12</v>
      </c>
      <c r="C63089" s="1" t="s">
        <v>6333</v>
      </c>
      <c r="D63089" s="1" t="s">
        <v>3230</v>
      </c>
      <c r="E63089">
        <v>98</v>
      </c>
      <c r="F63089">
        <v>196</v>
      </c>
      <c r="G63089">
        <v>60</v>
      </c>
      <c r="H63089" s="1" t="s">
        <v>20</v>
      </c>
      <c r="I63089">
        <v>65</v>
      </c>
      <c r="J63089">
        <v>61</v>
      </c>
      <c r="K63089">
        <v>71</v>
      </c>
      <c r="L63089">
        <f t="shared" si="3940"/>
        <v>18</v>
      </c>
      <c r="M63089">
        <f t="shared" si="3941"/>
        <v>8</v>
      </c>
      <c r="N63089">
        <f t="shared" si="3942"/>
        <v>1</v>
      </c>
      <c r="O63089">
        <f t="shared" si="3943"/>
        <v>13</v>
      </c>
    </row>
    <row r="63090" spans="1:15" x14ac:dyDescent="0.25">
      <c r="A63090">
        <v>6340</v>
      </c>
      <c r="B63090">
        <v>12</v>
      </c>
      <c r="C63090" s="1" t="s">
        <v>6333</v>
      </c>
      <c r="D63090" s="1" t="s">
        <v>3230</v>
      </c>
      <c r="E63090">
        <v>98</v>
      </c>
      <c r="F63090">
        <v>196</v>
      </c>
      <c r="G63090">
        <v>60</v>
      </c>
      <c r="H63090" s="1" t="s">
        <v>21</v>
      </c>
      <c r="I63090">
        <v>74</v>
      </c>
      <c r="J63090">
        <v>74</v>
      </c>
      <c r="K63090">
        <v>74</v>
      </c>
      <c r="L63090">
        <f t="shared" si="3940"/>
        <v>23</v>
      </c>
      <c r="M63090">
        <f t="shared" si="3941"/>
        <v>23</v>
      </c>
      <c r="N63090">
        <f t="shared" si="3942"/>
        <v>23</v>
      </c>
      <c r="O63090">
        <f t="shared" si="3943"/>
        <v>36</v>
      </c>
    </row>
    <row r="63091" spans="1:15" x14ac:dyDescent="0.25">
      <c r="A63091">
        <v>6340</v>
      </c>
      <c r="B63091">
        <v>12</v>
      </c>
      <c r="C63091" s="1" t="s">
        <v>6333</v>
      </c>
      <c r="D63091" s="1" t="s">
        <v>3230</v>
      </c>
      <c r="E63091">
        <v>98</v>
      </c>
      <c r="F63091">
        <v>196</v>
      </c>
      <c r="G63091">
        <v>60</v>
      </c>
      <c r="H63091" s="1" t="s">
        <v>22</v>
      </c>
      <c r="I63091">
        <v>66</v>
      </c>
      <c r="J63091">
        <v>62</v>
      </c>
      <c r="K63091">
        <v>70</v>
      </c>
      <c r="L63091">
        <f t="shared" si="3940"/>
        <v>16</v>
      </c>
      <c r="M63091">
        <f t="shared" si="3941"/>
        <v>10</v>
      </c>
      <c r="N63091">
        <f t="shared" si="3942"/>
        <v>3</v>
      </c>
      <c r="O63091">
        <f t="shared" si="3943"/>
        <v>15</v>
      </c>
    </row>
    <row r="63092" spans="1:15" x14ac:dyDescent="0.25">
      <c r="A63092">
        <v>6341</v>
      </c>
      <c r="B63092">
        <v>13</v>
      </c>
      <c r="C63092" s="1" t="s">
        <v>6334</v>
      </c>
      <c r="D63092" s="1" t="s">
        <v>3230</v>
      </c>
      <c r="E63092">
        <v>98</v>
      </c>
      <c r="F63092">
        <v>196</v>
      </c>
      <c r="G63092">
        <v>60</v>
      </c>
      <c r="H63092" s="1" t="s">
        <v>13</v>
      </c>
      <c r="I63092">
        <v>82</v>
      </c>
      <c r="J63092">
        <v>79</v>
      </c>
      <c r="K63092">
        <v>87</v>
      </c>
      <c r="L63092">
        <f t="shared" si="3940"/>
        <v>45</v>
      </c>
      <c r="M63092">
        <f t="shared" si="3941"/>
        <v>36</v>
      </c>
      <c r="N63092">
        <f t="shared" si="3942"/>
        <v>31</v>
      </c>
      <c r="O63092">
        <f t="shared" si="3943"/>
        <v>57</v>
      </c>
    </row>
    <row r="63093" spans="1:15" x14ac:dyDescent="0.25">
      <c r="A63093">
        <v>6341</v>
      </c>
      <c r="B63093">
        <v>13</v>
      </c>
      <c r="C63093" s="1" t="s">
        <v>6334</v>
      </c>
      <c r="D63093" s="1" t="s">
        <v>3230</v>
      </c>
      <c r="E63093">
        <v>98</v>
      </c>
      <c r="F63093">
        <v>196</v>
      </c>
      <c r="G63093">
        <v>60</v>
      </c>
      <c r="H63093" s="1" t="s">
        <v>14</v>
      </c>
      <c r="I63093">
        <v>86</v>
      </c>
      <c r="J63093">
        <v>80</v>
      </c>
      <c r="K63093">
        <v>94</v>
      </c>
      <c r="L63093">
        <f t="shared" si="3940"/>
        <v>56</v>
      </c>
      <c r="M63093">
        <f t="shared" si="3941"/>
        <v>43</v>
      </c>
      <c r="N63093">
        <f t="shared" si="3942"/>
        <v>33</v>
      </c>
      <c r="O63093">
        <f t="shared" si="3943"/>
        <v>68</v>
      </c>
    </row>
    <row r="63094" spans="1:15" x14ac:dyDescent="0.25">
      <c r="A63094">
        <v>6341</v>
      </c>
      <c r="B63094">
        <v>13</v>
      </c>
      <c r="C63094" s="1" t="s">
        <v>6334</v>
      </c>
      <c r="D63094" s="1" t="s">
        <v>3230</v>
      </c>
      <c r="E63094">
        <v>98</v>
      </c>
      <c r="F63094">
        <v>196</v>
      </c>
      <c r="G63094">
        <v>60</v>
      </c>
      <c r="H63094" s="1" t="s">
        <v>15</v>
      </c>
      <c r="I63094">
        <v>65</v>
      </c>
      <c r="J63094">
        <v>61</v>
      </c>
      <c r="K63094">
        <v>69</v>
      </c>
      <c r="L63094">
        <f t="shared" si="3940"/>
        <v>15</v>
      </c>
      <c r="M63094">
        <f t="shared" si="3941"/>
        <v>8</v>
      </c>
      <c r="N63094">
        <f t="shared" si="3942"/>
        <v>1</v>
      </c>
      <c r="O63094">
        <f t="shared" si="3943"/>
        <v>13</v>
      </c>
    </row>
    <row r="63095" spans="1:15" x14ac:dyDescent="0.25">
      <c r="A63095">
        <v>6341</v>
      </c>
      <c r="B63095">
        <v>13</v>
      </c>
      <c r="C63095" s="1" t="s">
        <v>6334</v>
      </c>
      <c r="D63095" s="1" t="s">
        <v>3230</v>
      </c>
      <c r="E63095">
        <v>98</v>
      </c>
      <c r="F63095">
        <v>196</v>
      </c>
      <c r="G63095">
        <v>60</v>
      </c>
      <c r="H63095" s="1" t="s">
        <v>16</v>
      </c>
      <c r="I63095">
        <v>61</v>
      </c>
      <c r="J63095">
        <v>60</v>
      </c>
      <c r="K63095">
        <v>64</v>
      </c>
      <c r="L63095">
        <f t="shared" si="3940"/>
        <v>6</v>
      </c>
      <c r="M63095">
        <f t="shared" si="3941"/>
        <v>1</v>
      </c>
      <c r="N63095">
        <f t="shared" si="3942"/>
        <v>0</v>
      </c>
      <c r="O63095">
        <f t="shared" si="3943"/>
        <v>2</v>
      </c>
    </row>
    <row r="63096" spans="1:15" x14ac:dyDescent="0.25">
      <c r="A63096">
        <v>6341</v>
      </c>
      <c r="B63096">
        <v>13</v>
      </c>
      <c r="C63096" s="1" t="s">
        <v>6334</v>
      </c>
      <c r="D63096" s="1" t="s">
        <v>3230</v>
      </c>
      <c r="E63096">
        <v>98</v>
      </c>
      <c r="F63096">
        <v>196</v>
      </c>
      <c r="G63096">
        <v>60</v>
      </c>
      <c r="H63096" s="1" t="s">
        <v>17</v>
      </c>
      <c r="I63096">
        <v>62</v>
      </c>
      <c r="J63096">
        <v>62</v>
      </c>
      <c r="K63096">
        <v>62</v>
      </c>
      <c r="L63096">
        <f t="shared" si="3940"/>
        <v>3</v>
      </c>
      <c r="M63096">
        <f t="shared" si="3941"/>
        <v>3</v>
      </c>
      <c r="N63096">
        <f t="shared" si="3942"/>
        <v>3</v>
      </c>
      <c r="O63096">
        <f t="shared" si="3943"/>
        <v>5</v>
      </c>
    </row>
    <row r="63097" spans="1:15" x14ac:dyDescent="0.25">
      <c r="A63097">
        <v>6341</v>
      </c>
      <c r="B63097">
        <v>13</v>
      </c>
      <c r="C63097" s="1" t="s">
        <v>6334</v>
      </c>
      <c r="D63097" s="1" t="s">
        <v>3230</v>
      </c>
      <c r="E63097">
        <v>98</v>
      </c>
      <c r="F63097">
        <v>196</v>
      </c>
      <c r="G63097">
        <v>60</v>
      </c>
      <c r="H63097" s="1" t="s">
        <v>18</v>
      </c>
      <c r="I63097">
        <v>90</v>
      </c>
      <c r="J63097">
        <v>90</v>
      </c>
      <c r="K63097">
        <v>90</v>
      </c>
      <c r="L63097">
        <f t="shared" si="3940"/>
        <v>50</v>
      </c>
      <c r="M63097">
        <f t="shared" si="3941"/>
        <v>50</v>
      </c>
      <c r="N63097">
        <f t="shared" si="3942"/>
        <v>50</v>
      </c>
      <c r="O63097">
        <f t="shared" si="3943"/>
        <v>78</v>
      </c>
    </row>
    <row r="63098" spans="1:15" x14ac:dyDescent="0.25">
      <c r="A63098">
        <v>6341</v>
      </c>
      <c r="B63098">
        <v>13</v>
      </c>
      <c r="C63098" s="1" t="s">
        <v>6334</v>
      </c>
      <c r="D63098" s="1" t="s">
        <v>3230</v>
      </c>
      <c r="E63098">
        <v>98</v>
      </c>
      <c r="F63098">
        <v>196</v>
      </c>
      <c r="G63098">
        <v>60</v>
      </c>
      <c r="H63098" s="1" t="s">
        <v>19</v>
      </c>
      <c r="I63098">
        <v>64</v>
      </c>
      <c r="J63098">
        <v>61</v>
      </c>
      <c r="K63098">
        <v>68</v>
      </c>
      <c r="L63098">
        <f t="shared" si="3940"/>
        <v>13</v>
      </c>
      <c r="M63098">
        <f t="shared" si="3941"/>
        <v>6</v>
      </c>
      <c r="N63098">
        <f t="shared" si="3942"/>
        <v>1</v>
      </c>
      <c r="O63098">
        <f t="shared" si="3943"/>
        <v>10</v>
      </c>
    </row>
    <row r="63099" spans="1:15" x14ac:dyDescent="0.25">
      <c r="A63099">
        <v>6341</v>
      </c>
      <c r="B63099">
        <v>13</v>
      </c>
      <c r="C63099" s="1" t="s">
        <v>6334</v>
      </c>
      <c r="D63099" s="1" t="s">
        <v>3230</v>
      </c>
      <c r="E63099">
        <v>98</v>
      </c>
      <c r="F63099">
        <v>196</v>
      </c>
      <c r="G63099">
        <v>60</v>
      </c>
      <c r="H63099" s="1" t="s">
        <v>20</v>
      </c>
      <c r="I63099">
        <v>65</v>
      </c>
      <c r="J63099">
        <v>62</v>
      </c>
      <c r="K63099">
        <v>72</v>
      </c>
      <c r="L63099">
        <f t="shared" si="3940"/>
        <v>20</v>
      </c>
      <c r="M63099">
        <f t="shared" si="3941"/>
        <v>8</v>
      </c>
      <c r="N63099">
        <f t="shared" si="3942"/>
        <v>3</v>
      </c>
      <c r="O63099">
        <f t="shared" si="3943"/>
        <v>13</v>
      </c>
    </row>
    <row r="63100" spans="1:15" x14ac:dyDescent="0.25">
      <c r="A63100">
        <v>6341</v>
      </c>
      <c r="B63100">
        <v>13</v>
      </c>
      <c r="C63100" s="1" t="s">
        <v>6334</v>
      </c>
      <c r="D63100" s="1" t="s">
        <v>3230</v>
      </c>
      <c r="E63100">
        <v>98</v>
      </c>
      <c r="F63100">
        <v>196</v>
      </c>
      <c r="G63100">
        <v>60</v>
      </c>
      <c r="H63100" s="1" t="s">
        <v>21</v>
      </c>
      <c r="I63100">
        <v>78</v>
      </c>
      <c r="J63100">
        <v>78</v>
      </c>
      <c r="K63100">
        <v>78</v>
      </c>
      <c r="L63100">
        <f t="shared" si="3940"/>
        <v>30</v>
      </c>
      <c r="M63100">
        <f t="shared" si="3941"/>
        <v>30</v>
      </c>
      <c r="N63100">
        <f t="shared" si="3942"/>
        <v>30</v>
      </c>
      <c r="O63100">
        <f t="shared" si="3943"/>
        <v>47</v>
      </c>
    </row>
    <row r="63101" spans="1:15" x14ac:dyDescent="0.25">
      <c r="A63101">
        <v>6341</v>
      </c>
      <c r="B63101">
        <v>13</v>
      </c>
      <c r="C63101" s="1" t="s">
        <v>6334</v>
      </c>
      <c r="D63101" s="1" t="s">
        <v>3230</v>
      </c>
      <c r="E63101">
        <v>98</v>
      </c>
      <c r="F63101">
        <v>196</v>
      </c>
      <c r="G63101">
        <v>60</v>
      </c>
      <c r="H63101" s="1" t="s">
        <v>22</v>
      </c>
      <c r="I63101">
        <v>65</v>
      </c>
      <c r="J63101">
        <v>62</v>
      </c>
      <c r="K63101">
        <v>70</v>
      </c>
      <c r="L63101">
        <f t="shared" si="3940"/>
        <v>16</v>
      </c>
      <c r="M63101">
        <f t="shared" si="3941"/>
        <v>8</v>
      </c>
      <c r="N63101">
        <f t="shared" si="3942"/>
        <v>3</v>
      </c>
      <c r="O63101">
        <f t="shared" si="3943"/>
        <v>13</v>
      </c>
    </row>
    <row r="63102" spans="1:15" x14ac:dyDescent="0.25">
      <c r="A63102">
        <v>6342</v>
      </c>
      <c r="B63102">
        <v>14</v>
      </c>
      <c r="C63102" s="1" t="s">
        <v>6335</v>
      </c>
      <c r="D63102" s="1" t="s">
        <v>3230</v>
      </c>
      <c r="E63102">
        <v>98</v>
      </c>
      <c r="F63102">
        <v>196</v>
      </c>
      <c r="G63102">
        <v>60</v>
      </c>
      <c r="H63102" s="1" t="s">
        <v>13</v>
      </c>
      <c r="I63102">
        <v>82</v>
      </c>
      <c r="J63102">
        <v>79</v>
      </c>
      <c r="K63102">
        <v>87</v>
      </c>
      <c r="L63102">
        <f t="shared" si="3940"/>
        <v>45</v>
      </c>
      <c r="M63102">
        <f t="shared" si="3941"/>
        <v>36</v>
      </c>
      <c r="N63102">
        <f t="shared" si="3942"/>
        <v>31</v>
      </c>
      <c r="O63102">
        <f t="shared" si="3943"/>
        <v>57</v>
      </c>
    </row>
    <row r="63103" spans="1:15" x14ac:dyDescent="0.25">
      <c r="A63103">
        <v>6342</v>
      </c>
      <c r="B63103">
        <v>14</v>
      </c>
      <c r="C63103" s="1" t="s">
        <v>6335</v>
      </c>
      <c r="D63103" s="1" t="s">
        <v>3230</v>
      </c>
      <c r="E63103">
        <v>98</v>
      </c>
      <c r="F63103">
        <v>196</v>
      </c>
      <c r="G63103">
        <v>60</v>
      </c>
      <c r="H63103" s="1" t="s">
        <v>14</v>
      </c>
      <c r="I63103">
        <v>87</v>
      </c>
      <c r="J63103">
        <v>80</v>
      </c>
      <c r="K63103">
        <v>94</v>
      </c>
      <c r="L63103">
        <f t="shared" si="3940"/>
        <v>56</v>
      </c>
      <c r="M63103">
        <f t="shared" si="3941"/>
        <v>45</v>
      </c>
      <c r="N63103">
        <f t="shared" si="3942"/>
        <v>33</v>
      </c>
      <c r="O63103">
        <f t="shared" si="3943"/>
        <v>71</v>
      </c>
    </row>
    <row r="63104" spans="1:15" x14ac:dyDescent="0.25">
      <c r="A63104">
        <v>6342</v>
      </c>
      <c r="B63104">
        <v>14</v>
      </c>
      <c r="C63104" s="1" t="s">
        <v>6335</v>
      </c>
      <c r="D63104" s="1" t="s">
        <v>3230</v>
      </c>
      <c r="E63104">
        <v>98</v>
      </c>
      <c r="F63104">
        <v>196</v>
      </c>
      <c r="G63104">
        <v>60</v>
      </c>
      <c r="H63104" s="1" t="s">
        <v>15</v>
      </c>
      <c r="I63104">
        <v>65</v>
      </c>
      <c r="J63104">
        <v>62</v>
      </c>
      <c r="K63104">
        <v>69</v>
      </c>
      <c r="L63104">
        <f t="shared" si="3940"/>
        <v>15</v>
      </c>
      <c r="M63104">
        <f t="shared" si="3941"/>
        <v>8</v>
      </c>
      <c r="N63104">
        <f t="shared" si="3942"/>
        <v>3</v>
      </c>
      <c r="O63104">
        <f t="shared" si="3943"/>
        <v>13</v>
      </c>
    </row>
    <row r="63105" spans="1:15" x14ac:dyDescent="0.25">
      <c r="A63105">
        <v>6342</v>
      </c>
      <c r="B63105">
        <v>14</v>
      </c>
      <c r="C63105" s="1" t="s">
        <v>6335</v>
      </c>
      <c r="D63105" s="1" t="s">
        <v>3230</v>
      </c>
      <c r="E63105">
        <v>98</v>
      </c>
      <c r="F63105">
        <v>196</v>
      </c>
      <c r="G63105">
        <v>60</v>
      </c>
      <c r="H63105" s="1" t="s">
        <v>16</v>
      </c>
      <c r="I63105">
        <v>60</v>
      </c>
      <c r="J63105">
        <v>60</v>
      </c>
      <c r="K63105">
        <v>63</v>
      </c>
      <c r="L63105">
        <f t="shared" si="3940"/>
        <v>5</v>
      </c>
      <c r="M63105">
        <f t="shared" si="3941"/>
        <v>0</v>
      </c>
      <c r="N63105">
        <f t="shared" si="3942"/>
        <v>0</v>
      </c>
      <c r="O63105">
        <f t="shared" si="3943"/>
        <v>0</v>
      </c>
    </row>
    <row r="63106" spans="1:15" x14ac:dyDescent="0.25">
      <c r="A63106">
        <v>6342</v>
      </c>
      <c r="B63106">
        <v>14</v>
      </c>
      <c r="C63106" s="1" t="s">
        <v>6335</v>
      </c>
      <c r="D63106" s="1" t="s">
        <v>3230</v>
      </c>
      <c r="E63106">
        <v>98</v>
      </c>
      <c r="F63106">
        <v>196</v>
      </c>
      <c r="G63106">
        <v>60</v>
      </c>
      <c r="H63106" s="1" t="s">
        <v>17</v>
      </c>
      <c r="I63106">
        <v>62</v>
      </c>
      <c r="J63106">
        <v>62</v>
      </c>
      <c r="K63106">
        <v>62</v>
      </c>
      <c r="L63106">
        <f t="shared" ref="L63106:L63169" si="3944" xml:space="preserve"> ROUNDDOWN(((K63106 / G63106) - 1) * 100,0)</f>
        <v>3</v>
      </c>
      <c r="M63106">
        <f t="shared" ref="M63106:M63169" si="3945" xml:space="preserve"> ROUNDDOWN(((I63106 / G63106) - 1) * 100,0)</f>
        <v>3</v>
      </c>
      <c r="N63106">
        <f t="shared" ref="N63106:N63169" si="3946" xml:space="preserve"> ROUNDDOWN(((J63106 / G63106) - 1) * 100,0)</f>
        <v>3</v>
      </c>
      <c r="O63106">
        <f t="shared" ref="O63106:O63169" si="3947">IF(E63106-G63106=0, 0,INT(((I63106-G63106)/(E63106-G63106))*100))</f>
        <v>5</v>
      </c>
    </row>
    <row r="63107" spans="1:15" x14ac:dyDescent="0.25">
      <c r="A63107">
        <v>6342</v>
      </c>
      <c r="B63107">
        <v>14</v>
      </c>
      <c r="C63107" s="1" t="s">
        <v>6335</v>
      </c>
      <c r="D63107" s="1" t="s">
        <v>3230</v>
      </c>
      <c r="E63107">
        <v>98</v>
      </c>
      <c r="F63107">
        <v>196</v>
      </c>
      <c r="G63107">
        <v>60</v>
      </c>
      <c r="H63107" s="1" t="s">
        <v>18</v>
      </c>
      <c r="I63107">
        <v>80</v>
      </c>
      <c r="J63107">
        <v>80</v>
      </c>
      <c r="K63107">
        <v>80</v>
      </c>
      <c r="L63107">
        <f t="shared" si="3944"/>
        <v>33</v>
      </c>
      <c r="M63107">
        <f t="shared" si="3945"/>
        <v>33</v>
      </c>
      <c r="N63107">
        <f t="shared" si="3946"/>
        <v>33</v>
      </c>
      <c r="O63107">
        <f t="shared" si="3947"/>
        <v>52</v>
      </c>
    </row>
    <row r="63108" spans="1:15" x14ac:dyDescent="0.25">
      <c r="A63108">
        <v>6342</v>
      </c>
      <c r="B63108">
        <v>14</v>
      </c>
      <c r="C63108" s="1" t="s">
        <v>6335</v>
      </c>
      <c r="D63108" s="1" t="s">
        <v>3230</v>
      </c>
      <c r="E63108">
        <v>98</v>
      </c>
      <c r="F63108">
        <v>196</v>
      </c>
      <c r="G63108">
        <v>60</v>
      </c>
      <c r="H63108" s="1" t="s">
        <v>19</v>
      </c>
      <c r="I63108">
        <v>64</v>
      </c>
      <c r="J63108">
        <v>61</v>
      </c>
      <c r="K63108">
        <v>69</v>
      </c>
      <c r="L63108">
        <f t="shared" si="3944"/>
        <v>15</v>
      </c>
      <c r="M63108">
        <f t="shared" si="3945"/>
        <v>6</v>
      </c>
      <c r="N63108">
        <f t="shared" si="3946"/>
        <v>1</v>
      </c>
      <c r="O63108">
        <f t="shared" si="3947"/>
        <v>10</v>
      </c>
    </row>
    <row r="63109" spans="1:15" x14ac:dyDescent="0.25">
      <c r="A63109">
        <v>6342</v>
      </c>
      <c r="B63109">
        <v>14</v>
      </c>
      <c r="C63109" s="1" t="s">
        <v>6335</v>
      </c>
      <c r="D63109" s="1" t="s">
        <v>3230</v>
      </c>
      <c r="E63109">
        <v>98</v>
      </c>
      <c r="F63109">
        <v>196</v>
      </c>
      <c r="G63109">
        <v>60</v>
      </c>
      <c r="H63109" s="1" t="s">
        <v>20</v>
      </c>
      <c r="I63109">
        <v>65</v>
      </c>
      <c r="J63109">
        <v>61</v>
      </c>
      <c r="K63109">
        <v>70</v>
      </c>
      <c r="L63109">
        <f t="shared" si="3944"/>
        <v>16</v>
      </c>
      <c r="M63109">
        <f t="shared" si="3945"/>
        <v>8</v>
      </c>
      <c r="N63109">
        <f t="shared" si="3946"/>
        <v>1</v>
      </c>
      <c r="O63109">
        <f t="shared" si="3947"/>
        <v>13</v>
      </c>
    </row>
    <row r="63110" spans="1:15" x14ac:dyDescent="0.25">
      <c r="A63110">
        <v>6342</v>
      </c>
      <c r="B63110">
        <v>14</v>
      </c>
      <c r="C63110" s="1" t="s">
        <v>6335</v>
      </c>
      <c r="D63110" s="1" t="s">
        <v>3230</v>
      </c>
      <c r="E63110">
        <v>98</v>
      </c>
      <c r="F63110">
        <v>196</v>
      </c>
      <c r="G63110">
        <v>60</v>
      </c>
      <c r="H63110" s="1" t="s">
        <v>21</v>
      </c>
      <c r="I63110">
        <v>77</v>
      </c>
      <c r="J63110">
        <v>77</v>
      </c>
      <c r="K63110">
        <v>77</v>
      </c>
      <c r="L63110">
        <f t="shared" si="3944"/>
        <v>28</v>
      </c>
      <c r="M63110">
        <f t="shared" si="3945"/>
        <v>28</v>
      </c>
      <c r="N63110">
        <f t="shared" si="3946"/>
        <v>28</v>
      </c>
      <c r="O63110">
        <f t="shared" si="3947"/>
        <v>44</v>
      </c>
    </row>
    <row r="63111" spans="1:15" x14ac:dyDescent="0.25">
      <c r="A63111">
        <v>6342</v>
      </c>
      <c r="B63111">
        <v>14</v>
      </c>
      <c r="C63111" s="1" t="s">
        <v>6335</v>
      </c>
      <c r="D63111" s="1" t="s">
        <v>3230</v>
      </c>
      <c r="E63111">
        <v>98</v>
      </c>
      <c r="F63111">
        <v>196</v>
      </c>
      <c r="G63111">
        <v>60</v>
      </c>
      <c r="H63111" s="1" t="s">
        <v>22</v>
      </c>
      <c r="I63111">
        <v>65</v>
      </c>
      <c r="J63111">
        <v>61</v>
      </c>
      <c r="K63111">
        <v>70</v>
      </c>
      <c r="L63111">
        <f t="shared" si="3944"/>
        <v>16</v>
      </c>
      <c r="M63111">
        <f t="shared" si="3945"/>
        <v>8</v>
      </c>
      <c r="N63111">
        <f t="shared" si="3946"/>
        <v>1</v>
      </c>
      <c r="O63111">
        <f t="shared" si="3947"/>
        <v>13</v>
      </c>
    </row>
    <row r="63112" spans="1:15" x14ac:dyDescent="0.25">
      <c r="A63112">
        <v>6343</v>
      </c>
      <c r="B63112">
        <v>15</v>
      </c>
      <c r="C63112" s="1" t="s">
        <v>6336</v>
      </c>
      <c r="D63112" s="1" t="s">
        <v>3230</v>
      </c>
      <c r="E63112">
        <v>98</v>
      </c>
      <c r="F63112">
        <v>196</v>
      </c>
      <c r="G63112">
        <v>60</v>
      </c>
      <c r="H63112" s="1" t="s">
        <v>13</v>
      </c>
      <c r="I63112">
        <v>86</v>
      </c>
      <c r="J63112">
        <v>81</v>
      </c>
      <c r="K63112">
        <v>89</v>
      </c>
      <c r="L63112">
        <f t="shared" si="3944"/>
        <v>48</v>
      </c>
      <c r="M63112">
        <f t="shared" si="3945"/>
        <v>43</v>
      </c>
      <c r="N63112">
        <f t="shared" si="3946"/>
        <v>35</v>
      </c>
      <c r="O63112">
        <f t="shared" si="3947"/>
        <v>68</v>
      </c>
    </row>
    <row r="63113" spans="1:15" x14ac:dyDescent="0.25">
      <c r="A63113">
        <v>6343</v>
      </c>
      <c r="B63113">
        <v>15</v>
      </c>
      <c r="C63113" s="1" t="s">
        <v>6336</v>
      </c>
      <c r="D63113" s="1" t="s">
        <v>3230</v>
      </c>
      <c r="E63113">
        <v>98</v>
      </c>
      <c r="F63113">
        <v>196</v>
      </c>
      <c r="G63113">
        <v>60</v>
      </c>
      <c r="H63113" s="1" t="s">
        <v>14</v>
      </c>
      <c r="I63113">
        <v>86</v>
      </c>
      <c r="J63113">
        <v>80</v>
      </c>
      <c r="K63113">
        <v>94</v>
      </c>
      <c r="L63113">
        <f t="shared" si="3944"/>
        <v>56</v>
      </c>
      <c r="M63113">
        <f t="shared" si="3945"/>
        <v>43</v>
      </c>
      <c r="N63113">
        <f t="shared" si="3946"/>
        <v>33</v>
      </c>
      <c r="O63113">
        <f t="shared" si="3947"/>
        <v>68</v>
      </c>
    </row>
    <row r="63114" spans="1:15" x14ac:dyDescent="0.25">
      <c r="A63114">
        <v>6343</v>
      </c>
      <c r="B63114">
        <v>15</v>
      </c>
      <c r="C63114" s="1" t="s">
        <v>6336</v>
      </c>
      <c r="D63114" s="1" t="s">
        <v>3230</v>
      </c>
      <c r="E63114">
        <v>98</v>
      </c>
      <c r="F63114">
        <v>196</v>
      </c>
      <c r="G63114">
        <v>60</v>
      </c>
      <c r="H63114" s="1" t="s">
        <v>15</v>
      </c>
      <c r="I63114">
        <v>64</v>
      </c>
      <c r="J63114">
        <v>62</v>
      </c>
      <c r="K63114">
        <v>69</v>
      </c>
      <c r="L63114">
        <f t="shared" si="3944"/>
        <v>15</v>
      </c>
      <c r="M63114">
        <f t="shared" si="3945"/>
        <v>6</v>
      </c>
      <c r="N63114">
        <f t="shared" si="3946"/>
        <v>3</v>
      </c>
      <c r="O63114">
        <f t="shared" si="3947"/>
        <v>10</v>
      </c>
    </row>
    <row r="63115" spans="1:15" x14ac:dyDescent="0.25">
      <c r="A63115">
        <v>6343</v>
      </c>
      <c r="B63115">
        <v>15</v>
      </c>
      <c r="C63115" s="1" t="s">
        <v>6336</v>
      </c>
      <c r="D63115" s="1" t="s">
        <v>3230</v>
      </c>
      <c r="E63115">
        <v>98</v>
      </c>
      <c r="F63115">
        <v>196</v>
      </c>
      <c r="G63115">
        <v>60</v>
      </c>
      <c r="H63115" s="1" t="s">
        <v>16</v>
      </c>
      <c r="I63115">
        <v>60</v>
      </c>
      <c r="J63115">
        <v>60</v>
      </c>
      <c r="K63115">
        <v>63</v>
      </c>
      <c r="L63115">
        <f t="shared" si="3944"/>
        <v>5</v>
      </c>
      <c r="M63115">
        <f t="shared" si="3945"/>
        <v>0</v>
      </c>
      <c r="N63115">
        <f t="shared" si="3946"/>
        <v>0</v>
      </c>
      <c r="O63115">
        <f t="shared" si="3947"/>
        <v>0</v>
      </c>
    </row>
    <row r="63116" spans="1:15" x14ac:dyDescent="0.25">
      <c r="A63116">
        <v>6343</v>
      </c>
      <c r="B63116">
        <v>15</v>
      </c>
      <c r="C63116" s="1" t="s">
        <v>6336</v>
      </c>
      <c r="D63116" s="1" t="s">
        <v>3230</v>
      </c>
      <c r="E63116">
        <v>98</v>
      </c>
      <c r="F63116">
        <v>196</v>
      </c>
      <c r="G63116">
        <v>60</v>
      </c>
      <c r="H63116" s="1" t="s">
        <v>17</v>
      </c>
      <c r="I63116">
        <v>62</v>
      </c>
      <c r="J63116">
        <v>62</v>
      </c>
      <c r="K63116">
        <v>62</v>
      </c>
      <c r="L63116">
        <f t="shared" si="3944"/>
        <v>3</v>
      </c>
      <c r="M63116">
        <f t="shared" si="3945"/>
        <v>3</v>
      </c>
      <c r="N63116">
        <f t="shared" si="3946"/>
        <v>3</v>
      </c>
      <c r="O63116">
        <f t="shared" si="3947"/>
        <v>5</v>
      </c>
    </row>
    <row r="63117" spans="1:15" x14ac:dyDescent="0.25">
      <c r="A63117">
        <v>6343</v>
      </c>
      <c r="B63117">
        <v>15</v>
      </c>
      <c r="C63117" s="1" t="s">
        <v>6336</v>
      </c>
      <c r="D63117" s="1" t="s">
        <v>3230</v>
      </c>
      <c r="E63117">
        <v>98</v>
      </c>
      <c r="F63117">
        <v>196</v>
      </c>
      <c r="G63117">
        <v>60</v>
      </c>
      <c r="H63117" s="1" t="s">
        <v>18</v>
      </c>
      <c r="I63117">
        <v>86</v>
      </c>
      <c r="J63117">
        <v>86</v>
      </c>
      <c r="K63117">
        <v>86</v>
      </c>
      <c r="L63117">
        <f t="shared" si="3944"/>
        <v>43</v>
      </c>
      <c r="M63117">
        <f t="shared" si="3945"/>
        <v>43</v>
      </c>
      <c r="N63117">
        <f t="shared" si="3946"/>
        <v>43</v>
      </c>
      <c r="O63117">
        <f t="shared" si="3947"/>
        <v>68</v>
      </c>
    </row>
    <row r="63118" spans="1:15" x14ac:dyDescent="0.25">
      <c r="A63118">
        <v>6343</v>
      </c>
      <c r="B63118">
        <v>15</v>
      </c>
      <c r="C63118" s="1" t="s">
        <v>6336</v>
      </c>
      <c r="D63118" s="1" t="s">
        <v>3230</v>
      </c>
      <c r="E63118">
        <v>98</v>
      </c>
      <c r="F63118">
        <v>196</v>
      </c>
      <c r="G63118">
        <v>60</v>
      </c>
      <c r="H63118" s="1" t="s">
        <v>19</v>
      </c>
      <c r="I63118">
        <v>64</v>
      </c>
      <c r="J63118">
        <v>61</v>
      </c>
      <c r="K63118">
        <v>69</v>
      </c>
      <c r="L63118">
        <f t="shared" si="3944"/>
        <v>15</v>
      </c>
      <c r="M63118">
        <f t="shared" si="3945"/>
        <v>6</v>
      </c>
      <c r="N63118">
        <f t="shared" si="3946"/>
        <v>1</v>
      </c>
      <c r="O63118">
        <f t="shared" si="3947"/>
        <v>10</v>
      </c>
    </row>
    <row r="63119" spans="1:15" x14ac:dyDescent="0.25">
      <c r="A63119">
        <v>6343</v>
      </c>
      <c r="B63119">
        <v>15</v>
      </c>
      <c r="C63119" s="1" t="s">
        <v>6336</v>
      </c>
      <c r="D63119" s="1" t="s">
        <v>3230</v>
      </c>
      <c r="E63119">
        <v>98</v>
      </c>
      <c r="F63119">
        <v>196</v>
      </c>
      <c r="G63119">
        <v>60</v>
      </c>
      <c r="H63119" s="1" t="s">
        <v>20</v>
      </c>
      <c r="I63119">
        <v>65</v>
      </c>
      <c r="J63119">
        <v>62</v>
      </c>
      <c r="K63119">
        <v>70</v>
      </c>
      <c r="L63119">
        <f t="shared" si="3944"/>
        <v>16</v>
      </c>
      <c r="M63119">
        <f t="shared" si="3945"/>
        <v>8</v>
      </c>
      <c r="N63119">
        <f t="shared" si="3946"/>
        <v>3</v>
      </c>
      <c r="O63119">
        <f t="shared" si="3947"/>
        <v>13</v>
      </c>
    </row>
    <row r="63120" spans="1:15" x14ac:dyDescent="0.25">
      <c r="A63120">
        <v>6343</v>
      </c>
      <c r="B63120">
        <v>15</v>
      </c>
      <c r="C63120" s="1" t="s">
        <v>6336</v>
      </c>
      <c r="D63120" s="1" t="s">
        <v>3230</v>
      </c>
      <c r="E63120">
        <v>98</v>
      </c>
      <c r="F63120">
        <v>196</v>
      </c>
      <c r="G63120">
        <v>60</v>
      </c>
      <c r="H63120" s="1" t="s">
        <v>21</v>
      </c>
      <c r="I63120">
        <v>78</v>
      </c>
      <c r="J63120">
        <v>78</v>
      </c>
      <c r="K63120">
        <v>78</v>
      </c>
      <c r="L63120">
        <f t="shared" si="3944"/>
        <v>30</v>
      </c>
      <c r="M63120">
        <f t="shared" si="3945"/>
        <v>30</v>
      </c>
      <c r="N63120">
        <f t="shared" si="3946"/>
        <v>30</v>
      </c>
      <c r="O63120">
        <f t="shared" si="3947"/>
        <v>47</v>
      </c>
    </row>
    <row r="63121" spans="1:15" x14ac:dyDescent="0.25">
      <c r="A63121">
        <v>6343</v>
      </c>
      <c r="B63121">
        <v>15</v>
      </c>
      <c r="C63121" s="1" t="s">
        <v>6336</v>
      </c>
      <c r="D63121" s="1" t="s">
        <v>3230</v>
      </c>
      <c r="E63121">
        <v>98</v>
      </c>
      <c r="F63121">
        <v>196</v>
      </c>
      <c r="G63121">
        <v>60</v>
      </c>
      <c r="H63121" s="1" t="s">
        <v>22</v>
      </c>
      <c r="I63121">
        <v>65</v>
      </c>
      <c r="J63121">
        <v>62</v>
      </c>
      <c r="K63121">
        <v>70</v>
      </c>
      <c r="L63121">
        <f t="shared" si="3944"/>
        <v>16</v>
      </c>
      <c r="M63121">
        <f t="shared" si="3945"/>
        <v>8</v>
      </c>
      <c r="N63121">
        <f t="shared" si="3946"/>
        <v>3</v>
      </c>
      <c r="O63121">
        <f t="shared" si="3947"/>
        <v>13</v>
      </c>
    </row>
    <row r="63122" spans="1:15" x14ac:dyDescent="0.25">
      <c r="A63122">
        <v>6344</v>
      </c>
      <c r="B63122">
        <v>16</v>
      </c>
      <c r="C63122" s="1" t="s">
        <v>6337</v>
      </c>
      <c r="D63122" s="1" t="s">
        <v>3230</v>
      </c>
      <c r="E63122">
        <v>98</v>
      </c>
      <c r="F63122">
        <v>196</v>
      </c>
      <c r="G63122">
        <v>60</v>
      </c>
      <c r="H63122" s="1" t="s">
        <v>13</v>
      </c>
      <c r="I63122">
        <v>86</v>
      </c>
      <c r="J63122">
        <v>83</v>
      </c>
      <c r="K63122">
        <v>88</v>
      </c>
      <c r="L63122">
        <f t="shared" si="3944"/>
        <v>46</v>
      </c>
      <c r="M63122">
        <f t="shared" si="3945"/>
        <v>43</v>
      </c>
      <c r="N63122">
        <f t="shared" si="3946"/>
        <v>38</v>
      </c>
      <c r="O63122">
        <f t="shared" si="3947"/>
        <v>68</v>
      </c>
    </row>
    <row r="63123" spans="1:15" x14ac:dyDescent="0.25">
      <c r="A63123">
        <v>6344</v>
      </c>
      <c r="B63123">
        <v>16</v>
      </c>
      <c r="C63123" s="1" t="s">
        <v>6337</v>
      </c>
      <c r="D63123" s="1" t="s">
        <v>3230</v>
      </c>
      <c r="E63123">
        <v>98</v>
      </c>
      <c r="F63123">
        <v>196</v>
      </c>
      <c r="G63123">
        <v>60</v>
      </c>
      <c r="H63123" s="1" t="s">
        <v>14</v>
      </c>
      <c r="I63123">
        <v>86</v>
      </c>
      <c r="J63123">
        <v>80</v>
      </c>
      <c r="K63123">
        <v>94</v>
      </c>
      <c r="L63123">
        <f t="shared" si="3944"/>
        <v>56</v>
      </c>
      <c r="M63123">
        <f t="shared" si="3945"/>
        <v>43</v>
      </c>
      <c r="N63123">
        <f t="shared" si="3946"/>
        <v>33</v>
      </c>
      <c r="O63123">
        <f t="shared" si="3947"/>
        <v>68</v>
      </c>
    </row>
    <row r="63124" spans="1:15" x14ac:dyDescent="0.25">
      <c r="A63124">
        <v>6344</v>
      </c>
      <c r="B63124">
        <v>16</v>
      </c>
      <c r="C63124" s="1" t="s">
        <v>6337</v>
      </c>
      <c r="D63124" s="1" t="s">
        <v>3230</v>
      </c>
      <c r="E63124">
        <v>98</v>
      </c>
      <c r="F63124">
        <v>196</v>
      </c>
      <c r="G63124">
        <v>60</v>
      </c>
      <c r="H63124" s="1" t="s">
        <v>15</v>
      </c>
      <c r="I63124">
        <v>65</v>
      </c>
      <c r="J63124">
        <v>61</v>
      </c>
      <c r="K63124">
        <v>69</v>
      </c>
      <c r="L63124">
        <f t="shared" si="3944"/>
        <v>15</v>
      </c>
      <c r="M63124">
        <f t="shared" si="3945"/>
        <v>8</v>
      </c>
      <c r="N63124">
        <f t="shared" si="3946"/>
        <v>1</v>
      </c>
      <c r="O63124">
        <f t="shared" si="3947"/>
        <v>13</v>
      </c>
    </row>
    <row r="63125" spans="1:15" x14ac:dyDescent="0.25">
      <c r="A63125">
        <v>6344</v>
      </c>
      <c r="B63125">
        <v>16</v>
      </c>
      <c r="C63125" s="1" t="s">
        <v>6337</v>
      </c>
      <c r="D63125" s="1" t="s">
        <v>3230</v>
      </c>
      <c r="E63125">
        <v>98</v>
      </c>
      <c r="F63125">
        <v>196</v>
      </c>
      <c r="G63125">
        <v>60</v>
      </c>
      <c r="H63125" s="1" t="s">
        <v>16</v>
      </c>
      <c r="I63125">
        <v>61</v>
      </c>
      <c r="J63125">
        <v>60</v>
      </c>
      <c r="K63125">
        <v>64</v>
      </c>
      <c r="L63125">
        <f t="shared" si="3944"/>
        <v>6</v>
      </c>
      <c r="M63125">
        <f t="shared" si="3945"/>
        <v>1</v>
      </c>
      <c r="N63125">
        <f t="shared" si="3946"/>
        <v>0</v>
      </c>
      <c r="O63125">
        <f t="shared" si="3947"/>
        <v>2</v>
      </c>
    </row>
    <row r="63126" spans="1:15" x14ac:dyDescent="0.25">
      <c r="A63126">
        <v>6344</v>
      </c>
      <c r="B63126">
        <v>16</v>
      </c>
      <c r="C63126" s="1" t="s">
        <v>6337</v>
      </c>
      <c r="D63126" s="1" t="s">
        <v>3230</v>
      </c>
      <c r="E63126">
        <v>98</v>
      </c>
      <c r="F63126">
        <v>196</v>
      </c>
      <c r="G63126">
        <v>60</v>
      </c>
      <c r="H63126" s="1" t="s">
        <v>17</v>
      </c>
      <c r="I63126">
        <v>63</v>
      </c>
      <c r="J63126">
        <v>63</v>
      </c>
      <c r="K63126">
        <v>63</v>
      </c>
      <c r="L63126">
        <f t="shared" si="3944"/>
        <v>5</v>
      </c>
      <c r="M63126">
        <f t="shared" si="3945"/>
        <v>5</v>
      </c>
      <c r="N63126">
        <f t="shared" si="3946"/>
        <v>5</v>
      </c>
      <c r="O63126">
        <f t="shared" si="3947"/>
        <v>7</v>
      </c>
    </row>
    <row r="63127" spans="1:15" x14ac:dyDescent="0.25">
      <c r="A63127">
        <v>6344</v>
      </c>
      <c r="B63127">
        <v>16</v>
      </c>
      <c r="C63127" s="1" t="s">
        <v>6337</v>
      </c>
      <c r="D63127" s="1" t="s">
        <v>3230</v>
      </c>
      <c r="E63127">
        <v>98</v>
      </c>
      <c r="F63127">
        <v>196</v>
      </c>
      <c r="G63127">
        <v>60</v>
      </c>
      <c r="H63127" s="1" t="s">
        <v>18</v>
      </c>
      <c r="I63127">
        <v>86</v>
      </c>
      <c r="J63127">
        <v>86</v>
      </c>
      <c r="K63127">
        <v>86</v>
      </c>
      <c r="L63127">
        <f t="shared" si="3944"/>
        <v>43</v>
      </c>
      <c r="M63127">
        <f t="shared" si="3945"/>
        <v>43</v>
      </c>
      <c r="N63127">
        <f t="shared" si="3946"/>
        <v>43</v>
      </c>
      <c r="O63127">
        <f t="shared" si="3947"/>
        <v>68</v>
      </c>
    </row>
    <row r="63128" spans="1:15" x14ac:dyDescent="0.25">
      <c r="A63128">
        <v>6344</v>
      </c>
      <c r="B63128">
        <v>16</v>
      </c>
      <c r="C63128" s="1" t="s">
        <v>6337</v>
      </c>
      <c r="D63128" s="1" t="s">
        <v>3230</v>
      </c>
      <c r="E63128">
        <v>98</v>
      </c>
      <c r="F63128">
        <v>196</v>
      </c>
      <c r="G63128">
        <v>60</v>
      </c>
      <c r="H63128" s="1" t="s">
        <v>19</v>
      </c>
      <c r="I63128">
        <v>64</v>
      </c>
      <c r="J63128">
        <v>61</v>
      </c>
      <c r="K63128">
        <v>68</v>
      </c>
      <c r="L63128">
        <f t="shared" si="3944"/>
        <v>13</v>
      </c>
      <c r="M63128">
        <f t="shared" si="3945"/>
        <v>6</v>
      </c>
      <c r="N63128">
        <f t="shared" si="3946"/>
        <v>1</v>
      </c>
      <c r="O63128">
        <f t="shared" si="3947"/>
        <v>10</v>
      </c>
    </row>
    <row r="63129" spans="1:15" x14ac:dyDescent="0.25">
      <c r="A63129">
        <v>6344</v>
      </c>
      <c r="B63129">
        <v>16</v>
      </c>
      <c r="C63129" s="1" t="s">
        <v>6337</v>
      </c>
      <c r="D63129" s="1" t="s">
        <v>3230</v>
      </c>
      <c r="E63129">
        <v>98</v>
      </c>
      <c r="F63129">
        <v>196</v>
      </c>
      <c r="G63129">
        <v>60</v>
      </c>
      <c r="H63129" s="1" t="s">
        <v>20</v>
      </c>
      <c r="I63129">
        <v>65</v>
      </c>
      <c r="J63129">
        <v>62</v>
      </c>
      <c r="K63129">
        <v>70</v>
      </c>
      <c r="L63129">
        <f t="shared" si="3944"/>
        <v>16</v>
      </c>
      <c r="M63129">
        <f t="shared" si="3945"/>
        <v>8</v>
      </c>
      <c r="N63129">
        <f t="shared" si="3946"/>
        <v>3</v>
      </c>
      <c r="O63129">
        <f t="shared" si="3947"/>
        <v>13</v>
      </c>
    </row>
    <row r="63130" spans="1:15" x14ac:dyDescent="0.25">
      <c r="A63130">
        <v>6344</v>
      </c>
      <c r="B63130">
        <v>16</v>
      </c>
      <c r="C63130" s="1" t="s">
        <v>6337</v>
      </c>
      <c r="D63130" s="1" t="s">
        <v>3230</v>
      </c>
      <c r="E63130">
        <v>98</v>
      </c>
      <c r="F63130">
        <v>196</v>
      </c>
      <c r="G63130">
        <v>60</v>
      </c>
      <c r="H63130" s="1" t="s">
        <v>21</v>
      </c>
      <c r="I63130">
        <v>79</v>
      </c>
      <c r="J63130">
        <v>79</v>
      </c>
      <c r="K63130">
        <v>79</v>
      </c>
      <c r="L63130">
        <f t="shared" si="3944"/>
        <v>31</v>
      </c>
      <c r="M63130">
        <f t="shared" si="3945"/>
        <v>31</v>
      </c>
      <c r="N63130">
        <f t="shared" si="3946"/>
        <v>31</v>
      </c>
      <c r="O63130">
        <f t="shared" si="3947"/>
        <v>50</v>
      </c>
    </row>
    <row r="63131" spans="1:15" x14ac:dyDescent="0.25">
      <c r="A63131">
        <v>6344</v>
      </c>
      <c r="B63131">
        <v>16</v>
      </c>
      <c r="C63131" s="1" t="s">
        <v>6337</v>
      </c>
      <c r="D63131" s="1" t="s">
        <v>3230</v>
      </c>
      <c r="E63131">
        <v>98</v>
      </c>
      <c r="F63131">
        <v>196</v>
      </c>
      <c r="G63131">
        <v>60</v>
      </c>
      <c r="H63131" s="1" t="s">
        <v>22</v>
      </c>
      <c r="I63131">
        <v>65</v>
      </c>
      <c r="J63131">
        <v>62</v>
      </c>
      <c r="K63131">
        <v>70</v>
      </c>
      <c r="L63131">
        <f t="shared" si="3944"/>
        <v>16</v>
      </c>
      <c r="M63131">
        <f t="shared" si="3945"/>
        <v>8</v>
      </c>
      <c r="N63131">
        <f t="shared" si="3946"/>
        <v>3</v>
      </c>
      <c r="O63131">
        <f t="shared" si="3947"/>
        <v>13</v>
      </c>
    </row>
    <row r="63132" spans="1:15" x14ac:dyDescent="0.25">
      <c r="A63132">
        <v>6345</v>
      </c>
      <c r="B63132">
        <v>17</v>
      </c>
      <c r="C63132" s="1" t="s">
        <v>6338</v>
      </c>
      <c r="D63132" s="1" t="s">
        <v>3230</v>
      </c>
      <c r="E63132">
        <v>98</v>
      </c>
      <c r="F63132">
        <v>196</v>
      </c>
      <c r="G63132">
        <v>60</v>
      </c>
      <c r="H63132" s="1" t="s">
        <v>13</v>
      </c>
      <c r="I63132">
        <v>86</v>
      </c>
      <c r="J63132">
        <v>82</v>
      </c>
      <c r="K63132">
        <v>90</v>
      </c>
      <c r="L63132">
        <f t="shared" si="3944"/>
        <v>50</v>
      </c>
      <c r="M63132">
        <f t="shared" si="3945"/>
        <v>43</v>
      </c>
      <c r="N63132">
        <f t="shared" si="3946"/>
        <v>36</v>
      </c>
      <c r="O63132">
        <f t="shared" si="3947"/>
        <v>68</v>
      </c>
    </row>
    <row r="63133" spans="1:15" x14ac:dyDescent="0.25">
      <c r="A63133">
        <v>6345</v>
      </c>
      <c r="B63133">
        <v>17</v>
      </c>
      <c r="C63133" s="1" t="s">
        <v>6338</v>
      </c>
      <c r="D63133" s="1" t="s">
        <v>3230</v>
      </c>
      <c r="E63133">
        <v>98</v>
      </c>
      <c r="F63133">
        <v>196</v>
      </c>
      <c r="G63133">
        <v>60</v>
      </c>
      <c r="H63133" s="1" t="s">
        <v>14</v>
      </c>
      <c r="I63133">
        <v>87</v>
      </c>
      <c r="J63133">
        <v>80</v>
      </c>
      <c r="K63133">
        <v>92</v>
      </c>
      <c r="L63133">
        <f t="shared" si="3944"/>
        <v>53</v>
      </c>
      <c r="M63133">
        <f t="shared" si="3945"/>
        <v>45</v>
      </c>
      <c r="N63133">
        <f t="shared" si="3946"/>
        <v>33</v>
      </c>
      <c r="O63133">
        <f t="shared" si="3947"/>
        <v>71</v>
      </c>
    </row>
    <row r="63134" spans="1:15" x14ac:dyDescent="0.25">
      <c r="A63134">
        <v>6345</v>
      </c>
      <c r="B63134">
        <v>17</v>
      </c>
      <c r="C63134" s="1" t="s">
        <v>6338</v>
      </c>
      <c r="D63134" s="1" t="s">
        <v>3230</v>
      </c>
      <c r="E63134">
        <v>98</v>
      </c>
      <c r="F63134">
        <v>196</v>
      </c>
      <c r="G63134">
        <v>60</v>
      </c>
      <c r="H63134" s="1" t="s">
        <v>15</v>
      </c>
      <c r="I63134">
        <v>64</v>
      </c>
      <c r="J63134">
        <v>60</v>
      </c>
      <c r="K63134">
        <v>69</v>
      </c>
      <c r="L63134">
        <f t="shared" si="3944"/>
        <v>15</v>
      </c>
      <c r="M63134">
        <f t="shared" si="3945"/>
        <v>6</v>
      </c>
      <c r="N63134">
        <f t="shared" si="3946"/>
        <v>0</v>
      </c>
      <c r="O63134">
        <f t="shared" si="3947"/>
        <v>10</v>
      </c>
    </row>
    <row r="63135" spans="1:15" x14ac:dyDescent="0.25">
      <c r="A63135">
        <v>6345</v>
      </c>
      <c r="B63135">
        <v>17</v>
      </c>
      <c r="C63135" s="1" t="s">
        <v>6338</v>
      </c>
      <c r="D63135" s="1" t="s">
        <v>3230</v>
      </c>
      <c r="E63135">
        <v>98</v>
      </c>
      <c r="F63135">
        <v>196</v>
      </c>
      <c r="G63135">
        <v>60</v>
      </c>
      <c r="H63135" s="1" t="s">
        <v>16</v>
      </c>
      <c r="I63135">
        <v>60</v>
      </c>
      <c r="J63135">
        <v>60</v>
      </c>
      <c r="K63135">
        <v>63</v>
      </c>
      <c r="L63135">
        <f t="shared" si="3944"/>
        <v>5</v>
      </c>
      <c r="M63135">
        <f t="shared" si="3945"/>
        <v>0</v>
      </c>
      <c r="N63135">
        <f t="shared" si="3946"/>
        <v>0</v>
      </c>
      <c r="O63135">
        <f t="shared" si="3947"/>
        <v>0</v>
      </c>
    </row>
    <row r="63136" spans="1:15" x14ac:dyDescent="0.25">
      <c r="A63136">
        <v>6345</v>
      </c>
      <c r="B63136">
        <v>17</v>
      </c>
      <c r="C63136" s="1" t="s">
        <v>6338</v>
      </c>
      <c r="D63136" s="1" t="s">
        <v>3230</v>
      </c>
      <c r="E63136">
        <v>98</v>
      </c>
      <c r="F63136">
        <v>196</v>
      </c>
      <c r="G63136">
        <v>60</v>
      </c>
      <c r="H63136" s="1" t="s">
        <v>17</v>
      </c>
      <c r="I63136">
        <v>62</v>
      </c>
      <c r="J63136">
        <v>62</v>
      </c>
      <c r="K63136">
        <v>62</v>
      </c>
      <c r="L63136">
        <f t="shared" si="3944"/>
        <v>3</v>
      </c>
      <c r="M63136">
        <f t="shared" si="3945"/>
        <v>3</v>
      </c>
      <c r="N63136">
        <f t="shared" si="3946"/>
        <v>3</v>
      </c>
      <c r="O63136">
        <f t="shared" si="3947"/>
        <v>5</v>
      </c>
    </row>
    <row r="63137" spans="1:15" x14ac:dyDescent="0.25">
      <c r="A63137">
        <v>6345</v>
      </c>
      <c r="B63137">
        <v>17</v>
      </c>
      <c r="C63137" s="1" t="s">
        <v>6338</v>
      </c>
      <c r="D63137" s="1" t="s">
        <v>3230</v>
      </c>
      <c r="E63137">
        <v>98</v>
      </c>
      <c r="F63137">
        <v>196</v>
      </c>
      <c r="G63137">
        <v>60</v>
      </c>
      <c r="H63137" s="1" t="s">
        <v>18</v>
      </c>
      <c r="I63137">
        <v>88</v>
      </c>
      <c r="J63137">
        <v>88</v>
      </c>
      <c r="K63137">
        <v>88</v>
      </c>
      <c r="L63137">
        <f t="shared" si="3944"/>
        <v>46</v>
      </c>
      <c r="M63137">
        <f t="shared" si="3945"/>
        <v>46</v>
      </c>
      <c r="N63137">
        <f t="shared" si="3946"/>
        <v>46</v>
      </c>
      <c r="O63137">
        <f t="shared" si="3947"/>
        <v>73</v>
      </c>
    </row>
    <row r="63138" spans="1:15" x14ac:dyDescent="0.25">
      <c r="A63138">
        <v>6345</v>
      </c>
      <c r="B63138">
        <v>17</v>
      </c>
      <c r="C63138" s="1" t="s">
        <v>6338</v>
      </c>
      <c r="D63138" s="1" t="s">
        <v>3230</v>
      </c>
      <c r="E63138">
        <v>98</v>
      </c>
      <c r="F63138">
        <v>196</v>
      </c>
      <c r="G63138">
        <v>60</v>
      </c>
      <c r="H63138" s="1" t="s">
        <v>19</v>
      </c>
      <c r="I63138">
        <v>64</v>
      </c>
      <c r="J63138">
        <v>61</v>
      </c>
      <c r="K63138">
        <v>68</v>
      </c>
      <c r="L63138">
        <f t="shared" si="3944"/>
        <v>13</v>
      </c>
      <c r="M63138">
        <f t="shared" si="3945"/>
        <v>6</v>
      </c>
      <c r="N63138">
        <f t="shared" si="3946"/>
        <v>1</v>
      </c>
      <c r="O63138">
        <f t="shared" si="3947"/>
        <v>10</v>
      </c>
    </row>
    <row r="63139" spans="1:15" x14ac:dyDescent="0.25">
      <c r="A63139">
        <v>6345</v>
      </c>
      <c r="B63139">
        <v>17</v>
      </c>
      <c r="C63139" s="1" t="s">
        <v>6338</v>
      </c>
      <c r="D63139" s="1" t="s">
        <v>3230</v>
      </c>
      <c r="E63139">
        <v>98</v>
      </c>
      <c r="F63139">
        <v>196</v>
      </c>
      <c r="G63139">
        <v>60</v>
      </c>
      <c r="H63139" s="1" t="s">
        <v>20</v>
      </c>
      <c r="I63139">
        <v>65</v>
      </c>
      <c r="J63139">
        <v>61</v>
      </c>
      <c r="K63139">
        <v>70</v>
      </c>
      <c r="L63139">
        <f t="shared" si="3944"/>
        <v>16</v>
      </c>
      <c r="M63139">
        <f t="shared" si="3945"/>
        <v>8</v>
      </c>
      <c r="N63139">
        <f t="shared" si="3946"/>
        <v>1</v>
      </c>
      <c r="O63139">
        <f t="shared" si="3947"/>
        <v>13</v>
      </c>
    </row>
    <row r="63140" spans="1:15" x14ac:dyDescent="0.25">
      <c r="A63140">
        <v>6345</v>
      </c>
      <c r="B63140">
        <v>17</v>
      </c>
      <c r="C63140" s="1" t="s">
        <v>6338</v>
      </c>
      <c r="D63140" s="1" t="s">
        <v>3230</v>
      </c>
      <c r="E63140">
        <v>98</v>
      </c>
      <c r="F63140">
        <v>196</v>
      </c>
      <c r="G63140">
        <v>60</v>
      </c>
      <c r="H63140" s="1" t="s">
        <v>21</v>
      </c>
      <c r="I63140">
        <v>79</v>
      </c>
      <c r="J63140">
        <v>79</v>
      </c>
      <c r="K63140">
        <v>79</v>
      </c>
      <c r="L63140">
        <f t="shared" si="3944"/>
        <v>31</v>
      </c>
      <c r="M63140">
        <f t="shared" si="3945"/>
        <v>31</v>
      </c>
      <c r="N63140">
        <f t="shared" si="3946"/>
        <v>31</v>
      </c>
      <c r="O63140">
        <f t="shared" si="3947"/>
        <v>50</v>
      </c>
    </row>
    <row r="63141" spans="1:15" x14ac:dyDescent="0.25">
      <c r="A63141">
        <v>6345</v>
      </c>
      <c r="B63141">
        <v>17</v>
      </c>
      <c r="C63141" s="1" t="s">
        <v>6338</v>
      </c>
      <c r="D63141" s="1" t="s">
        <v>3230</v>
      </c>
      <c r="E63141">
        <v>98</v>
      </c>
      <c r="F63141">
        <v>196</v>
      </c>
      <c r="G63141">
        <v>60</v>
      </c>
      <c r="H63141" s="1" t="s">
        <v>22</v>
      </c>
      <c r="I63141">
        <v>65</v>
      </c>
      <c r="J63141">
        <v>61</v>
      </c>
      <c r="K63141">
        <v>70</v>
      </c>
      <c r="L63141">
        <f t="shared" si="3944"/>
        <v>16</v>
      </c>
      <c r="M63141">
        <f t="shared" si="3945"/>
        <v>8</v>
      </c>
      <c r="N63141">
        <f t="shared" si="3946"/>
        <v>1</v>
      </c>
      <c r="O63141">
        <f t="shared" si="3947"/>
        <v>13</v>
      </c>
    </row>
    <row r="63142" spans="1:15" x14ac:dyDescent="0.25">
      <c r="A63142">
        <v>6346</v>
      </c>
      <c r="B63142">
        <v>18</v>
      </c>
      <c r="C63142" s="1" t="s">
        <v>6339</v>
      </c>
      <c r="D63142" s="1" t="s">
        <v>3230</v>
      </c>
      <c r="E63142">
        <v>98</v>
      </c>
      <c r="F63142">
        <v>196</v>
      </c>
      <c r="G63142">
        <v>60</v>
      </c>
      <c r="H63142" s="1" t="s">
        <v>13</v>
      </c>
      <c r="I63142">
        <v>86</v>
      </c>
      <c r="J63142">
        <v>84</v>
      </c>
      <c r="K63142">
        <v>89</v>
      </c>
      <c r="L63142">
        <f t="shared" si="3944"/>
        <v>48</v>
      </c>
      <c r="M63142">
        <f t="shared" si="3945"/>
        <v>43</v>
      </c>
      <c r="N63142">
        <f t="shared" si="3946"/>
        <v>40</v>
      </c>
      <c r="O63142">
        <f t="shared" si="3947"/>
        <v>68</v>
      </c>
    </row>
    <row r="63143" spans="1:15" x14ac:dyDescent="0.25">
      <c r="A63143">
        <v>6346</v>
      </c>
      <c r="B63143">
        <v>18</v>
      </c>
      <c r="C63143" s="1" t="s">
        <v>6339</v>
      </c>
      <c r="D63143" s="1" t="s">
        <v>3230</v>
      </c>
      <c r="E63143">
        <v>98</v>
      </c>
      <c r="F63143">
        <v>196</v>
      </c>
      <c r="G63143">
        <v>60</v>
      </c>
      <c r="H63143" s="1" t="s">
        <v>14</v>
      </c>
      <c r="I63143">
        <v>87</v>
      </c>
      <c r="J63143">
        <v>80</v>
      </c>
      <c r="K63143">
        <v>94</v>
      </c>
      <c r="L63143">
        <f t="shared" si="3944"/>
        <v>56</v>
      </c>
      <c r="M63143">
        <f t="shared" si="3945"/>
        <v>45</v>
      </c>
      <c r="N63143">
        <f t="shared" si="3946"/>
        <v>33</v>
      </c>
      <c r="O63143">
        <f t="shared" si="3947"/>
        <v>71</v>
      </c>
    </row>
    <row r="63144" spans="1:15" x14ac:dyDescent="0.25">
      <c r="A63144">
        <v>6346</v>
      </c>
      <c r="B63144">
        <v>18</v>
      </c>
      <c r="C63144" s="1" t="s">
        <v>6339</v>
      </c>
      <c r="D63144" s="1" t="s">
        <v>3230</v>
      </c>
      <c r="E63144">
        <v>98</v>
      </c>
      <c r="F63144">
        <v>196</v>
      </c>
      <c r="G63144">
        <v>60</v>
      </c>
      <c r="H63144" s="1" t="s">
        <v>15</v>
      </c>
      <c r="I63144">
        <v>65</v>
      </c>
      <c r="J63144">
        <v>61</v>
      </c>
      <c r="K63144">
        <v>69</v>
      </c>
      <c r="L63144">
        <f t="shared" si="3944"/>
        <v>15</v>
      </c>
      <c r="M63144">
        <f t="shared" si="3945"/>
        <v>8</v>
      </c>
      <c r="N63144">
        <f t="shared" si="3946"/>
        <v>1</v>
      </c>
      <c r="O63144">
        <f t="shared" si="3947"/>
        <v>13</v>
      </c>
    </row>
    <row r="63145" spans="1:15" x14ac:dyDescent="0.25">
      <c r="A63145">
        <v>6346</v>
      </c>
      <c r="B63145">
        <v>18</v>
      </c>
      <c r="C63145" s="1" t="s">
        <v>6339</v>
      </c>
      <c r="D63145" s="1" t="s">
        <v>3230</v>
      </c>
      <c r="E63145">
        <v>98</v>
      </c>
      <c r="F63145">
        <v>196</v>
      </c>
      <c r="G63145">
        <v>60</v>
      </c>
      <c r="H63145" s="1" t="s">
        <v>16</v>
      </c>
      <c r="I63145">
        <v>60</v>
      </c>
      <c r="J63145">
        <v>60</v>
      </c>
      <c r="K63145">
        <v>64</v>
      </c>
      <c r="L63145">
        <f t="shared" si="3944"/>
        <v>6</v>
      </c>
      <c r="M63145">
        <f t="shared" si="3945"/>
        <v>0</v>
      </c>
      <c r="N63145">
        <f t="shared" si="3946"/>
        <v>0</v>
      </c>
      <c r="O63145">
        <f t="shared" si="3947"/>
        <v>0</v>
      </c>
    </row>
    <row r="63146" spans="1:15" x14ac:dyDescent="0.25">
      <c r="A63146">
        <v>6346</v>
      </c>
      <c r="B63146">
        <v>18</v>
      </c>
      <c r="C63146" s="1" t="s">
        <v>6339</v>
      </c>
      <c r="D63146" s="1" t="s">
        <v>3230</v>
      </c>
      <c r="E63146">
        <v>98</v>
      </c>
      <c r="F63146">
        <v>196</v>
      </c>
      <c r="G63146">
        <v>60</v>
      </c>
      <c r="H63146" s="1" t="s">
        <v>17</v>
      </c>
      <c r="I63146">
        <v>60</v>
      </c>
      <c r="J63146">
        <v>60</v>
      </c>
      <c r="K63146">
        <v>60</v>
      </c>
      <c r="L63146">
        <f t="shared" si="3944"/>
        <v>0</v>
      </c>
      <c r="M63146">
        <f t="shared" si="3945"/>
        <v>0</v>
      </c>
      <c r="N63146">
        <f t="shared" si="3946"/>
        <v>0</v>
      </c>
      <c r="O63146">
        <f t="shared" si="3947"/>
        <v>0</v>
      </c>
    </row>
    <row r="63147" spans="1:15" x14ac:dyDescent="0.25">
      <c r="A63147">
        <v>6346</v>
      </c>
      <c r="B63147">
        <v>18</v>
      </c>
      <c r="C63147" s="1" t="s">
        <v>6339</v>
      </c>
      <c r="D63147" s="1" t="s">
        <v>3230</v>
      </c>
      <c r="E63147">
        <v>98</v>
      </c>
      <c r="F63147">
        <v>196</v>
      </c>
      <c r="G63147">
        <v>60</v>
      </c>
      <c r="H63147" s="1" t="s">
        <v>18</v>
      </c>
      <c r="I63147">
        <v>88</v>
      </c>
      <c r="J63147">
        <v>88</v>
      </c>
      <c r="K63147">
        <v>88</v>
      </c>
      <c r="L63147">
        <f t="shared" si="3944"/>
        <v>46</v>
      </c>
      <c r="M63147">
        <f t="shared" si="3945"/>
        <v>46</v>
      </c>
      <c r="N63147">
        <f t="shared" si="3946"/>
        <v>46</v>
      </c>
      <c r="O63147">
        <f t="shared" si="3947"/>
        <v>73</v>
      </c>
    </row>
    <row r="63148" spans="1:15" x14ac:dyDescent="0.25">
      <c r="A63148">
        <v>6346</v>
      </c>
      <c r="B63148">
        <v>18</v>
      </c>
      <c r="C63148" s="1" t="s">
        <v>6339</v>
      </c>
      <c r="D63148" s="1" t="s">
        <v>3230</v>
      </c>
      <c r="E63148">
        <v>98</v>
      </c>
      <c r="F63148">
        <v>196</v>
      </c>
      <c r="G63148">
        <v>60</v>
      </c>
      <c r="H63148" s="1" t="s">
        <v>19</v>
      </c>
      <c r="I63148">
        <v>64</v>
      </c>
      <c r="J63148">
        <v>61</v>
      </c>
      <c r="K63148">
        <v>68</v>
      </c>
      <c r="L63148">
        <f t="shared" si="3944"/>
        <v>13</v>
      </c>
      <c r="M63148">
        <f t="shared" si="3945"/>
        <v>6</v>
      </c>
      <c r="N63148">
        <f t="shared" si="3946"/>
        <v>1</v>
      </c>
      <c r="O63148">
        <f t="shared" si="3947"/>
        <v>10</v>
      </c>
    </row>
    <row r="63149" spans="1:15" x14ac:dyDescent="0.25">
      <c r="A63149">
        <v>6346</v>
      </c>
      <c r="B63149">
        <v>18</v>
      </c>
      <c r="C63149" s="1" t="s">
        <v>6339</v>
      </c>
      <c r="D63149" s="1" t="s">
        <v>3230</v>
      </c>
      <c r="E63149">
        <v>98</v>
      </c>
      <c r="F63149">
        <v>196</v>
      </c>
      <c r="G63149">
        <v>60</v>
      </c>
      <c r="H63149" s="1" t="s">
        <v>20</v>
      </c>
      <c r="I63149">
        <v>65</v>
      </c>
      <c r="J63149">
        <v>61</v>
      </c>
      <c r="K63149">
        <v>70</v>
      </c>
      <c r="L63149">
        <f t="shared" si="3944"/>
        <v>16</v>
      </c>
      <c r="M63149">
        <f t="shared" si="3945"/>
        <v>8</v>
      </c>
      <c r="N63149">
        <f t="shared" si="3946"/>
        <v>1</v>
      </c>
      <c r="O63149">
        <f t="shared" si="3947"/>
        <v>13</v>
      </c>
    </row>
    <row r="63150" spans="1:15" x14ac:dyDescent="0.25">
      <c r="A63150">
        <v>6346</v>
      </c>
      <c r="B63150">
        <v>18</v>
      </c>
      <c r="C63150" s="1" t="s">
        <v>6339</v>
      </c>
      <c r="D63150" s="1" t="s">
        <v>3230</v>
      </c>
      <c r="E63150">
        <v>98</v>
      </c>
      <c r="F63150">
        <v>196</v>
      </c>
      <c r="G63150">
        <v>60</v>
      </c>
      <c r="H63150" s="1" t="s">
        <v>21</v>
      </c>
      <c r="I63150">
        <v>77</v>
      </c>
      <c r="J63150">
        <v>77</v>
      </c>
      <c r="K63150">
        <v>77</v>
      </c>
      <c r="L63150">
        <f t="shared" si="3944"/>
        <v>28</v>
      </c>
      <c r="M63150">
        <f t="shared" si="3945"/>
        <v>28</v>
      </c>
      <c r="N63150">
        <f t="shared" si="3946"/>
        <v>28</v>
      </c>
      <c r="O63150">
        <f t="shared" si="3947"/>
        <v>44</v>
      </c>
    </row>
    <row r="63151" spans="1:15" x14ac:dyDescent="0.25">
      <c r="A63151">
        <v>6346</v>
      </c>
      <c r="B63151">
        <v>18</v>
      </c>
      <c r="C63151" s="1" t="s">
        <v>6339</v>
      </c>
      <c r="D63151" s="1" t="s">
        <v>3230</v>
      </c>
      <c r="E63151">
        <v>98</v>
      </c>
      <c r="F63151">
        <v>196</v>
      </c>
      <c r="G63151">
        <v>60</v>
      </c>
      <c r="H63151" s="1" t="s">
        <v>22</v>
      </c>
      <c r="I63151">
        <v>65</v>
      </c>
      <c r="J63151">
        <v>62</v>
      </c>
      <c r="K63151">
        <v>70</v>
      </c>
      <c r="L63151">
        <f t="shared" si="3944"/>
        <v>16</v>
      </c>
      <c r="M63151">
        <f t="shared" si="3945"/>
        <v>8</v>
      </c>
      <c r="N63151">
        <f t="shared" si="3946"/>
        <v>3</v>
      </c>
      <c r="O63151">
        <f t="shared" si="3947"/>
        <v>13</v>
      </c>
    </row>
    <row r="63152" spans="1:15" x14ac:dyDescent="0.25">
      <c r="A63152">
        <v>6347</v>
      </c>
      <c r="B63152">
        <v>19</v>
      </c>
      <c r="C63152" s="1" t="s">
        <v>6340</v>
      </c>
      <c r="D63152" s="1" t="s">
        <v>3230</v>
      </c>
      <c r="E63152">
        <v>98</v>
      </c>
      <c r="F63152">
        <v>196</v>
      </c>
      <c r="G63152">
        <v>60</v>
      </c>
      <c r="H63152" s="1" t="s">
        <v>13</v>
      </c>
      <c r="I63152">
        <v>84</v>
      </c>
      <c r="J63152">
        <v>81</v>
      </c>
      <c r="K63152">
        <v>88</v>
      </c>
      <c r="L63152">
        <f t="shared" si="3944"/>
        <v>46</v>
      </c>
      <c r="M63152">
        <f t="shared" si="3945"/>
        <v>40</v>
      </c>
      <c r="N63152">
        <f t="shared" si="3946"/>
        <v>35</v>
      </c>
      <c r="O63152">
        <f t="shared" si="3947"/>
        <v>63</v>
      </c>
    </row>
    <row r="63153" spans="1:15" x14ac:dyDescent="0.25">
      <c r="A63153">
        <v>6347</v>
      </c>
      <c r="B63153">
        <v>19</v>
      </c>
      <c r="C63153" s="1" t="s">
        <v>6340</v>
      </c>
      <c r="D63153" s="1" t="s">
        <v>3230</v>
      </c>
      <c r="E63153">
        <v>98</v>
      </c>
      <c r="F63153">
        <v>196</v>
      </c>
      <c r="G63153">
        <v>60</v>
      </c>
      <c r="H63153" s="1" t="s">
        <v>14</v>
      </c>
      <c r="I63153">
        <v>86</v>
      </c>
      <c r="J63153">
        <v>80</v>
      </c>
      <c r="K63153">
        <v>94</v>
      </c>
      <c r="L63153">
        <f t="shared" si="3944"/>
        <v>56</v>
      </c>
      <c r="M63153">
        <f t="shared" si="3945"/>
        <v>43</v>
      </c>
      <c r="N63153">
        <f t="shared" si="3946"/>
        <v>33</v>
      </c>
      <c r="O63153">
        <f t="shared" si="3947"/>
        <v>68</v>
      </c>
    </row>
    <row r="63154" spans="1:15" x14ac:dyDescent="0.25">
      <c r="A63154">
        <v>6347</v>
      </c>
      <c r="B63154">
        <v>19</v>
      </c>
      <c r="C63154" s="1" t="s">
        <v>6340</v>
      </c>
      <c r="D63154" s="1" t="s">
        <v>3230</v>
      </c>
      <c r="E63154">
        <v>98</v>
      </c>
      <c r="F63154">
        <v>196</v>
      </c>
      <c r="G63154">
        <v>60</v>
      </c>
      <c r="H63154" s="1" t="s">
        <v>15</v>
      </c>
      <c r="I63154">
        <v>65</v>
      </c>
      <c r="J63154">
        <v>61</v>
      </c>
      <c r="K63154">
        <v>69</v>
      </c>
      <c r="L63154">
        <f t="shared" si="3944"/>
        <v>15</v>
      </c>
      <c r="M63154">
        <f t="shared" si="3945"/>
        <v>8</v>
      </c>
      <c r="N63154">
        <f t="shared" si="3946"/>
        <v>1</v>
      </c>
      <c r="O63154">
        <f t="shared" si="3947"/>
        <v>13</v>
      </c>
    </row>
    <row r="63155" spans="1:15" x14ac:dyDescent="0.25">
      <c r="A63155">
        <v>6347</v>
      </c>
      <c r="B63155">
        <v>19</v>
      </c>
      <c r="C63155" s="1" t="s">
        <v>6340</v>
      </c>
      <c r="D63155" s="1" t="s">
        <v>3230</v>
      </c>
      <c r="E63155">
        <v>98</v>
      </c>
      <c r="F63155">
        <v>196</v>
      </c>
      <c r="G63155">
        <v>60</v>
      </c>
      <c r="H63155" s="1" t="s">
        <v>16</v>
      </c>
      <c r="I63155">
        <v>61</v>
      </c>
      <c r="J63155">
        <v>60</v>
      </c>
      <c r="K63155">
        <v>63</v>
      </c>
      <c r="L63155">
        <f t="shared" si="3944"/>
        <v>5</v>
      </c>
      <c r="M63155">
        <f t="shared" si="3945"/>
        <v>1</v>
      </c>
      <c r="N63155">
        <f t="shared" si="3946"/>
        <v>0</v>
      </c>
      <c r="O63155">
        <f t="shared" si="3947"/>
        <v>2</v>
      </c>
    </row>
    <row r="63156" spans="1:15" x14ac:dyDescent="0.25">
      <c r="A63156">
        <v>6347</v>
      </c>
      <c r="B63156">
        <v>19</v>
      </c>
      <c r="C63156" s="1" t="s">
        <v>6340</v>
      </c>
      <c r="D63156" s="1" t="s">
        <v>3230</v>
      </c>
      <c r="E63156">
        <v>98</v>
      </c>
      <c r="F63156">
        <v>196</v>
      </c>
      <c r="G63156">
        <v>60</v>
      </c>
      <c r="H63156" s="1" t="s">
        <v>17</v>
      </c>
      <c r="I63156">
        <v>62</v>
      </c>
      <c r="J63156">
        <v>62</v>
      </c>
      <c r="K63156">
        <v>62</v>
      </c>
      <c r="L63156">
        <f t="shared" si="3944"/>
        <v>3</v>
      </c>
      <c r="M63156">
        <f t="shared" si="3945"/>
        <v>3</v>
      </c>
      <c r="N63156">
        <f t="shared" si="3946"/>
        <v>3</v>
      </c>
      <c r="O63156">
        <f t="shared" si="3947"/>
        <v>5</v>
      </c>
    </row>
    <row r="63157" spans="1:15" x14ac:dyDescent="0.25">
      <c r="A63157">
        <v>6347</v>
      </c>
      <c r="B63157">
        <v>19</v>
      </c>
      <c r="C63157" s="1" t="s">
        <v>6340</v>
      </c>
      <c r="D63157" s="1" t="s">
        <v>3230</v>
      </c>
      <c r="E63157">
        <v>98</v>
      </c>
      <c r="F63157">
        <v>196</v>
      </c>
      <c r="G63157">
        <v>60</v>
      </c>
      <c r="H63157" s="1" t="s">
        <v>18</v>
      </c>
      <c r="I63157">
        <v>90</v>
      </c>
      <c r="J63157">
        <v>90</v>
      </c>
      <c r="K63157">
        <v>90</v>
      </c>
      <c r="L63157">
        <f t="shared" si="3944"/>
        <v>50</v>
      </c>
      <c r="M63157">
        <f t="shared" si="3945"/>
        <v>50</v>
      </c>
      <c r="N63157">
        <f t="shared" si="3946"/>
        <v>50</v>
      </c>
      <c r="O63157">
        <f t="shared" si="3947"/>
        <v>78</v>
      </c>
    </row>
    <row r="63158" spans="1:15" x14ac:dyDescent="0.25">
      <c r="A63158">
        <v>6347</v>
      </c>
      <c r="B63158">
        <v>19</v>
      </c>
      <c r="C63158" s="1" t="s">
        <v>6340</v>
      </c>
      <c r="D63158" s="1" t="s">
        <v>3230</v>
      </c>
      <c r="E63158">
        <v>98</v>
      </c>
      <c r="F63158">
        <v>196</v>
      </c>
      <c r="G63158">
        <v>60</v>
      </c>
      <c r="H63158" s="1" t="s">
        <v>19</v>
      </c>
      <c r="I63158">
        <v>65</v>
      </c>
      <c r="J63158">
        <v>62</v>
      </c>
      <c r="K63158">
        <v>69</v>
      </c>
      <c r="L63158">
        <f t="shared" si="3944"/>
        <v>15</v>
      </c>
      <c r="M63158">
        <f t="shared" si="3945"/>
        <v>8</v>
      </c>
      <c r="N63158">
        <f t="shared" si="3946"/>
        <v>3</v>
      </c>
      <c r="O63158">
        <f t="shared" si="3947"/>
        <v>13</v>
      </c>
    </row>
    <row r="63159" spans="1:15" x14ac:dyDescent="0.25">
      <c r="A63159">
        <v>6347</v>
      </c>
      <c r="B63159">
        <v>19</v>
      </c>
      <c r="C63159" s="1" t="s">
        <v>6340</v>
      </c>
      <c r="D63159" s="1" t="s">
        <v>3230</v>
      </c>
      <c r="E63159">
        <v>98</v>
      </c>
      <c r="F63159">
        <v>196</v>
      </c>
      <c r="G63159">
        <v>60</v>
      </c>
      <c r="H63159" s="1" t="s">
        <v>20</v>
      </c>
      <c r="I63159">
        <v>65</v>
      </c>
      <c r="J63159">
        <v>62</v>
      </c>
      <c r="K63159">
        <v>70</v>
      </c>
      <c r="L63159">
        <f t="shared" si="3944"/>
        <v>16</v>
      </c>
      <c r="M63159">
        <f t="shared" si="3945"/>
        <v>8</v>
      </c>
      <c r="N63159">
        <f t="shared" si="3946"/>
        <v>3</v>
      </c>
      <c r="O63159">
        <f t="shared" si="3947"/>
        <v>13</v>
      </c>
    </row>
    <row r="63160" spans="1:15" x14ac:dyDescent="0.25">
      <c r="A63160">
        <v>6347</v>
      </c>
      <c r="B63160">
        <v>19</v>
      </c>
      <c r="C63160" s="1" t="s">
        <v>6340</v>
      </c>
      <c r="D63160" s="1" t="s">
        <v>3230</v>
      </c>
      <c r="E63160">
        <v>98</v>
      </c>
      <c r="F63160">
        <v>196</v>
      </c>
      <c r="G63160">
        <v>60</v>
      </c>
      <c r="H63160" s="1" t="s">
        <v>21</v>
      </c>
      <c r="I63160">
        <v>82</v>
      </c>
      <c r="J63160">
        <v>82</v>
      </c>
      <c r="K63160">
        <v>82</v>
      </c>
      <c r="L63160">
        <f t="shared" si="3944"/>
        <v>36</v>
      </c>
      <c r="M63160">
        <f t="shared" si="3945"/>
        <v>36</v>
      </c>
      <c r="N63160">
        <f t="shared" si="3946"/>
        <v>36</v>
      </c>
      <c r="O63160">
        <f t="shared" si="3947"/>
        <v>57</v>
      </c>
    </row>
    <row r="63161" spans="1:15" x14ac:dyDescent="0.25">
      <c r="A63161">
        <v>6347</v>
      </c>
      <c r="B63161">
        <v>19</v>
      </c>
      <c r="C63161" s="1" t="s">
        <v>6340</v>
      </c>
      <c r="D63161" s="1" t="s">
        <v>3230</v>
      </c>
      <c r="E63161">
        <v>98</v>
      </c>
      <c r="F63161">
        <v>196</v>
      </c>
      <c r="G63161">
        <v>60</v>
      </c>
      <c r="H63161" s="1" t="s">
        <v>22</v>
      </c>
      <c r="I63161">
        <v>65</v>
      </c>
      <c r="J63161">
        <v>62</v>
      </c>
      <c r="K63161">
        <v>70</v>
      </c>
      <c r="L63161">
        <f t="shared" si="3944"/>
        <v>16</v>
      </c>
      <c r="M63161">
        <f t="shared" si="3945"/>
        <v>8</v>
      </c>
      <c r="N63161">
        <f t="shared" si="3946"/>
        <v>3</v>
      </c>
      <c r="O63161">
        <f t="shared" si="3947"/>
        <v>13</v>
      </c>
    </row>
    <row r="63162" spans="1:15" x14ac:dyDescent="0.25">
      <c r="A63162">
        <v>6348</v>
      </c>
      <c r="B63162">
        <v>2</v>
      </c>
      <c r="C63162" s="1" t="s">
        <v>6341</v>
      </c>
      <c r="D63162" s="1" t="s">
        <v>3230</v>
      </c>
      <c r="E63162">
        <v>98</v>
      </c>
      <c r="F63162">
        <v>196</v>
      </c>
      <c r="G63162">
        <v>60</v>
      </c>
      <c r="H63162" s="1" t="s">
        <v>13</v>
      </c>
      <c r="I63162">
        <v>86</v>
      </c>
      <c r="J63162">
        <v>83</v>
      </c>
      <c r="K63162">
        <v>91</v>
      </c>
      <c r="L63162">
        <f t="shared" si="3944"/>
        <v>51</v>
      </c>
      <c r="M63162">
        <f t="shared" si="3945"/>
        <v>43</v>
      </c>
      <c r="N63162">
        <f t="shared" si="3946"/>
        <v>38</v>
      </c>
      <c r="O63162">
        <f t="shared" si="3947"/>
        <v>68</v>
      </c>
    </row>
    <row r="63163" spans="1:15" x14ac:dyDescent="0.25">
      <c r="A63163">
        <v>6348</v>
      </c>
      <c r="B63163">
        <v>2</v>
      </c>
      <c r="C63163" s="1" t="s">
        <v>6341</v>
      </c>
      <c r="D63163" s="1" t="s">
        <v>3230</v>
      </c>
      <c r="E63163">
        <v>98</v>
      </c>
      <c r="F63163">
        <v>196</v>
      </c>
      <c r="G63163">
        <v>60</v>
      </c>
      <c r="H63163" s="1" t="s">
        <v>14</v>
      </c>
      <c r="I63163">
        <v>86</v>
      </c>
      <c r="J63163">
        <v>80</v>
      </c>
      <c r="K63163">
        <v>96</v>
      </c>
      <c r="L63163">
        <f t="shared" si="3944"/>
        <v>60</v>
      </c>
      <c r="M63163">
        <f t="shared" si="3945"/>
        <v>43</v>
      </c>
      <c r="N63163">
        <f t="shared" si="3946"/>
        <v>33</v>
      </c>
      <c r="O63163">
        <f t="shared" si="3947"/>
        <v>68</v>
      </c>
    </row>
    <row r="63164" spans="1:15" x14ac:dyDescent="0.25">
      <c r="A63164">
        <v>6348</v>
      </c>
      <c r="B63164">
        <v>2</v>
      </c>
      <c r="C63164" s="1" t="s">
        <v>6341</v>
      </c>
      <c r="D63164" s="1" t="s">
        <v>3230</v>
      </c>
      <c r="E63164">
        <v>98</v>
      </c>
      <c r="F63164">
        <v>196</v>
      </c>
      <c r="G63164">
        <v>60</v>
      </c>
      <c r="H63164" s="1" t="s">
        <v>15</v>
      </c>
      <c r="I63164">
        <v>65</v>
      </c>
      <c r="J63164">
        <v>62</v>
      </c>
      <c r="K63164">
        <v>69</v>
      </c>
      <c r="L63164">
        <f t="shared" si="3944"/>
        <v>15</v>
      </c>
      <c r="M63164">
        <f t="shared" si="3945"/>
        <v>8</v>
      </c>
      <c r="N63164">
        <f t="shared" si="3946"/>
        <v>3</v>
      </c>
      <c r="O63164">
        <f t="shared" si="3947"/>
        <v>13</v>
      </c>
    </row>
    <row r="63165" spans="1:15" x14ac:dyDescent="0.25">
      <c r="A63165">
        <v>6348</v>
      </c>
      <c r="B63165">
        <v>2</v>
      </c>
      <c r="C63165" s="1" t="s">
        <v>6341</v>
      </c>
      <c r="D63165" s="1" t="s">
        <v>3230</v>
      </c>
      <c r="E63165">
        <v>98</v>
      </c>
      <c r="F63165">
        <v>196</v>
      </c>
      <c r="G63165">
        <v>60</v>
      </c>
      <c r="H63165" s="1" t="s">
        <v>16</v>
      </c>
      <c r="I63165">
        <v>61</v>
      </c>
      <c r="J63165">
        <v>60</v>
      </c>
      <c r="K63165">
        <v>64</v>
      </c>
      <c r="L63165">
        <f t="shared" si="3944"/>
        <v>6</v>
      </c>
      <c r="M63165">
        <f t="shared" si="3945"/>
        <v>1</v>
      </c>
      <c r="N63165">
        <f t="shared" si="3946"/>
        <v>0</v>
      </c>
      <c r="O63165">
        <f t="shared" si="3947"/>
        <v>2</v>
      </c>
    </row>
    <row r="63166" spans="1:15" x14ac:dyDescent="0.25">
      <c r="A63166">
        <v>6348</v>
      </c>
      <c r="B63166">
        <v>2</v>
      </c>
      <c r="C63166" s="1" t="s">
        <v>6341</v>
      </c>
      <c r="D63166" s="1" t="s">
        <v>3230</v>
      </c>
      <c r="E63166">
        <v>98</v>
      </c>
      <c r="F63166">
        <v>196</v>
      </c>
      <c r="G63166">
        <v>60</v>
      </c>
      <c r="H63166" s="1" t="s">
        <v>17</v>
      </c>
      <c r="I63166">
        <v>62</v>
      </c>
      <c r="J63166">
        <v>62</v>
      </c>
      <c r="K63166">
        <v>62</v>
      </c>
      <c r="L63166">
        <f t="shared" si="3944"/>
        <v>3</v>
      </c>
      <c r="M63166">
        <f t="shared" si="3945"/>
        <v>3</v>
      </c>
      <c r="N63166">
        <f t="shared" si="3946"/>
        <v>3</v>
      </c>
      <c r="O63166">
        <f t="shared" si="3947"/>
        <v>5</v>
      </c>
    </row>
    <row r="63167" spans="1:15" x14ac:dyDescent="0.25">
      <c r="A63167">
        <v>6348</v>
      </c>
      <c r="B63167">
        <v>2</v>
      </c>
      <c r="C63167" s="1" t="s">
        <v>6341</v>
      </c>
      <c r="D63167" s="1" t="s">
        <v>3230</v>
      </c>
      <c r="E63167">
        <v>98</v>
      </c>
      <c r="F63167">
        <v>196</v>
      </c>
      <c r="G63167">
        <v>60</v>
      </c>
      <c r="H63167" s="1" t="s">
        <v>18</v>
      </c>
      <c r="I63167">
        <v>88</v>
      </c>
      <c r="J63167">
        <v>88</v>
      </c>
      <c r="K63167">
        <v>88</v>
      </c>
      <c r="L63167">
        <f t="shared" si="3944"/>
        <v>46</v>
      </c>
      <c r="M63167">
        <f t="shared" si="3945"/>
        <v>46</v>
      </c>
      <c r="N63167">
        <f t="shared" si="3946"/>
        <v>46</v>
      </c>
      <c r="O63167">
        <f t="shared" si="3947"/>
        <v>73</v>
      </c>
    </row>
    <row r="63168" spans="1:15" x14ac:dyDescent="0.25">
      <c r="A63168">
        <v>6348</v>
      </c>
      <c r="B63168">
        <v>2</v>
      </c>
      <c r="C63168" s="1" t="s">
        <v>6341</v>
      </c>
      <c r="D63168" s="1" t="s">
        <v>3230</v>
      </c>
      <c r="E63168">
        <v>98</v>
      </c>
      <c r="F63168">
        <v>196</v>
      </c>
      <c r="G63168">
        <v>60</v>
      </c>
      <c r="H63168" s="1" t="s">
        <v>19</v>
      </c>
      <c r="I63168">
        <v>64</v>
      </c>
      <c r="J63168">
        <v>61</v>
      </c>
      <c r="K63168">
        <v>68</v>
      </c>
      <c r="L63168">
        <f t="shared" si="3944"/>
        <v>13</v>
      </c>
      <c r="M63168">
        <f t="shared" si="3945"/>
        <v>6</v>
      </c>
      <c r="N63168">
        <f t="shared" si="3946"/>
        <v>1</v>
      </c>
      <c r="O63168">
        <f t="shared" si="3947"/>
        <v>10</v>
      </c>
    </row>
    <row r="63169" spans="1:15" x14ac:dyDescent="0.25">
      <c r="A63169">
        <v>6348</v>
      </c>
      <c r="B63169">
        <v>2</v>
      </c>
      <c r="C63169" s="1" t="s">
        <v>6341</v>
      </c>
      <c r="D63169" s="1" t="s">
        <v>3230</v>
      </c>
      <c r="E63169">
        <v>98</v>
      </c>
      <c r="F63169">
        <v>196</v>
      </c>
      <c r="G63169">
        <v>60</v>
      </c>
      <c r="H63169" s="1" t="s">
        <v>20</v>
      </c>
      <c r="I63169">
        <v>65</v>
      </c>
      <c r="J63169">
        <v>61</v>
      </c>
      <c r="K63169">
        <v>70</v>
      </c>
      <c r="L63169">
        <f t="shared" si="3944"/>
        <v>16</v>
      </c>
      <c r="M63169">
        <f t="shared" si="3945"/>
        <v>8</v>
      </c>
      <c r="N63169">
        <f t="shared" si="3946"/>
        <v>1</v>
      </c>
      <c r="O63169">
        <f t="shared" si="3947"/>
        <v>13</v>
      </c>
    </row>
    <row r="63170" spans="1:15" x14ac:dyDescent="0.25">
      <c r="A63170">
        <v>6348</v>
      </c>
      <c r="B63170">
        <v>2</v>
      </c>
      <c r="C63170" s="1" t="s">
        <v>6341</v>
      </c>
      <c r="D63170" s="1" t="s">
        <v>3230</v>
      </c>
      <c r="E63170">
        <v>98</v>
      </c>
      <c r="F63170">
        <v>196</v>
      </c>
      <c r="G63170">
        <v>60</v>
      </c>
      <c r="H63170" s="1" t="s">
        <v>21</v>
      </c>
      <c r="I63170">
        <v>77</v>
      </c>
      <c r="J63170">
        <v>77</v>
      </c>
      <c r="K63170">
        <v>77</v>
      </c>
      <c r="L63170">
        <f t="shared" ref="L63170:L63233" si="3948" xml:space="preserve"> ROUNDDOWN(((K63170 / G63170) - 1) * 100,0)</f>
        <v>28</v>
      </c>
      <c r="M63170">
        <f t="shared" ref="M63170:M63233" si="3949" xml:space="preserve"> ROUNDDOWN(((I63170 / G63170) - 1) * 100,0)</f>
        <v>28</v>
      </c>
      <c r="N63170">
        <f t="shared" ref="N63170:N63233" si="3950" xml:space="preserve"> ROUNDDOWN(((J63170 / G63170) - 1) * 100,0)</f>
        <v>28</v>
      </c>
      <c r="O63170">
        <f t="shared" ref="O63170:O63233" si="3951">IF(E63170-G63170=0, 0,INT(((I63170-G63170)/(E63170-G63170))*100))</f>
        <v>44</v>
      </c>
    </row>
    <row r="63171" spans="1:15" x14ac:dyDescent="0.25">
      <c r="A63171">
        <v>6348</v>
      </c>
      <c r="B63171">
        <v>2</v>
      </c>
      <c r="C63171" s="1" t="s">
        <v>6341</v>
      </c>
      <c r="D63171" s="1" t="s">
        <v>3230</v>
      </c>
      <c r="E63171">
        <v>98</v>
      </c>
      <c r="F63171">
        <v>196</v>
      </c>
      <c r="G63171">
        <v>60</v>
      </c>
      <c r="H63171" s="1" t="s">
        <v>22</v>
      </c>
      <c r="I63171">
        <v>65</v>
      </c>
      <c r="J63171">
        <v>61</v>
      </c>
      <c r="K63171">
        <v>70</v>
      </c>
      <c r="L63171">
        <f t="shared" si="3948"/>
        <v>16</v>
      </c>
      <c r="M63171">
        <f t="shared" si="3949"/>
        <v>8</v>
      </c>
      <c r="N63171">
        <f t="shared" si="3950"/>
        <v>1</v>
      </c>
      <c r="O63171">
        <f t="shared" si="3951"/>
        <v>13</v>
      </c>
    </row>
    <row r="63172" spans="1:15" x14ac:dyDescent="0.25">
      <c r="A63172">
        <v>6349</v>
      </c>
      <c r="B63172">
        <v>20</v>
      </c>
      <c r="C63172" s="1" t="s">
        <v>6342</v>
      </c>
      <c r="D63172" s="1" t="s">
        <v>3230</v>
      </c>
      <c r="E63172">
        <v>98</v>
      </c>
      <c r="F63172">
        <v>196</v>
      </c>
      <c r="G63172">
        <v>60</v>
      </c>
      <c r="H63172" s="1" t="s">
        <v>13</v>
      </c>
      <c r="I63172">
        <v>86</v>
      </c>
      <c r="J63172">
        <v>84</v>
      </c>
      <c r="K63172">
        <v>90</v>
      </c>
      <c r="L63172">
        <f t="shared" si="3948"/>
        <v>50</v>
      </c>
      <c r="M63172">
        <f t="shared" si="3949"/>
        <v>43</v>
      </c>
      <c r="N63172">
        <f t="shared" si="3950"/>
        <v>40</v>
      </c>
      <c r="O63172">
        <f t="shared" si="3951"/>
        <v>68</v>
      </c>
    </row>
    <row r="63173" spans="1:15" x14ac:dyDescent="0.25">
      <c r="A63173">
        <v>6349</v>
      </c>
      <c r="B63173">
        <v>20</v>
      </c>
      <c r="C63173" s="1" t="s">
        <v>6342</v>
      </c>
      <c r="D63173" s="1" t="s">
        <v>3230</v>
      </c>
      <c r="E63173">
        <v>98</v>
      </c>
      <c r="F63173">
        <v>196</v>
      </c>
      <c r="G63173">
        <v>60</v>
      </c>
      <c r="H63173" s="1" t="s">
        <v>14</v>
      </c>
      <c r="I63173">
        <v>86</v>
      </c>
      <c r="J63173">
        <v>80</v>
      </c>
      <c r="K63173">
        <v>94</v>
      </c>
      <c r="L63173">
        <f t="shared" si="3948"/>
        <v>56</v>
      </c>
      <c r="M63173">
        <f t="shared" si="3949"/>
        <v>43</v>
      </c>
      <c r="N63173">
        <f t="shared" si="3950"/>
        <v>33</v>
      </c>
      <c r="O63173">
        <f t="shared" si="3951"/>
        <v>68</v>
      </c>
    </row>
    <row r="63174" spans="1:15" x14ac:dyDescent="0.25">
      <c r="A63174">
        <v>6349</v>
      </c>
      <c r="B63174">
        <v>20</v>
      </c>
      <c r="C63174" s="1" t="s">
        <v>6342</v>
      </c>
      <c r="D63174" s="1" t="s">
        <v>3230</v>
      </c>
      <c r="E63174">
        <v>98</v>
      </c>
      <c r="F63174">
        <v>196</v>
      </c>
      <c r="G63174">
        <v>60</v>
      </c>
      <c r="H63174" s="1" t="s">
        <v>15</v>
      </c>
      <c r="I63174">
        <v>65</v>
      </c>
      <c r="J63174">
        <v>61</v>
      </c>
      <c r="K63174">
        <v>70</v>
      </c>
      <c r="L63174">
        <f t="shared" si="3948"/>
        <v>16</v>
      </c>
      <c r="M63174">
        <f t="shared" si="3949"/>
        <v>8</v>
      </c>
      <c r="N63174">
        <f t="shared" si="3950"/>
        <v>1</v>
      </c>
      <c r="O63174">
        <f t="shared" si="3951"/>
        <v>13</v>
      </c>
    </row>
    <row r="63175" spans="1:15" x14ac:dyDescent="0.25">
      <c r="A63175">
        <v>6349</v>
      </c>
      <c r="B63175">
        <v>20</v>
      </c>
      <c r="C63175" s="1" t="s">
        <v>6342</v>
      </c>
      <c r="D63175" s="1" t="s">
        <v>3230</v>
      </c>
      <c r="E63175">
        <v>98</v>
      </c>
      <c r="F63175">
        <v>196</v>
      </c>
      <c r="G63175">
        <v>60</v>
      </c>
      <c r="H63175" s="1" t="s">
        <v>16</v>
      </c>
      <c r="I63175">
        <v>61</v>
      </c>
      <c r="J63175">
        <v>60</v>
      </c>
      <c r="K63175">
        <v>64</v>
      </c>
      <c r="L63175">
        <f t="shared" si="3948"/>
        <v>6</v>
      </c>
      <c r="M63175">
        <f t="shared" si="3949"/>
        <v>1</v>
      </c>
      <c r="N63175">
        <f t="shared" si="3950"/>
        <v>0</v>
      </c>
      <c r="O63175">
        <f t="shared" si="3951"/>
        <v>2</v>
      </c>
    </row>
    <row r="63176" spans="1:15" x14ac:dyDescent="0.25">
      <c r="A63176">
        <v>6349</v>
      </c>
      <c r="B63176">
        <v>20</v>
      </c>
      <c r="C63176" s="1" t="s">
        <v>6342</v>
      </c>
      <c r="D63176" s="1" t="s">
        <v>3230</v>
      </c>
      <c r="E63176">
        <v>98</v>
      </c>
      <c r="F63176">
        <v>196</v>
      </c>
      <c r="G63176">
        <v>60</v>
      </c>
      <c r="H63176" s="1" t="s">
        <v>17</v>
      </c>
      <c r="I63176">
        <v>63</v>
      </c>
      <c r="J63176">
        <v>63</v>
      </c>
      <c r="K63176">
        <v>63</v>
      </c>
      <c r="L63176">
        <f t="shared" si="3948"/>
        <v>5</v>
      </c>
      <c r="M63176">
        <f t="shared" si="3949"/>
        <v>5</v>
      </c>
      <c r="N63176">
        <f t="shared" si="3950"/>
        <v>5</v>
      </c>
      <c r="O63176">
        <f t="shared" si="3951"/>
        <v>7</v>
      </c>
    </row>
    <row r="63177" spans="1:15" x14ac:dyDescent="0.25">
      <c r="A63177">
        <v>6349</v>
      </c>
      <c r="B63177">
        <v>20</v>
      </c>
      <c r="C63177" s="1" t="s">
        <v>6342</v>
      </c>
      <c r="D63177" s="1" t="s">
        <v>3230</v>
      </c>
      <c r="E63177">
        <v>98</v>
      </c>
      <c r="F63177">
        <v>196</v>
      </c>
      <c r="G63177">
        <v>60</v>
      </c>
      <c r="H63177" s="1" t="s">
        <v>18</v>
      </c>
      <c r="I63177">
        <v>84</v>
      </c>
      <c r="J63177">
        <v>84</v>
      </c>
      <c r="K63177">
        <v>84</v>
      </c>
      <c r="L63177">
        <f t="shared" si="3948"/>
        <v>40</v>
      </c>
      <c r="M63177">
        <f t="shared" si="3949"/>
        <v>40</v>
      </c>
      <c r="N63177">
        <f t="shared" si="3950"/>
        <v>40</v>
      </c>
      <c r="O63177">
        <f t="shared" si="3951"/>
        <v>63</v>
      </c>
    </row>
    <row r="63178" spans="1:15" x14ac:dyDescent="0.25">
      <c r="A63178">
        <v>6349</v>
      </c>
      <c r="B63178">
        <v>20</v>
      </c>
      <c r="C63178" s="1" t="s">
        <v>6342</v>
      </c>
      <c r="D63178" s="1" t="s">
        <v>3230</v>
      </c>
      <c r="E63178">
        <v>98</v>
      </c>
      <c r="F63178">
        <v>196</v>
      </c>
      <c r="G63178">
        <v>60</v>
      </c>
      <c r="H63178" s="1" t="s">
        <v>19</v>
      </c>
      <c r="I63178">
        <v>65</v>
      </c>
      <c r="J63178">
        <v>61</v>
      </c>
      <c r="K63178">
        <v>68</v>
      </c>
      <c r="L63178">
        <f t="shared" si="3948"/>
        <v>13</v>
      </c>
      <c r="M63178">
        <f t="shared" si="3949"/>
        <v>8</v>
      </c>
      <c r="N63178">
        <f t="shared" si="3950"/>
        <v>1</v>
      </c>
      <c r="O63178">
        <f t="shared" si="3951"/>
        <v>13</v>
      </c>
    </row>
    <row r="63179" spans="1:15" x14ac:dyDescent="0.25">
      <c r="A63179">
        <v>6349</v>
      </c>
      <c r="B63179">
        <v>20</v>
      </c>
      <c r="C63179" s="1" t="s">
        <v>6342</v>
      </c>
      <c r="D63179" s="1" t="s">
        <v>3230</v>
      </c>
      <c r="E63179">
        <v>98</v>
      </c>
      <c r="F63179">
        <v>196</v>
      </c>
      <c r="G63179">
        <v>60</v>
      </c>
      <c r="H63179" s="1" t="s">
        <v>20</v>
      </c>
      <c r="I63179">
        <v>65</v>
      </c>
      <c r="J63179">
        <v>61</v>
      </c>
      <c r="K63179">
        <v>71</v>
      </c>
      <c r="L63179">
        <f t="shared" si="3948"/>
        <v>18</v>
      </c>
      <c r="M63179">
        <f t="shared" si="3949"/>
        <v>8</v>
      </c>
      <c r="N63179">
        <f t="shared" si="3950"/>
        <v>1</v>
      </c>
      <c r="O63179">
        <f t="shared" si="3951"/>
        <v>13</v>
      </c>
    </row>
    <row r="63180" spans="1:15" x14ac:dyDescent="0.25">
      <c r="A63180">
        <v>6349</v>
      </c>
      <c r="B63180">
        <v>20</v>
      </c>
      <c r="C63180" s="1" t="s">
        <v>6342</v>
      </c>
      <c r="D63180" s="1" t="s">
        <v>3230</v>
      </c>
      <c r="E63180">
        <v>98</v>
      </c>
      <c r="F63180">
        <v>196</v>
      </c>
      <c r="G63180">
        <v>60</v>
      </c>
      <c r="H63180" s="1" t="s">
        <v>21</v>
      </c>
      <c r="I63180">
        <v>81</v>
      </c>
      <c r="J63180">
        <v>81</v>
      </c>
      <c r="K63180">
        <v>81</v>
      </c>
      <c r="L63180">
        <f t="shared" si="3948"/>
        <v>35</v>
      </c>
      <c r="M63180">
        <f t="shared" si="3949"/>
        <v>35</v>
      </c>
      <c r="N63180">
        <f t="shared" si="3950"/>
        <v>35</v>
      </c>
      <c r="O63180">
        <f t="shared" si="3951"/>
        <v>55</v>
      </c>
    </row>
    <row r="63181" spans="1:15" x14ac:dyDescent="0.25">
      <c r="A63181">
        <v>6349</v>
      </c>
      <c r="B63181">
        <v>20</v>
      </c>
      <c r="C63181" s="1" t="s">
        <v>6342</v>
      </c>
      <c r="D63181" s="1" t="s">
        <v>3230</v>
      </c>
      <c r="E63181">
        <v>98</v>
      </c>
      <c r="F63181">
        <v>196</v>
      </c>
      <c r="G63181">
        <v>60</v>
      </c>
      <c r="H63181" s="1" t="s">
        <v>22</v>
      </c>
      <c r="I63181">
        <v>66</v>
      </c>
      <c r="J63181">
        <v>62</v>
      </c>
      <c r="K63181">
        <v>70</v>
      </c>
      <c r="L63181">
        <f t="shared" si="3948"/>
        <v>16</v>
      </c>
      <c r="M63181">
        <f t="shared" si="3949"/>
        <v>10</v>
      </c>
      <c r="N63181">
        <f t="shared" si="3950"/>
        <v>3</v>
      </c>
      <c r="O63181">
        <f t="shared" si="3951"/>
        <v>15</v>
      </c>
    </row>
    <row r="63182" spans="1:15" x14ac:dyDescent="0.25">
      <c r="A63182">
        <v>6350</v>
      </c>
      <c r="B63182">
        <v>21</v>
      </c>
      <c r="C63182" s="1" t="s">
        <v>6343</v>
      </c>
      <c r="D63182" s="1" t="s">
        <v>3230</v>
      </c>
      <c r="E63182">
        <v>98</v>
      </c>
      <c r="F63182">
        <v>196</v>
      </c>
      <c r="G63182">
        <v>60</v>
      </c>
      <c r="H63182" s="1" t="s">
        <v>13</v>
      </c>
      <c r="I63182">
        <v>84</v>
      </c>
      <c r="J63182">
        <v>80</v>
      </c>
      <c r="K63182">
        <v>89</v>
      </c>
      <c r="L63182">
        <f t="shared" si="3948"/>
        <v>48</v>
      </c>
      <c r="M63182">
        <f t="shared" si="3949"/>
        <v>40</v>
      </c>
      <c r="N63182">
        <f t="shared" si="3950"/>
        <v>33</v>
      </c>
      <c r="O63182">
        <f t="shared" si="3951"/>
        <v>63</v>
      </c>
    </row>
    <row r="63183" spans="1:15" x14ac:dyDescent="0.25">
      <c r="A63183">
        <v>6350</v>
      </c>
      <c r="B63183">
        <v>21</v>
      </c>
      <c r="C63183" s="1" t="s">
        <v>6343</v>
      </c>
      <c r="D63183" s="1" t="s">
        <v>3230</v>
      </c>
      <c r="E63183">
        <v>98</v>
      </c>
      <c r="F63183">
        <v>196</v>
      </c>
      <c r="G63183">
        <v>60</v>
      </c>
      <c r="H63183" s="1" t="s">
        <v>14</v>
      </c>
      <c r="I63183">
        <v>86</v>
      </c>
      <c r="J63183">
        <v>80</v>
      </c>
      <c r="K63183">
        <v>94</v>
      </c>
      <c r="L63183">
        <f t="shared" si="3948"/>
        <v>56</v>
      </c>
      <c r="M63183">
        <f t="shared" si="3949"/>
        <v>43</v>
      </c>
      <c r="N63183">
        <f t="shared" si="3950"/>
        <v>33</v>
      </c>
      <c r="O63183">
        <f t="shared" si="3951"/>
        <v>68</v>
      </c>
    </row>
    <row r="63184" spans="1:15" x14ac:dyDescent="0.25">
      <c r="A63184">
        <v>6350</v>
      </c>
      <c r="B63184">
        <v>21</v>
      </c>
      <c r="C63184" s="1" t="s">
        <v>6343</v>
      </c>
      <c r="D63184" s="1" t="s">
        <v>3230</v>
      </c>
      <c r="E63184">
        <v>98</v>
      </c>
      <c r="F63184">
        <v>196</v>
      </c>
      <c r="G63184">
        <v>60</v>
      </c>
      <c r="H63184" s="1" t="s">
        <v>15</v>
      </c>
      <c r="I63184">
        <v>65</v>
      </c>
      <c r="J63184">
        <v>61</v>
      </c>
      <c r="K63184">
        <v>69</v>
      </c>
      <c r="L63184">
        <f t="shared" si="3948"/>
        <v>15</v>
      </c>
      <c r="M63184">
        <f t="shared" si="3949"/>
        <v>8</v>
      </c>
      <c r="N63184">
        <f t="shared" si="3950"/>
        <v>1</v>
      </c>
      <c r="O63184">
        <f t="shared" si="3951"/>
        <v>13</v>
      </c>
    </row>
    <row r="63185" spans="1:15" x14ac:dyDescent="0.25">
      <c r="A63185">
        <v>6350</v>
      </c>
      <c r="B63185">
        <v>21</v>
      </c>
      <c r="C63185" s="1" t="s">
        <v>6343</v>
      </c>
      <c r="D63185" s="1" t="s">
        <v>3230</v>
      </c>
      <c r="E63185">
        <v>98</v>
      </c>
      <c r="F63185">
        <v>196</v>
      </c>
      <c r="G63185">
        <v>60</v>
      </c>
      <c r="H63185" s="1" t="s">
        <v>16</v>
      </c>
      <c r="I63185">
        <v>61</v>
      </c>
      <c r="J63185">
        <v>60</v>
      </c>
      <c r="K63185">
        <v>63</v>
      </c>
      <c r="L63185">
        <f t="shared" si="3948"/>
        <v>5</v>
      </c>
      <c r="M63185">
        <f t="shared" si="3949"/>
        <v>1</v>
      </c>
      <c r="N63185">
        <f t="shared" si="3950"/>
        <v>0</v>
      </c>
      <c r="O63185">
        <f t="shared" si="3951"/>
        <v>2</v>
      </c>
    </row>
    <row r="63186" spans="1:15" x14ac:dyDescent="0.25">
      <c r="A63186">
        <v>6350</v>
      </c>
      <c r="B63186">
        <v>21</v>
      </c>
      <c r="C63186" s="1" t="s">
        <v>6343</v>
      </c>
      <c r="D63186" s="1" t="s">
        <v>3230</v>
      </c>
      <c r="E63186">
        <v>98</v>
      </c>
      <c r="F63186">
        <v>196</v>
      </c>
      <c r="G63186">
        <v>60</v>
      </c>
      <c r="H63186" s="1" t="s">
        <v>17</v>
      </c>
      <c r="I63186">
        <v>62</v>
      </c>
      <c r="J63186">
        <v>62</v>
      </c>
      <c r="K63186">
        <v>62</v>
      </c>
      <c r="L63186">
        <f t="shared" si="3948"/>
        <v>3</v>
      </c>
      <c r="M63186">
        <f t="shared" si="3949"/>
        <v>3</v>
      </c>
      <c r="N63186">
        <f t="shared" si="3950"/>
        <v>3</v>
      </c>
      <c r="O63186">
        <f t="shared" si="3951"/>
        <v>5</v>
      </c>
    </row>
    <row r="63187" spans="1:15" x14ac:dyDescent="0.25">
      <c r="A63187">
        <v>6350</v>
      </c>
      <c r="B63187">
        <v>21</v>
      </c>
      <c r="C63187" s="1" t="s">
        <v>6343</v>
      </c>
      <c r="D63187" s="1" t="s">
        <v>3230</v>
      </c>
      <c r="E63187">
        <v>98</v>
      </c>
      <c r="F63187">
        <v>196</v>
      </c>
      <c r="G63187">
        <v>60</v>
      </c>
      <c r="H63187" s="1" t="s">
        <v>18</v>
      </c>
      <c r="I63187">
        <v>88</v>
      </c>
      <c r="J63187">
        <v>88</v>
      </c>
      <c r="K63187">
        <v>88</v>
      </c>
      <c r="L63187">
        <f t="shared" si="3948"/>
        <v>46</v>
      </c>
      <c r="M63187">
        <f t="shared" si="3949"/>
        <v>46</v>
      </c>
      <c r="N63187">
        <f t="shared" si="3950"/>
        <v>46</v>
      </c>
      <c r="O63187">
        <f t="shared" si="3951"/>
        <v>73</v>
      </c>
    </row>
    <row r="63188" spans="1:15" x14ac:dyDescent="0.25">
      <c r="A63188">
        <v>6350</v>
      </c>
      <c r="B63188">
        <v>21</v>
      </c>
      <c r="C63188" s="1" t="s">
        <v>6343</v>
      </c>
      <c r="D63188" s="1" t="s">
        <v>3230</v>
      </c>
      <c r="E63188">
        <v>98</v>
      </c>
      <c r="F63188">
        <v>196</v>
      </c>
      <c r="G63188">
        <v>60</v>
      </c>
      <c r="H63188" s="1" t="s">
        <v>19</v>
      </c>
      <c r="I63188">
        <v>64</v>
      </c>
      <c r="J63188">
        <v>61</v>
      </c>
      <c r="K63188">
        <v>69</v>
      </c>
      <c r="L63188">
        <f t="shared" si="3948"/>
        <v>15</v>
      </c>
      <c r="M63188">
        <f t="shared" si="3949"/>
        <v>6</v>
      </c>
      <c r="N63188">
        <f t="shared" si="3950"/>
        <v>1</v>
      </c>
      <c r="O63188">
        <f t="shared" si="3951"/>
        <v>10</v>
      </c>
    </row>
    <row r="63189" spans="1:15" x14ac:dyDescent="0.25">
      <c r="A63189">
        <v>6350</v>
      </c>
      <c r="B63189">
        <v>21</v>
      </c>
      <c r="C63189" s="1" t="s">
        <v>6343</v>
      </c>
      <c r="D63189" s="1" t="s">
        <v>3230</v>
      </c>
      <c r="E63189">
        <v>98</v>
      </c>
      <c r="F63189">
        <v>196</v>
      </c>
      <c r="G63189">
        <v>60</v>
      </c>
      <c r="H63189" s="1" t="s">
        <v>20</v>
      </c>
      <c r="I63189">
        <v>65</v>
      </c>
      <c r="J63189">
        <v>62</v>
      </c>
      <c r="K63189">
        <v>69</v>
      </c>
      <c r="L63189">
        <f t="shared" si="3948"/>
        <v>15</v>
      </c>
      <c r="M63189">
        <f t="shared" si="3949"/>
        <v>8</v>
      </c>
      <c r="N63189">
        <f t="shared" si="3950"/>
        <v>3</v>
      </c>
      <c r="O63189">
        <f t="shared" si="3951"/>
        <v>13</v>
      </c>
    </row>
    <row r="63190" spans="1:15" x14ac:dyDescent="0.25">
      <c r="A63190">
        <v>6350</v>
      </c>
      <c r="B63190">
        <v>21</v>
      </c>
      <c r="C63190" s="1" t="s">
        <v>6343</v>
      </c>
      <c r="D63190" s="1" t="s">
        <v>3230</v>
      </c>
      <c r="E63190">
        <v>98</v>
      </c>
      <c r="F63190">
        <v>196</v>
      </c>
      <c r="G63190">
        <v>60</v>
      </c>
      <c r="H63190" s="1" t="s">
        <v>21</v>
      </c>
      <c r="I63190">
        <v>75</v>
      </c>
      <c r="J63190">
        <v>75</v>
      </c>
      <c r="K63190">
        <v>75</v>
      </c>
      <c r="L63190">
        <f t="shared" si="3948"/>
        <v>25</v>
      </c>
      <c r="M63190">
        <f t="shared" si="3949"/>
        <v>25</v>
      </c>
      <c r="N63190">
        <f t="shared" si="3950"/>
        <v>25</v>
      </c>
      <c r="O63190">
        <f t="shared" si="3951"/>
        <v>39</v>
      </c>
    </row>
    <row r="63191" spans="1:15" x14ac:dyDescent="0.25">
      <c r="A63191">
        <v>6350</v>
      </c>
      <c r="B63191">
        <v>21</v>
      </c>
      <c r="C63191" s="1" t="s">
        <v>6343</v>
      </c>
      <c r="D63191" s="1" t="s">
        <v>3230</v>
      </c>
      <c r="E63191">
        <v>98</v>
      </c>
      <c r="F63191">
        <v>196</v>
      </c>
      <c r="G63191">
        <v>60</v>
      </c>
      <c r="H63191" s="1" t="s">
        <v>22</v>
      </c>
      <c r="I63191">
        <v>65</v>
      </c>
      <c r="J63191">
        <v>61</v>
      </c>
      <c r="K63191">
        <v>70</v>
      </c>
      <c r="L63191">
        <f t="shared" si="3948"/>
        <v>16</v>
      </c>
      <c r="M63191">
        <f t="shared" si="3949"/>
        <v>8</v>
      </c>
      <c r="N63191">
        <f t="shared" si="3950"/>
        <v>1</v>
      </c>
      <c r="O63191">
        <f t="shared" si="3951"/>
        <v>13</v>
      </c>
    </row>
    <row r="63192" spans="1:15" x14ac:dyDescent="0.25">
      <c r="A63192">
        <v>6351</v>
      </c>
      <c r="B63192">
        <v>22</v>
      </c>
      <c r="C63192" s="1" t="s">
        <v>6344</v>
      </c>
      <c r="D63192" s="1" t="s">
        <v>3230</v>
      </c>
      <c r="E63192">
        <v>98</v>
      </c>
      <c r="F63192">
        <v>196</v>
      </c>
      <c r="G63192">
        <v>60</v>
      </c>
      <c r="H63192" s="1" t="s">
        <v>13</v>
      </c>
      <c r="I63192">
        <v>85</v>
      </c>
      <c r="J63192">
        <v>81</v>
      </c>
      <c r="K63192">
        <v>88</v>
      </c>
      <c r="L63192">
        <f t="shared" si="3948"/>
        <v>46</v>
      </c>
      <c r="M63192">
        <f t="shared" si="3949"/>
        <v>41</v>
      </c>
      <c r="N63192">
        <f t="shared" si="3950"/>
        <v>35</v>
      </c>
      <c r="O63192">
        <f t="shared" si="3951"/>
        <v>65</v>
      </c>
    </row>
    <row r="63193" spans="1:15" x14ac:dyDescent="0.25">
      <c r="A63193">
        <v>6351</v>
      </c>
      <c r="B63193">
        <v>22</v>
      </c>
      <c r="C63193" s="1" t="s">
        <v>6344</v>
      </c>
      <c r="D63193" s="1" t="s">
        <v>3230</v>
      </c>
      <c r="E63193">
        <v>98</v>
      </c>
      <c r="F63193">
        <v>196</v>
      </c>
      <c r="G63193">
        <v>60</v>
      </c>
      <c r="H63193" s="1" t="s">
        <v>14</v>
      </c>
      <c r="I63193">
        <v>87</v>
      </c>
      <c r="J63193">
        <v>80</v>
      </c>
      <c r="K63193">
        <v>94</v>
      </c>
      <c r="L63193">
        <f t="shared" si="3948"/>
        <v>56</v>
      </c>
      <c r="M63193">
        <f t="shared" si="3949"/>
        <v>45</v>
      </c>
      <c r="N63193">
        <f t="shared" si="3950"/>
        <v>33</v>
      </c>
      <c r="O63193">
        <f t="shared" si="3951"/>
        <v>71</v>
      </c>
    </row>
    <row r="63194" spans="1:15" x14ac:dyDescent="0.25">
      <c r="A63194">
        <v>6351</v>
      </c>
      <c r="B63194">
        <v>22</v>
      </c>
      <c r="C63194" s="1" t="s">
        <v>6344</v>
      </c>
      <c r="D63194" s="1" t="s">
        <v>3230</v>
      </c>
      <c r="E63194">
        <v>98</v>
      </c>
      <c r="F63194">
        <v>196</v>
      </c>
      <c r="G63194">
        <v>60</v>
      </c>
      <c r="H63194" s="1" t="s">
        <v>15</v>
      </c>
      <c r="I63194">
        <v>64</v>
      </c>
      <c r="J63194">
        <v>61</v>
      </c>
      <c r="K63194">
        <v>69</v>
      </c>
      <c r="L63194">
        <f t="shared" si="3948"/>
        <v>15</v>
      </c>
      <c r="M63194">
        <f t="shared" si="3949"/>
        <v>6</v>
      </c>
      <c r="N63194">
        <f t="shared" si="3950"/>
        <v>1</v>
      </c>
      <c r="O63194">
        <f t="shared" si="3951"/>
        <v>10</v>
      </c>
    </row>
    <row r="63195" spans="1:15" x14ac:dyDescent="0.25">
      <c r="A63195">
        <v>6351</v>
      </c>
      <c r="B63195">
        <v>22</v>
      </c>
      <c r="C63195" s="1" t="s">
        <v>6344</v>
      </c>
      <c r="D63195" s="1" t="s">
        <v>3230</v>
      </c>
      <c r="E63195">
        <v>98</v>
      </c>
      <c r="F63195">
        <v>196</v>
      </c>
      <c r="G63195">
        <v>60</v>
      </c>
      <c r="H63195" s="1" t="s">
        <v>16</v>
      </c>
      <c r="I63195">
        <v>60</v>
      </c>
      <c r="J63195">
        <v>60</v>
      </c>
      <c r="K63195">
        <v>63</v>
      </c>
      <c r="L63195">
        <f t="shared" si="3948"/>
        <v>5</v>
      </c>
      <c r="M63195">
        <f t="shared" si="3949"/>
        <v>0</v>
      </c>
      <c r="N63195">
        <f t="shared" si="3950"/>
        <v>0</v>
      </c>
      <c r="O63195">
        <f t="shared" si="3951"/>
        <v>0</v>
      </c>
    </row>
    <row r="63196" spans="1:15" x14ac:dyDescent="0.25">
      <c r="A63196">
        <v>6351</v>
      </c>
      <c r="B63196">
        <v>22</v>
      </c>
      <c r="C63196" s="1" t="s">
        <v>6344</v>
      </c>
      <c r="D63196" s="1" t="s">
        <v>3230</v>
      </c>
      <c r="E63196">
        <v>98</v>
      </c>
      <c r="F63196">
        <v>196</v>
      </c>
      <c r="G63196">
        <v>60</v>
      </c>
      <c r="H63196" s="1" t="s">
        <v>17</v>
      </c>
      <c r="I63196">
        <v>62</v>
      </c>
      <c r="J63196">
        <v>62</v>
      </c>
      <c r="K63196">
        <v>62</v>
      </c>
      <c r="L63196">
        <f t="shared" si="3948"/>
        <v>3</v>
      </c>
      <c r="M63196">
        <f t="shared" si="3949"/>
        <v>3</v>
      </c>
      <c r="N63196">
        <f t="shared" si="3950"/>
        <v>3</v>
      </c>
      <c r="O63196">
        <f t="shared" si="3951"/>
        <v>5</v>
      </c>
    </row>
    <row r="63197" spans="1:15" x14ac:dyDescent="0.25">
      <c r="A63197">
        <v>6351</v>
      </c>
      <c r="B63197">
        <v>22</v>
      </c>
      <c r="C63197" s="1" t="s">
        <v>6344</v>
      </c>
      <c r="D63197" s="1" t="s">
        <v>3230</v>
      </c>
      <c r="E63197">
        <v>98</v>
      </c>
      <c r="F63197">
        <v>196</v>
      </c>
      <c r="G63197">
        <v>60</v>
      </c>
      <c r="H63197" s="1" t="s">
        <v>18</v>
      </c>
      <c r="I63197">
        <v>84</v>
      </c>
      <c r="J63197">
        <v>84</v>
      </c>
      <c r="K63197">
        <v>84</v>
      </c>
      <c r="L63197">
        <f t="shared" si="3948"/>
        <v>40</v>
      </c>
      <c r="M63197">
        <f t="shared" si="3949"/>
        <v>40</v>
      </c>
      <c r="N63197">
        <f t="shared" si="3950"/>
        <v>40</v>
      </c>
      <c r="O63197">
        <f t="shared" si="3951"/>
        <v>63</v>
      </c>
    </row>
    <row r="63198" spans="1:15" x14ac:dyDescent="0.25">
      <c r="A63198">
        <v>6351</v>
      </c>
      <c r="B63198">
        <v>22</v>
      </c>
      <c r="C63198" s="1" t="s">
        <v>6344</v>
      </c>
      <c r="D63198" s="1" t="s">
        <v>3230</v>
      </c>
      <c r="E63198">
        <v>98</v>
      </c>
      <c r="F63198">
        <v>196</v>
      </c>
      <c r="G63198">
        <v>60</v>
      </c>
      <c r="H63198" s="1" t="s">
        <v>19</v>
      </c>
      <c r="I63198">
        <v>64</v>
      </c>
      <c r="J63198">
        <v>61</v>
      </c>
      <c r="K63198">
        <v>68</v>
      </c>
      <c r="L63198">
        <f t="shared" si="3948"/>
        <v>13</v>
      </c>
      <c r="M63198">
        <f t="shared" si="3949"/>
        <v>6</v>
      </c>
      <c r="N63198">
        <f t="shared" si="3950"/>
        <v>1</v>
      </c>
      <c r="O63198">
        <f t="shared" si="3951"/>
        <v>10</v>
      </c>
    </row>
    <row r="63199" spans="1:15" x14ac:dyDescent="0.25">
      <c r="A63199">
        <v>6351</v>
      </c>
      <c r="B63199">
        <v>22</v>
      </c>
      <c r="C63199" s="1" t="s">
        <v>6344</v>
      </c>
      <c r="D63199" s="1" t="s">
        <v>3230</v>
      </c>
      <c r="E63199">
        <v>98</v>
      </c>
      <c r="F63199">
        <v>196</v>
      </c>
      <c r="G63199">
        <v>60</v>
      </c>
      <c r="H63199" s="1" t="s">
        <v>20</v>
      </c>
      <c r="I63199">
        <v>65</v>
      </c>
      <c r="J63199">
        <v>61</v>
      </c>
      <c r="K63199">
        <v>71</v>
      </c>
      <c r="L63199">
        <f t="shared" si="3948"/>
        <v>18</v>
      </c>
      <c r="M63199">
        <f t="shared" si="3949"/>
        <v>8</v>
      </c>
      <c r="N63199">
        <f t="shared" si="3950"/>
        <v>1</v>
      </c>
      <c r="O63199">
        <f t="shared" si="3951"/>
        <v>13</v>
      </c>
    </row>
    <row r="63200" spans="1:15" x14ac:dyDescent="0.25">
      <c r="A63200">
        <v>6351</v>
      </c>
      <c r="B63200">
        <v>22</v>
      </c>
      <c r="C63200" s="1" t="s">
        <v>6344</v>
      </c>
      <c r="D63200" s="1" t="s">
        <v>3230</v>
      </c>
      <c r="E63200">
        <v>98</v>
      </c>
      <c r="F63200">
        <v>196</v>
      </c>
      <c r="G63200">
        <v>60</v>
      </c>
      <c r="H63200" s="1" t="s">
        <v>21</v>
      </c>
      <c r="I63200">
        <v>77</v>
      </c>
      <c r="J63200">
        <v>77</v>
      </c>
      <c r="K63200">
        <v>77</v>
      </c>
      <c r="L63200">
        <f t="shared" si="3948"/>
        <v>28</v>
      </c>
      <c r="M63200">
        <f t="shared" si="3949"/>
        <v>28</v>
      </c>
      <c r="N63200">
        <f t="shared" si="3950"/>
        <v>28</v>
      </c>
      <c r="O63200">
        <f t="shared" si="3951"/>
        <v>44</v>
      </c>
    </row>
    <row r="63201" spans="1:15" x14ac:dyDescent="0.25">
      <c r="A63201">
        <v>6351</v>
      </c>
      <c r="B63201">
        <v>22</v>
      </c>
      <c r="C63201" s="1" t="s">
        <v>6344</v>
      </c>
      <c r="D63201" s="1" t="s">
        <v>3230</v>
      </c>
      <c r="E63201">
        <v>98</v>
      </c>
      <c r="F63201">
        <v>196</v>
      </c>
      <c r="G63201">
        <v>60</v>
      </c>
      <c r="H63201" s="1" t="s">
        <v>22</v>
      </c>
      <c r="I63201">
        <v>65</v>
      </c>
      <c r="J63201">
        <v>62</v>
      </c>
      <c r="K63201">
        <v>70</v>
      </c>
      <c r="L63201">
        <f t="shared" si="3948"/>
        <v>16</v>
      </c>
      <c r="M63201">
        <f t="shared" si="3949"/>
        <v>8</v>
      </c>
      <c r="N63201">
        <f t="shared" si="3950"/>
        <v>3</v>
      </c>
      <c r="O63201">
        <f t="shared" si="3951"/>
        <v>13</v>
      </c>
    </row>
    <row r="63202" spans="1:15" x14ac:dyDescent="0.25">
      <c r="A63202">
        <v>6352</v>
      </c>
      <c r="B63202">
        <v>23</v>
      </c>
      <c r="C63202" s="1" t="s">
        <v>6345</v>
      </c>
      <c r="D63202" s="1" t="s">
        <v>3230</v>
      </c>
      <c r="E63202">
        <v>98</v>
      </c>
      <c r="F63202">
        <v>196</v>
      </c>
      <c r="G63202">
        <v>60</v>
      </c>
      <c r="H63202" s="1" t="s">
        <v>13</v>
      </c>
      <c r="I63202">
        <v>83</v>
      </c>
      <c r="J63202">
        <v>79</v>
      </c>
      <c r="K63202">
        <v>88</v>
      </c>
      <c r="L63202">
        <f t="shared" si="3948"/>
        <v>46</v>
      </c>
      <c r="M63202">
        <f t="shared" si="3949"/>
        <v>38</v>
      </c>
      <c r="N63202">
        <f t="shared" si="3950"/>
        <v>31</v>
      </c>
      <c r="O63202">
        <f t="shared" si="3951"/>
        <v>60</v>
      </c>
    </row>
    <row r="63203" spans="1:15" x14ac:dyDescent="0.25">
      <c r="A63203">
        <v>6352</v>
      </c>
      <c r="B63203">
        <v>23</v>
      </c>
      <c r="C63203" s="1" t="s">
        <v>6345</v>
      </c>
      <c r="D63203" s="1" t="s">
        <v>3230</v>
      </c>
      <c r="E63203">
        <v>98</v>
      </c>
      <c r="F63203">
        <v>196</v>
      </c>
      <c r="G63203">
        <v>60</v>
      </c>
      <c r="H63203" s="1" t="s">
        <v>14</v>
      </c>
      <c r="I63203">
        <v>86</v>
      </c>
      <c r="J63203">
        <v>80</v>
      </c>
      <c r="K63203">
        <v>94</v>
      </c>
      <c r="L63203">
        <f t="shared" si="3948"/>
        <v>56</v>
      </c>
      <c r="M63203">
        <f t="shared" si="3949"/>
        <v>43</v>
      </c>
      <c r="N63203">
        <f t="shared" si="3950"/>
        <v>33</v>
      </c>
      <c r="O63203">
        <f t="shared" si="3951"/>
        <v>68</v>
      </c>
    </row>
    <row r="63204" spans="1:15" x14ac:dyDescent="0.25">
      <c r="A63204">
        <v>6352</v>
      </c>
      <c r="B63204">
        <v>23</v>
      </c>
      <c r="C63204" s="1" t="s">
        <v>6345</v>
      </c>
      <c r="D63204" s="1" t="s">
        <v>3230</v>
      </c>
      <c r="E63204">
        <v>98</v>
      </c>
      <c r="F63204">
        <v>196</v>
      </c>
      <c r="G63204">
        <v>60</v>
      </c>
      <c r="H63204" s="1" t="s">
        <v>15</v>
      </c>
      <c r="I63204">
        <v>65</v>
      </c>
      <c r="J63204">
        <v>61</v>
      </c>
      <c r="K63204">
        <v>69</v>
      </c>
      <c r="L63204">
        <f t="shared" si="3948"/>
        <v>15</v>
      </c>
      <c r="M63204">
        <f t="shared" si="3949"/>
        <v>8</v>
      </c>
      <c r="N63204">
        <f t="shared" si="3950"/>
        <v>1</v>
      </c>
      <c r="O63204">
        <f t="shared" si="3951"/>
        <v>13</v>
      </c>
    </row>
    <row r="63205" spans="1:15" x14ac:dyDescent="0.25">
      <c r="A63205">
        <v>6352</v>
      </c>
      <c r="B63205">
        <v>23</v>
      </c>
      <c r="C63205" s="1" t="s">
        <v>6345</v>
      </c>
      <c r="D63205" s="1" t="s">
        <v>3230</v>
      </c>
      <c r="E63205">
        <v>98</v>
      </c>
      <c r="F63205">
        <v>196</v>
      </c>
      <c r="G63205">
        <v>60</v>
      </c>
      <c r="H63205" s="1" t="s">
        <v>16</v>
      </c>
      <c r="I63205">
        <v>61</v>
      </c>
      <c r="J63205">
        <v>60</v>
      </c>
      <c r="K63205">
        <v>64</v>
      </c>
      <c r="L63205">
        <f t="shared" si="3948"/>
        <v>6</v>
      </c>
      <c r="M63205">
        <f t="shared" si="3949"/>
        <v>1</v>
      </c>
      <c r="N63205">
        <f t="shared" si="3950"/>
        <v>0</v>
      </c>
      <c r="O63205">
        <f t="shared" si="3951"/>
        <v>2</v>
      </c>
    </row>
    <row r="63206" spans="1:15" x14ac:dyDescent="0.25">
      <c r="A63206">
        <v>6352</v>
      </c>
      <c r="B63206">
        <v>23</v>
      </c>
      <c r="C63206" s="1" t="s">
        <v>6345</v>
      </c>
      <c r="D63206" s="1" t="s">
        <v>3230</v>
      </c>
      <c r="E63206">
        <v>98</v>
      </c>
      <c r="F63206">
        <v>196</v>
      </c>
      <c r="G63206">
        <v>60</v>
      </c>
      <c r="H63206" s="1" t="s">
        <v>17</v>
      </c>
      <c r="I63206">
        <v>61</v>
      </c>
      <c r="J63206">
        <v>61</v>
      </c>
      <c r="K63206">
        <v>61</v>
      </c>
      <c r="L63206">
        <f t="shared" si="3948"/>
        <v>1</v>
      </c>
      <c r="M63206">
        <f t="shared" si="3949"/>
        <v>1</v>
      </c>
      <c r="N63206">
        <f t="shared" si="3950"/>
        <v>1</v>
      </c>
      <c r="O63206">
        <f t="shared" si="3951"/>
        <v>2</v>
      </c>
    </row>
    <row r="63207" spans="1:15" x14ac:dyDescent="0.25">
      <c r="A63207">
        <v>6352</v>
      </c>
      <c r="B63207">
        <v>23</v>
      </c>
      <c r="C63207" s="1" t="s">
        <v>6345</v>
      </c>
      <c r="D63207" s="1" t="s">
        <v>3230</v>
      </c>
      <c r="E63207">
        <v>98</v>
      </c>
      <c r="F63207">
        <v>196</v>
      </c>
      <c r="G63207">
        <v>60</v>
      </c>
      <c r="H63207" s="1" t="s">
        <v>18</v>
      </c>
      <c r="I63207">
        <v>88</v>
      </c>
      <c r="J63207">
        <v>88</v>
      </c>
      <c r="K63207">
        <v>88</v>
      </c>
      <c r="L63207">
        <f t="shared" si="3948"/>
        <v>46</v>
      </c>
      <c r="M63207">
        <f t="shared" si="3949"/>
        <v>46</v>
      </c>
      <c r="N63207">
        <f t="shared" si="3950"/>
        <v>46</v>
      </c>
      <c r="O63207">
        <f t="shared" si="3951"/>
        <v>73</v>
      </c>
    </row>
    <row r="63208" spans="1:15" x14ac:dyDescent="0.25">
      <c r="A63208">
        <v>6352</v>
      </c>
      <c r="B63208">
        <v>23</v>
      </c>
      <c r="C63208" s="1" t="s">
        <v>6345</v>
      </c>
      <c r="D63208" s="1" t="s">
        <v>3230</v>
      </c>
      <c r="E63208">
        <v>98</v>
      </c>
      <c r="F63208">
        <v>196</v>
      </c>
      <c r="G63208">
        <v>60</v>
      </c>
      <c r="H63208" s="1" t="s">
        <v>19</v>
      </c>
      <c r="I63208">
        <v>64</v>
      </c>
      <c r="J63208">
        <v>62</v>
      </c>
      <c r="K63208">
        <v>68</v>
      </c>
      <c r="L63208">
        <f t="shared" si="3948"/>
        <v>13</v>
      </c>
      <c r="M63208">
        <f t="shared" si="3949"/>
        <v>6</v>
      </c>
      <c r="N63208">
        <f t="shared" si="3950"/>
        <v>3</v>
      </c>
      <c r="O63208">
        <f t="shared" si="3951"/>
        <v>10</v>
      </c>
    </row>
    <row r="63209" spans="1:15" x14ac:dyDescent="0.25">
      <c r="A63209">
        <v>6352</v>
      </c>
      <c r="B63209">
        <v>23</v>
      </c>
      <c r="C63209" s="1" t="s">
        <v>6345</v>
      </c>
      <c r="D63209" s="1" t="s">
        <v>3230</v>
      </c>
      <c r="E63209">
        <v>98</v>
      </c>
      <c r="F63209">
        <v>196</v>
      </c>
      <c r="G63209">
        <v>60</v>
      </c>
      <c r="H63209" s="1" t="s">
        <v>20</v>
      </c>
      <c r="I63209">
        <v>65</v>
      </c>
      <c r="J63209">
        <v>62</v>
      </c>
      <c r="K63209">
        <v>71</v>
      </c>
      <c r="L63209">
        <f t="shared" si="3948"/>
        <v>18</v>
      </c>
      <c r="M63209">
        <f t="shared" si="3949"/>
        <v>8</v>
      </c>
      <c r="N63209">
        <f t="shared" si="3950"/>
        <v>3</v>
      </c>
      <c r="O63209">
        <f t="shared" si="3951"/>
        <v>13</v>
      </c>
    </row>
    <row r="63210" spans="1:15" x14ac:dyDescent="0.25">
      <c r="A63210">
        <v>6352</v>
      </c>
      <c r="B63210">
        <v>23</v>
      </c>
      <c r="C63210" s="1" t="s">
        <v>6345</v>
      </c>
      <c r="D63210" s="1" t="s">
        <v>3230</v>
      </c>
      <c r="E63210">
        <v>98</v>
      </c>
      <c r="F63210">
        <v>196</v>
      </c>
      <c r="G63210">
        <v>60</v>
      </c>
      <c r="H63210" s="1" t="s">
        <v>21</v>
      </c>
      <c r="I63210">
        <v>74</v>
      </c>
      <c r="J63210">
        <v>74</v>
      </c>
      <c r="K63210">
        <v>74</v>
      </c>
      <c r="L63210">
        <f t="shared" si="3948"/>
        <v>23</v>
      </c>
      <c r="M63210">
        <f t="shared" si="3949"/>
        <v>23</v>
      </c>
      <c r="N63210">
        <f t="shared" si="3950"/>
        <v>23</v>
      </c>
      <c r="O63210">
        <f t="shared" si="3951"/>
        <v>36</v>
      </c>
    </row>
    <row r="63211" spans="1:15" x14ac:dyDescent="0.25">
      <c r="A63211">
        <v>6352</v>
      </c>
      <c r="B63211">
        <v>23</v>
      </c>
      <c r="C63211" s="1" t="s">
        <v>6345</v>
      </c>
      <c r="D63211" s="1" t="s">
        <v>3230</v>
      </c>
      <c r="E63211">
        <v>98</v>
      </c>
      <c r="F63211">
        <v>196</v>
      </c>
      <c r="G63211">
        <v>60</v>
      </c>
      <c r="H63211" s="1" t="s">
        <v>22</v>
      </c>
      <c r="I63211">
        <v>65</v>
      </c>
      <c r="J63211">
        <v>62</v>
      </c>
      <c r="K63211">
        <v>69</v>
      </c>
      <c r="L63211">
        <f t="shared" si="3948"/>
        <v>15</v>
      </c>
      <c r="M63211">
        <f t="shared" si="3949"/>
        <v>8</v>
      </c>
      <c r="N63211">
        <f t="shared" si="3950"/>
        <v>3</v>
      </c>
      <c r="O63211">
        <f t="shared" si="3951"/>
        <v>13</v>
      </c>
    </row>
    <row r="63212" spans="1:15" x14ac:dyDescent="0.25">
      <c r="A63212">
        <v>6353</v>
      </c>
      <c r="B63212">
        <v>24</v>
      </c>
      <c r="C63212" s="1" t="s">
        <v>6346</v>
      </c>
      <c r="D63212" s="1" t="s">
        <v>3230</v>
      </c>
      <c r="E63212">
        <v>98</v>
      </c>
      <c r="F63212">
        <v>196</v>
      </c>
      <c r="G63212">
        <v>60</v>
      </c>
      <c r="H63212" s="1" t="s">
        <v>13</v>
      </c>
      <c r="I63212">
        <v>82</v>
      </c>
      <c r="J63212">
        <v>79</v>
      </c>
      <c r="K63212">
        <v>87</v>
      </c>
      <c r="L63212">
        <f t="shared" si="3948"/>
        <v>45</v>
      </c>
      <c r="M63212">
        <f t="shared" si="3949"/>
        <v>36</v>
      </c>
      <c r="N63212">
        <f t="shared" si="3950"/>
        <v>31</v>
      </c>
      <c r="O63212">
        <f t="shared" si="3951"/>
        <v>57</v>
      </c>
    </row>
    <row r="63213" spans="1:15" x14ac:dyDescent="0.25">
      <c r="A63213">
        <v>6353</v>
      </c>
      <c r="B63213">
        <v>24</v>
      </c>
      <c r="C63213" s="1" t="s">
        <v>6346</v>
      </c>
      <c r="D63213" s="1" t="s">
        <v>3230</v>
      </c>
      <c r="E63213">
        <v>98</v>
      </c>
      <c r="F63213">
        <v>196</v>
      </c>
      <c r="G63213">
        <v>60</v>
      </c>
      <c r="H63213" s="1" t="s">
        <v>14</v>
      </c>
      <c r="I63213">
        <v>86</v>
      </c>
      <c r="J63213">
        <v>78</v>
      </c>
      <c r="K63213">
        <v>94</v>
      </c>
      <c r="L63213">
        <f t="shared" si="3948"/>
        <v>56</v>
      </c>
      <c r="M63213">
        <f t="shared" si="3949"/>
        <v>43</v>
      </c>
      <c r="N63213">
        <f t="shared" si="3950"/>
        <v>30</v>
      </c>
      <c r="O63213">
        <f t="shared" si="3951"/>
        <v>68</v>
      </c>
    </row>
    <row r="63214" spans="1:15" x14ac:dyDescent="0.25">
      <c r="A63214">
        <v>6353</v>
      </c>
      <c r="B63214">
        <v>24</v>
      </c>
      <c r="C63214" s="1" t="s">
        <v>6346</v>
      </c>
      <c r="D63214" s="1" t="s">
        <v>3230</v>
      </c>
      <c r="E63214">
        <v>98</v>
      </c>
      <c r="F63214">
        <v>196</v>
      </c>
      <c r="G63214">
        <v>60</v>
      </c>
      <c r="H63214" s="1" t="s">
        <v>15</v>
      </c>
      <c r="I63214">
        <v>65</v>
      </c>
      <c r="J63214">
        <v>62</v>
      </c>
      <c r="K63214">
        <v>71</v>
      </c>
      <c r="L63214">
        <f t="shared" si="3948"/>
        <v>18</v>
      </c>
      <c r="M63214">
        <f t="shared" si="3949"/>
        <v>8</v>
      </c>
      <c r="N63214">
        <f t="shared" si="3950"/>
        <v>3</v>
      </c>
      <c r="O63214">
        <f t="shared" si="3951"/>
        <v>13</v>
      </c>
    </row>
    <row r="63215" spans="1:15" x14ac:dyDescent="0.25">
      <c r="A63215">
        <v>6353</v>
      </c>
      <c r="B63215">
        <v>24</v>
      </c>
      <c r="C63215" s="1" t="s">
        <v>6346</v>
      </c>
      <c r="D63215" s="1" t="s">
        <v>3230</v>
      </c>
      <c r="E63215">
        <v>98</v>
      </c>
      <c r="F63215">
        <v>196</v>
      </c>
      <c r="G63215">
        <v>60</v>
      </c>
      <c r="H63215" s="1" t="s">
        <v>16</v>
      </c>
      <c r="I63215">
        <v>61</v>
      </c>
      <c r="J63215">
        <v>60</v>
      </c>
      <c r="K63215">
        <v>64</v>
      </c>
      <c r="L63215">
        <f t="shared" si="3948"/>
        <v>6</v>
      </c>
      <c r="M63215">
        <f t="shared" si="3949"/>
        <v>1</v>
      </c>
      <c r="N63215">
        <f t="shared" si="3950"/>
        <v>0</v>
      </c>
      <c r="O63215">
        <f t="shared" si="3951"/>
        <v>2</v>
      </c>
    </row>
    <row r="63216" spans="1:15" x14ac:dyDescent="0.25">
      <c r="A63216">
        <v>6353</v>
      </c>
      <c r="B63216">
        <v>24</v>
      </c>
      <c r="C63216" s="1" t="s">
        <v>6346</v>
      </c>
      <c r="D63216" s="1" t="s">
        <v>3230</v>
      </c>
      <c r="E63216">
        <v>98</v>
      </c>
      <c r="F63216">
        <v>196</v>
      </c>
      <c r="G63216">
        <v>60</v>
      </c>
      <c r="H63216" s="1" t="s">
        <v>17</v>
      </c>
      <c r="I63216">
        <v>61</v>
      </c>
      <c r="J63216">
        <v>61</v>
      </c>
      <c r="K63216">
        <v>61</v>
      </c>
      <c r="L63216">
        <f t="shared" si="3948"/>
        <v>1</v>
      </c>
      <c r="M63216">
        <f t="shared" si="3949"/>
        <v>1</v>
      </c>
      <c r="N63216">
        <f t="shared" si="3950"/>
        <v>1</v>
      </c>
      <c r="O63216">
        <f t="shared" si="3951"/>
        <v>2</v>
      </c>
    </row>
    <row r="63217" spans="1:15" x14ac:dyDescent="0.25">
      <c r="A63217">
        <v>6353</v>
      </c>
      <c r="B63217">
        <v>24</v>
      </c>
      <c r="C63217" s="1" t="s">
        <v>6346</v>
      </c>
      <c r="D63217" s="1" t="s">
        <v>3230</v>
      </c>
      <c r="E63217">
        <v>98</v>
      </c>
      <c r="F63217">
        <v>196</v>
      </c>
      <c r="G63217">
        <v>60</v>
      </c>
      <c r="H63217" s="1" t="s">
        <v>18</v>
      </c>
      <c r="I63217">
        <v>84</v>
      </c>
      <c r="J63217">
        <v>84</v>
      </c>
      <c r="K63217">
        <v>84</v>
      </c>
      <c r="L63217">
        <f t="shared" si="3948"/>
        <v>40</v>
      </c>
      <c r="M63217">
        <f t="shared" si="3949"/>
        <v>40</v>
      </c>
      <c r="N63217">
        <f t="shared" si="3950"/>
        <v>40</v>
      </c>
      <c r="O63217">
        <f t="shared" si="3951"/>
        <v>63</v>
      </c>
    </row>
    <row r="63218" spans="1:15" x14ac:dyDescent="0.25">
      <c r="A63218">
        <v>6353</v>
      </c>
      <c r="B63218">
        <v>24</v>
      </c>
      <c r="C63218" s="1" t="s">
        <v>6346</v>
      </c>
      <c r="D63218" s="1" t="s">
        <v>3230</v>
      </c>
      <c r="E63218">
        <v>98</v>
      </c>
      <c r="F63218">
        <v>196</v>
      </c>
      <c r="G63218">
        <v>60</v>
      </c>
      <c r="H63218" s="1" t="s">
        <v>19</v>
      </c>
      <c r="I63218">
        <v>64</v>
      </c>
      <c r="J63218">
        <v>61</v>
      </c>
      <c r="K63218">
        <v>69</v>
      </c>
      <c r="L63218">
        <f t="shared" si="3948"/>
        <v>15</v>
      </c>
      <c r="M63218">
        <f t="shared" si="3949"/>
        <v>6</v>
      </c>
      <c r="N63218">
        <f t="shared" si="3950"/>
        <v>1</v>
      </c>
      <c r="O63218">
        <f t="shared" si="3951"/>
        <v>10</v>
      </c>
    </row>
    <row r="63219" spans="1:15" x14ac:dyDescent="0.25">
      <c r="A63219">
        <v>6353</v>
      </c>
      <c r="B63219">
        <v>24</v>
      </c>
      <c r="C63219" s="1" t="s">
        <v>6346</v>
      </c>
      <c r="D63219" s="1" t="s">
        <v>3230</v>
      </c>
      <c r="E63219">
        <v>98</v>
      </c>
      <c r="F63219">
        <v>196</v>
      </c>
      <c r="G63219">
        <v>60</v>
      </c>
      <c r="H63219" s="1" t="s">
        <v>20</v>
      </c>
      <c r="I63219">
        <v>65</v>
      </c>
      <c r="J63219">
        <v>62</v>
      </c>
      <c r="K63219">
        <v>71</v>
      </c>
      <c r="L63219">
        <f t="shared" si="3948"/>
        <v>18</v>
      </c>
      <c r="M63219">
        <f t="shared" si="3949"/>
        <v>8</v>
      </c>
      <c r="N63219">
        <f t="shared" si="3950"/>
        <v>3</v>
      </c>
      <c r="O63219">
        <f t="shared" si="3951"/>
        <v>13</v>
      </c>
    </row>
    <row r="63220" spans="1:15" x14ac:dyDescent="0.25">
      <c r="A63220">
        <v>6353</v>
      </c>
      <c r="B63220">
        <v>24</v>
      </c>
      <c r="C63220" s="1" t="s">
        <v>6346</v>
      </c>
      <c r="D63220" s="1" t="s">
        <v>3230</v>
      </c>
      <c r="E63220">
        <v>98</v>
      </c>
      <c r="F63220">
        <v>196</v>
      </c>
      <c r="G63220">
        <v>60</v>
      </c>
      <c r="H63220" s="1" t="s">
        <v>21</v>
      </c>
      <c r="I63220">
        <v>79</v>
      </c>
      <c r="J63220">
        <v>79</v>
      </c>
      <c r="K63220">
        <v>79</v>
      </c>
      <c r="L63220">
        <f t="shared" si="3948"/>
        <v>31</v>
      </c>
      <c r="M63220">
        <f t="shared" si="3949"/>
        <v>31</v>
      </c>
      <c r="N63220">
        <f t="shared" si="3950"/>
        <v>31</v>
      </c>
      <c r="O63220">
        <f t="shared" si="3951"/>
        <v>50</v>
      </c>
    </row>
    <row r="63221" spans="1:15" x14ac:dyDescent="0.25">
      <c r="A63221">
        <v>6353</v>
      </c>
      <c r="B63221">
        <v>24</v>
      </c>
      <c r="C63221" s="1" t="s">
        <v>6346</v>
      </c>
      <c r="D63221" s="1" t="s">
        <v>3230</v>
      </c>
      <c r="E63221">
        <v>98</v>
      </c>
      <c r="F63221">
        <v>196</v>
      </c>
      <c r="G63221">
        <v>60</v>
      </c>
      <c r="H63221" s="1" t="s">
        <v>22</v>
      </c>
      <c r="I63221">
        <v>65</v>
      </c>
      <c r="J63221">
        <v>62</v>
      </c>
      <c r="K63221">
        <v>70</v>
      </c>
      <c r="L63221">
        <f t="shared" si="3948"/>
        <v>16</v>
      </c>
      <c r="M63221">
        <f t="shared" si="3949"/>
        <v>8</v>
      </c>
      <c r="N63221">
        <f t="shared" si="3950"/>
        <v>3</v>
      </c>
      <c r="O63221">
        <f t="shared" si="3951"/>
        <v>13</v>
      </c>
    </row>
    <row r="63222" spans="1:15" x14ac:dyDescent="0.25">
      <c r="A63222">
        <v>6354</v>
      </c>
      <c r="B63222">
        <v>25</v>
      </c>
      <c r="C63222" s="1" t="s">
        <v>6347</v>
      </c>
      <c r="D63222" s="1" t="s">
        <v>3230</v>
      </c>
      <c r="E63222">
        <v>98</v>
      </c>
      <c r="F63222">
        <v>196</v>
      </c>
      <c r="G63222">
        <v>60</v>
      </c>
      <c r="H63222" s="1" t="s">
        <v>13</v>
      </c>
      <c r="I63222">
        <v>84</v>
      </c>
      <c r="J63222">
        <v>81</v>
      </c>
      <c r="K63222">
        <v>89</v>
      </c>
      <c r="L63222">
        <f t="shared" si="3948"/>
        <v>48</v>
      </c>
      <c r="M63222">
        <f t="shared" si="3949"/>
        <v>40</v>
      </c>
      <c r="N63222">
        <f t="shared" si="3950"/>
        <v>35</v>
      </c>
      <c r="O63222">
        <f t="shared" si="3951"/>
        <v>63</v>
      </c>
    </row>
    <row r="63223" spans="1:15" x14ac:dyDescent="0.25">
      <c r="A63223">
        <v>6354</v>
      </c>
      <c r="B63223">
        <v>25</v>
      </c>
      <c r="C63223" s="1" t="s">
        <v>6347</v>
      </c>
      <c r="D63223" s="1" t="s">
        <v>3230</v>
      </c>
      <c r="E63223">
        <v>98</v>
      </c>
      <c r="F63223">
        <v>196</v>
      </c>
      <c r="G63223">
        <v>60</v>
      </c>
      <c r="H63223" s="1" t="s">
        <v>14</v>
      </c>
      <c r="I63223">
        <v>86</v>
      </c>
      <c r="J63223">
        <v>80</v>
      </c>
      <c r="K63223">
        <v>94</v>
      </c>
      <c r="L63223">
        <f t="shared" si="3948"/>
        <v>56</v>
      </c>
      <c r="M63223">
        <f t="shared" si="3949"/>
        <v>43</v>
      </c>
      <c r="N63223">
        <f t="shared" si="3950"/>
        <v>33</v>
      </c>
      <c r="O63223">
        <f t="shared" si="3951"/>
        <v>68</v>
      </c>
    </row>
    <row r="63224" spans="1:15" x14ac:dyDescent="0.25">
      <c r="A63224">
        <v>6354</v>
      </c>
      <c r="B63224">
        <v>25</v>
      </c>
      <c r="C63224" s="1" t="s">
        <v>6347</v>
      </c>
      <c r="D63224" s="1" t="s">
        <v>3230</v>
      </c>
      <c r="E63224">
        <v>98</v>
      </c>
      <c r="F63224">
        <v>196</v>
      </c>
      <c r="G63224">
        <v>60</v>
      </c>
      <c r="H63224" s="1" t="s">
        <v>15</v>
      </c>
      <c r="I63224">
        <v>64</v>
      </c>
      <c r="J63224">
        <v>61</v>
      </c>
      <c r="K63224">
        <v>70</v>
      </c>
      <c r="L63224">
        <f t="shared" si="3948"/>
        <v>16</v>
      </c>
      <c r="M63224">
        <f t="shared" si="3949"/>
        <v>6</v>
      </c>
      <c r="N63224">
        <f t="shared" si="3950"/>
        <v>1</v>
      </c>
      <c r="O63224">
        <f t="shared" si="3951"/>
        <v>10</v>
      </c>
    </row>
    <row r="63225" spans="1:15" x14ac:dyDescent="0.25">
      <c r="A63225">
        <v>6354</v>
      </c>
      <c r="B63225">
        <v>25</v>
      </c>
      <c r="C63225" s="1" t="s">
        <v>6347</v>
      </c>
      <c r="D63225" s="1" t="s">
        <v>3230</v>
      </c>
      <c r="E63225">
        <v>98</v>
      </c>
      <c r="F63225">
        <v>196</v>
      </c>
      <c r="G63225">
        <v>60</v>
      </c>
      <c r="H63225" s="1" t="s">
        <v>16</v>
      </c>
      <c r="I63225">
        <v>61</v>
      </c>
      <c r="J63225">
        <v>60</v>
      </c>
      <c r="K63225">
        <v>64</v>
      </c>
      <c r="L63225">
        <f t="shared" si="3948"/>
        <v>6</v>
      </c>
      <c r="M63225">
        <f t="shared" si="3949"/>
        <v>1</v>
      </c>
      <c r="N63225">
        <f t="shared" si="3950"/>
        <v>0</v>
      </c>
      <c r="O63225">
        <f t="shared" si="3951"/>
        <v>2</v>
      </c>
    </row>
    <row r="63226" spans="1:15" x14ac:dyDescent="0.25">
      <c r="A63226">
        <v>6354</v>
      </c>
      <c r="B63226">
        <v>25</v>
      </c>
      <c r="C63226" s="1" t="s">
        <v>6347</v>
      </c>
      <c r="D63226" s="1" t="s">
        <v>3230</v>
      </c>
      <c r="E63226">
        <v>98</v>
      </c>
      <c r="F63226">
        <v>196</v>
      </c>
      <c r="G63226">
        <v>60</v>
      </c>
      <c r="H63226" s="1" t="s">
        <v>17</v>
      </c>
      <c r="I63226">
        <v>61</v>
      </c>
      <c r="J63226">
        <v>61</v>
      </c>
      <c r="K63226">
        <v>61</v>
      </c>
      <c r="L63226">
        <f t="shared" si="3948"/>
        <v>1</v>
      </c>
      <c r="M63226">
        <f t="shared" si="3949"/>
        <v>1</v>
      </c>
      <c r="N63226">
        <f t="shared" si="3950"/>
        <v>1</v>
      </c>
      <c r="O63226">
        <f t="shared" si="3951"/>
        <v>2</v>
      </c>
    </row>
    <row r="63227" spans="1:15" x14ac:dyDescent="0.25">
      <c r="A63227">
        <v>6354</v>
      </c>
      <c r="B63227">
        <v>25</v>
      </c>
      <c r="C63227" s="1" t="s">
        <v>6347</v>
      </c>
      <c r="D63227" s="1" t="s">
        <v>3230</v>
      </c>
      <c r="E63227">
        <v>98</v>
      </c>
      <c r="F63227">
        <v>196</v>
      </c>
      <c r="G63227">
        <v>60</v>
      </c>
      <c r="H63227" s="1" t="s">
        <v>18</v>
      </c>
      <c r="I63227">
        <v>86</v>
      </c>
      <c r="J63227">
        <v>86</v>
      </c>
      <c r="K63227">
        <v>86</v>
      </c>
      <c r="L63227">
        <f t="shared" si="3948"/>
        <v>43</v>
      </c>
      <c r="M63227">
        <f t="shared" si="3949"/>
        <v>43</v>
      </c>
      <c r="N63227">
        <f t="shared" si="3950"/>
        <v>43</v>
      </c>
      <c r="O63227">
        <f t="shared" si="3951"/>
        <v>68</v>
      </c>
    </row>
    <row r="63228" spans="1:15" x14ac:dyDescent="0.25">
      <c r="A63228">
        <v>6354</v>
      </c>
      <c r="B63228">
        <v>25</v>
      </c>
      <c r="C63228" s="1" t="s">
        <v>6347</v>
      </c>
      <c r="D63228" s="1" t="s">
        <v>3230</v>
      </c>
      <c r="E63228">
        <v>98</v>
      </c>
      <c r="F63228">
        <v>196</v>
      </c>
      <c r="G63228">
        <v>60</v>
      </c>
      <c r="H63228" s="1" t="s">
        <v>19</v>
      </c>
      <c r="I63228">
        <v>64</v>
      </c>
      <c r="J63228">
        <v>61</v>
      </c>
      <c r="K63228">
        <v>68</v>
      </c>
      <c r="L63228">
        <f t="shared" si="3948"/>
        <v>13</v>
      </c>
      <c r="M63228">
        <f t="shared" si="3949"/>
        <v>6</v>
      </c>
      <c r="N63228">
        <f t="shared" si="3950"/>
        <v>1</v>
      </c>
      <c r="O63228">
        <f t="shared" si="3951"/>
        <v>10</v>
      </c>
    </row>
    <row r="63229" spans="1:15" x14ac:dyDescent="0.25">
      <c r="A63229">
        <v>6354</v>
      </c>
      <c r="B63229">
        <v>25</v>
      </c>
      <c r="C63229" s="1" t="s">
        <v>6347</v>
      </c>
      <c r="D63229" s="1" t="s">
        <v>3230</v>
      </c>
      <c r="E63229">
        <v>98</v>
      </c>
      <c r="F63229">
        <v>196</v>
      </c>
      <c r="G63229">
        <v>60</v>
      </c>
      <c r="H63229" s="1" t="s">
        <v>20</v>
      </c>
      <c r="I63229">
        <v>65</v>
      </c>
      <c r="J63229">
        <v>62</v>
      </c>
      <c r="K63229">
        <v>71</v>
      </c>
      <c r="L63229">
        <f t="shared" si="3948"/>
        <v>18</v>
      </c>
      <c r="M63229">
        <f t="shared" si="3949"/>
        <v>8</v>
      </c>
      <c r="N63229">
        <f t="shared" si="3950"/>
        <v>3</v>
      </c>
      <c r="O63229">
        <f t="shared" si="3951"/>
        <v>13</v>
      </c>
    </row>
    <row r="63230" spans="1:15" x14ac:dyDescent="0.25">
      <c r="A63230">
        <v>6354</v>
      </c>
      <c r="B63230">
        <v>25</v>
      </c>
      <c r="C63230" s="1" t="s">
        <v>6347</v>
      </c>
      <c r="D63230" s="1" t="s">
        <v>3230</v>
      </c>
      <c r="E63230">
        <v>98</v>
      </c>
      <c r="F63230">
        <v>196</v>
      </c>
      <c r="G63230">
        <v>60</v>
      </c>
      <c r="H63230" s="1" t="s">
        <v>21</v>
      </c>
      <c r="I63230">
        <v>77</v>
      </c>
      <c r="J63230">
        <v>77</v>
      </c>
      <c r="K63230">
        <v>77</v>
      </c>
      <c r="L63230">
        <f t="shared" si="3948"/>
        <v>28</v>
      </c>
      <c r="M63230">
        <f t="shared" si="3949"/>
        <v>28</v>
      </c>
      <c r="N63230">
        <f t="shared" si="3950"/>
        <v>28</v>
      </c>
      <c r="O63230">
        <f t="shared" si="3951"/>
        <v>44</v>
      </c>
    </row>
    <row r="63231" spans="1:15" x14ac:dyDescent="0.25">
      <c r="A63231">
        <v>6354</v>
      </c>
      <c r="B63231">
        <v>25</v>
      </c>
      <c r="C63231" s="1" t="s">
        <v>6347</v>
      </c>
      <c r="D63231" s="1" t="s">
        <v>3230</v>
      </c>
      <c r="E63231">
        <v>98</v>
      </c>
      <c r="F63231">
        <v>196</v>
      </c>
      <c r="G63231">
        <v>60</v>
      </c>
      <c r="H63231" s="1" t="s">
        <v>22</v>
      </c>
      <c r="I63231">
        <v>65</v>
      </c>
      <c r="J63231">
        <v>62</v>
      </c>
      <c r="K63231">
        <v>70</v>
      </c>
      <c r="L63231">
        <f t="shared" si="3948"/>
        <v>16</v>
      </c>
      <c r="M63231">
        <f t="shared" si="3949"/>
        <v>8</v>
      </c>
      <c r="N63231">
        <f t="shared" si="3950"/>
        <v>3</v>
      </c>
      <c r="O63231">
        <f t="shared" si="3951"/>
        <v>13</v>
      </c>
    </row>
    <row r="63232" spans="1:15" x14ac:dyDescent="0.25">
      <c r="A63232">
        <v>6355</v>
      </c>
      <c r="B63232">
        <v>26</v>
      </c>
      <c r="C63232" s="1" t="s">
        <v>6348</v>
      </c>
      <c r="D63232" s="1" t="s">
        <v>3230</v>
      </c>
      <c r="E63232">
        <v>98</v>
      </c>
      <c r="F63232">
        <v>196</v>
      </c>
      <c r="G63232">
        <v>60</v>
      </c>
      <c r="H63232" s="1" t="s">
        <v>13</v>
      </c>
      <c r="I63232">
        <v>86</v>
      </c>
      <c r="J63232">
        <v>83</v>
      </c>
      <c r="K63232">
        <v>89</v>
      </c>
      <c r="L63232">
        <f t="shared" si="3948"/>
        <v>48</v>
      </c>
      <c r="M63232">
        <f t="shared" si="3949"/>
        <v>43</v>
      </c>
      <c r="N63232">
        <f t="shared" si="3950"/>
        <v>38</v>
      </c>
      <c r="O63232">
        <f t="shared" si="3951"/>
        <v>68</v>
      </c>
    </row>
    <row r="63233" spans="1:15" x14ac:dyDescent="0.25">
      <c r="A63233">
        <v>6355</v>
      </c>
      <c r="B63233">
        <v>26</v>
      </c>
      <c r="C63233" s="1" t="s">
        <v>6348</v>
      </c>
      <c r="D63233" s="1" t="s">
        <v>3230</v>
      </c>
      <c r="E63233">
        <v>98</v>
      </c>
      <c r="F63233">
        <v>196</v>
      </c>
      <c r="G63233">
        <v>60</v>
      </c>
      <c r="H63233" s="1" t="s">
        <v>14</v>
      </c>
      <c r="I63233">
        <v>87</v>
      </c>
      <c r="J63233">
        <v>80</v>
      </c>
      <c r="K63233">
        <v>94</v>
      </c>
      <c r="L63233">
        <f t="shared" si="3948"/>
        <v>56</v>
      </c>
      <c r="M63233">
        <f t="shared" si="3949"/>
        <v>45</v>
      </c>
      <c r="N63233">
        <f t="shared" si="3950"/>
        <v>33</v>
      </c>
      <c r="O63233">
        <f t="shared" si="3951"/>
        <v>71</v>
      </c>
    </row>
    <row r="63234" spans="1:15" x14ac:dyDescent="0.25">
      <c r="A63234">
        <v>6355</v>
      </c>
      <c r="B63234">
        <v>26</v>
      </c>
      <c r="C63234" s="1" t="s">
        <v>6348</v>
      </c>
      <c r="D63234" s="1" t="s">
        <v>3230</v>
      </c>
      <c r="E63234">
        <v>98</v>
      </c>
      <c r="F63234">
        <v>196</v>
      </c>
      <c r="G63234">
        <v>60</v>
      </c>
      <c r="H63234" s="1" t="s">
        <v>15</v>
      </c>
      <c r="I63234">
        <v>64</v>
      </c>
      <c r="J63234">
        <v>60</v>
      </c>
      <c r="K63234">
        <v>69</v>
      </c>
      <c r="L63234">
        <f t="shared" ref="L63234:L63297" si="3952" xml:space="preserve"> ROUNDDOWN(((K63234 / G63234) - 1) * 100,0)</f>
        <v>15</v>
      </c>
      <c r="M63234">
        <f t="shared" ref="M63234:M63297" si="3953" xml:space="preserve"> ROUNDDOWN(((I63234 / G63234) - 1) * 100,0)</f>
        <v>6</v>
      </c>
      <c r="N63234">
        <f t="shared" ref="N63234:N63297" si="3954" xml:space="preserve"> ROUNDDOWN(((J63234 / G63234) - 1) * 100,0)</f>
        <v>0</v>
      </c>
      <c r="O63234">
        <f t="shared" ref="O63234:O63297" si="3955">IF(E63234-G63234=0, 0,INT(((I63234-G63234)/(E63234-G63234))*100))</f>
        <v>10</v>
      </c>
    </row>
    <row r="63235" spans="1:15" x14ac:dyDescent="0.25">
      <c r="A63235">
        <v>6355</v>
      </c>
      <c r="B63235">
        <v>26</v>
      </c>
      <c r="C63235" s="1" t="s">
        <v>6348</v>
      </c>
      <c r="D63235" s="1" t="s">
        <v>3230</v>
      </c>
      <c r="E63235">
        <v>98</v>
      </c>
      <c r="F63235">
        <v>196</v>
      </c>
      <c r="G63235">
        <v>60</v>
      </c>
      <c r="H63235" s="1" t="s">
        <v>16</v>
      </c>
      <c r="I63235">
        <v>61</v>
      </c>
      <c r="J63235">
        <v>60</v>
      </c>
      <c r="K63235">
        <v>64</v>
      </c>
      <c r="L63235">
        <f t="shared" si="3952"/>
        <v>6</v>
      </c>
      <c r="M63235">
        <f t="shared" si="3953"/>
        <v>1</v>
      </c>
      <c r="N63235">
        <f t="shared" si="3954"/>
        <v>0</v>
      </c>
      <c r="O63235">
        <f t="shared" si="3955"/>
        <v>2</v>
      </c>
    </row>
    <row r="63236" spans="1:15" x14ac:dyDescent="0.25">
      <c r="A63236">
        <v>6355</v>
      </c>
      <c r="B63236">
        <v>26</v>
      </c>
      <c r="C63236" s="1" t="s">
        <v>6348</v>
      </c>
      <c r="D63236" s="1" t="s">
        <v>3230</v>
      </c>
      <c r="E63236">
        <v>98</v>
      </c>
      <c r="F63236">
        <v>196</v>
      </c>
      <c r="G63236">
        <v>60</v>
      </c>
      <c r="H63236" s="1" t="s">
        <v>17</v>
      </c>
      <c r="I63236">
        <v>60</v>
      </c>
      <c r="J63236">
        <v>60</v>
      </c>
      <c r="K63236">
        <v>60</v>
      </c>
      <c r="L63236">
        <f t="shared" si="3952"/>
        <v>0</v>
      </c>
      <c r="M63236">
        <f t="shared" si="3953"/>
        <v>0</v>
      </c>
      <c r="N63236">
        <f t="shared" si="3954"/>
        <v>0</v>
      </c>
      <c r="O63236">
        <f t="shared" si="3955"/>
        <v>0</v>
      </c>
    </row>
    <row r="63237" spans="1:15" x14ac:dyDescent="0.25">
      <c r="A63237">
        <v>6355</v>
      </c>
      <c r="B63237">
        <v>26</v>
      </c>
      <c r="C63237" s="1" t="s">
        <v>6348</v>
      </c>
      <c r="D63237" s="1" t="s">
        <v>3230</v>
      </c>
      <c r="E63237">
        <v>98</v>
      </c>
      <c r="F63237">
        <v>196</v>
      </c>
      <c r="G63237">
        <v>60</v>
      </c>
      <c r="H63237" s="1" t="s">
        <v>18</v>
      </c>
      <c r="I63237">
        <v>88</v>
      </c>
      <c r="J63237">
        <v>88</v>
      </c>
      <c r="K63237">
        <v>88</v>
      </c>
      <c r="L63237">
        <f t="shared" si="3952"/>
        <v>46</v>
      </c>
      <c r="M63237">
        <f t="shared" si="3953"/>
        <v>46</v>
      </c>
      <c r="N63237">
        <f t="shared" si="3954"/>
        <v>46</v>
      </c>
      <c r="O63237">
        <f t="shared" si="3955"/>
        <v>73</v>
      </c>
    </row>
    <row r="63238" spans="1:15" x14ac:dyDescent="0.25">
      <c r="A63238">
        <v>6355</v>
      </c>
      <c r="B63238">
        <v>26</v>
      </c>
      <c r="C63238" s="1" t="s">
        <v>6348</v>
      </c>
      <c r="D63238" s="1" t="s">
        <v>3230</v>
      </c>
      <c r="E63238">
        <v>98</v>
      </c>
      <c r="F63238">
        <v>196</v>
      </c>
      <c r="G63238">
        <v>60</v>
      </c>
      <c r="H63238" s="1" t="s">
        <v>19</v>
      </c>
      <c r="I63238">
        <v>64</v>
      </c>
      <c r="J63238">
        <v>61</v>
      </c>
      <c r="K63238">
        <v>69</v>
      </c>
      <c r="L63238">
        <f t="shared" si="3952"/>
        <v>15</v>
      </c>
      <c r="M63238">
        <f t="shared" si="3953"/>
        <v>6</v>
      </c>
      <c r="N63238">
        <f t="shared" si="3954"/>
        <v>1</v>
      </c>
      <c r="O63238">
        <f t="shared" si="3955"/>
        <v>10</v>
      </c>
    </row>
    <row r="63239" spans="1:15" x14ac:dyDescent="0.25">
      <c r="A63239">
        <v>6355</v>
      </c>
      <c r="B63239">
        <v>26</v>
      </c>
      <c r="C63239" s="1" t="s">
        <v>6348</v>
      </c>
      <c r="D63239" s="1" t="s">
        <v>3230</v>
      </c>
      <c r="E63239">
        <v>98</v>
      </c>
      <c r="F63239">
        <v>196</v>
      </c>
      <c r="G63239">
        <v>60</v>
      </c>
      <c r="H63239" s="1" t="s">
        <v>20</v>
      </c>
      <c r="I63239">
        <v>65</v>
      </c>
      <c r="J63239">
        <v>61</v>
      </c>
      <c r="K63239">
        <v>71</v>
      </c>
      <c r="L63239">
        <f t="shared" si="3952"/>
        <v>18</v>
      </c>
      <c r="M63239">
        <f t="shared" si="3953"/>
        <v>8</v>
      </c>
      <c r="N63239">
        <f t="shared" si="3954"/>
        <v>1</v>
      </c>
      <c r="O63239">
        <f t="shared" si="3955"/>
        <v>13</v>
      </c>
    </row>
    <row r="63240" spans="1:15" x14ac:dyDescent="0.25">
      <c r="A63240">
        <v>6355</v>
      </c>
      <c r="B63240">
        <v>26</v>
      </c>
      <c r="C63240" s="1" t="s">
        <v>6348</v>
      </c>
      <c r="D63240" s="1" t="s">
        <v>3230</v>
      </c>
      <c r="E63240">
        <v>98</v>
      </c>
      <c r="F63240">
        <v>196</v>
      </c>
      <c r="G63240">
        <v>60</v>
      </c>
      <c r="H63240" s="1" t="s">
        <v>21</v>
      </c>
      <c r="I63240">
        <v>78</v>
      </c>
      <c r="J63240">
        <v>78</v>
      </c>
      <c r="K63240">
        <v>78</v>
      </c>
      <c r="L63240">
        <f t="shared" si="3952"/>
        <v>30</v>
      </c>
      <c r="M63240">
        <f t="shared" si="3953"/>
        <v>30</v>
      </c>
      <c r="N63240">
        <f t="shared" si="3954"/>
        <v>30</v>
      </c>
      <c r="O63240">
        <f t="shared" si="3955"/>
        <v>47</v>
      </c>
    </row>
    <row r="63241" spans="1:15" x14ac:dyDescent="0.25">
      <c r="A63241">
        <v>6355</v>
      </c>
      <c r="B63241">
        <v>26</v>
      </c>
      <c r="C63241" s="1" t="s">
        <v>6348</v>
      </c>
      <c r="D63241" s="1" t="s">
        <v>3230</v>
      </c>
      <c r="E63241">
        <v>98</v>
      </c>
      <c r="F63241">
        <v>196</v>
      </c>
      <c r="G63241">
        <v>60</v>
      </c>
      <c r="H63241" s="1" t="s">
        <v>22</v>
      </c>
      <c r="I63241">
        <v>65</v>
      </c>
      <c r="J63241">
        <v>61</v>
      </c>
      <c r="K63241">
        <v>70</v>
      </c>
      <c r="L63241">
        <f t="shared" si="3952"/>
        <v>16</v>
      </c>
      <c r="M63241">
        <f t="shared" si="3953"/>
        <v>8</v>
      </c>
      <c r="N63241">
        <f t="shared" si="3954"/>
        <v>1</v>
      </c>
      <c r="O63241">
        <f t="shared" si="3955"/>
        <v>13</v>
      </c>
    </row>
    <row r="63242" spans="1:15" x14ac:dyDescent="0.25">
      <c r="A63242">
        <v>6356</v>
      </c>
      <c r="B63242">
        <v>3</v>
      </c>
      <c r="C63242" s="1" t="s">
        <v>6349</v>
      </c>
      <c r="D63242" s="1" t="s">
        <v>3230</v>
      </c>
      <c r="E63242">
        <v>98</v>
      </c>
      <c r="F63242">
        <v>196</v>
      </c>
      <c r="G63242">
        <v>60</v>
      </c>
      <c r="H63242" s="1" t="s">
        <v>13</v>
      </c>
      <c r="I63242">
        <v>84</v>
      </c>
      <c r="J63242">
        <v>81</v>
      </c>
      <c r="K63242">
        <v>87</v>
      </c>
      <c r="L63242">
        <f t="shared" si="3952"/>
        <v>45</v>
      </c>
      <c r="M63242">
        <f t="shared" si="3953"/>
        <v>40</v>
      </c>
      <c r="N63242">
        <f t="shared" si="3954"/>
        <v>35</v>
      </c>
      <c r="O63242">
        <f t="shared" si="3955"/>
        <v>63</v>
      </c>
    </row>
    <row r="63243" spans="1:15" x14ac:dyDescent="0.25">
      <c r="A63243">
        <v>6356</v>
      </c>
      <c r="B63243">
        <v>3</v>
      </c>
      <c r="C63243" s="1" t="s">
        <v>6349</v>
      </c>
      <c r="D63243" s="1" t="s">
        <v>3230</v>
      </c>
      <c r="E63243">
        <v>98</v>
      </c>
      <c r="F63243">
        <v>196</v>
      </c>
      <c r="G63243">
        <v>60</v>
      </c>
      <c r="H63243" s="1" t="s">
        <v>14</v>
      </c>
      <c r="I63243">
        <v>86</v>
      </c>
      <c r="J63243">
        <v>80</v>
      </c>
      <c r="K63243">
        <v>94</v>
      </c>
      <c r="L63243">
        <f t="shared" si="3952"/>
        <v>56</v>
      </c>
      <c r="M63243">
        <f t="shared" si="3953"/>
        <v>43</v>
      </c>
      <c r="N63243">
        <f t="shared" si="3954"/>
        <v>33</v>
      </c>
      <c r="O63243">
        <f t="shared" si="3955"/>
        <v>68</v>
      </c>
    </row>
    <row r="63244" spans="1:15" x14ac:dyDescent="0.25">
      <c r="A63244">
        <v>6356</v>
      </c>
      <c r="B63244">
        <v>3</v>
      </c>
      <c r="C63244" s="1" t="s">
        <v>6349</v>
      </c>
      <c r="D63244" s="1" t="s">
        <v>3230</v>
      </c>
      <c r="E63244">
        <v>98</v>
      </c>
      <c r="F63244">
        <v>196</v>
      </c>
      <c r="G63244">
        <v>60</v>
      </c>
      <c r="H63244" s="1" t="s">
        <v>15</v>
      </c>
      <c r="I63244">
        <v>65</v>
      </c>
      <c r="J63244">
        <v>60</v>
      </c>
      <c r="K63244">
        <v>69</v>
      </c>
      <c r="L63244">
        <f t="shared" si="3952"/>
        <v>15</v>
      </c>
      <c r="M63244">
        <f t="shared" si="3953"/>
        <v>8</v>
      </c>
      <c r="N63244">
        <f t="shared" si="3954"/>
        <v>0</v>
      </c>
      <c r="O63244">
        <f t="shared" si="3955"/>
        <v>13</v>
      </c>
    </row>
    <row r="63245" spans="1:15" x14ac:dyDescent="0.25">
      <c r="A63245">
        <v>6356</v>
      </c>
      <c r="B63245">
        <v>3</v>
      </c>
      <c r="C63245" s="1" t="s">
        <v>6349</v>
      </c>
      <c r="D63245" s="1" t="s">
        <v>3230</v>
      </c>
      <c r="E63245">
        <v>98</v>
      </c>
      <c r="F63245">
        <v>196</v>
      </c>
      <c r="G63245">
        <v>60</v>
      </c>
      <c r="H63245" s="1" t="s">
        <v>16</v>
      </c>
      <c r="I63245">
        <v>61</v>
      </c>
      <c r="J63245">
        <v>60</v>
      </c>
      <c r="K63245">
        <v>63</v>
      </c>
      <c r="L63245">
        <f t="shared" si="3952"/>
        <v>5</v>
      </c>
      <c r="M63245">
        <f t="shared" si="3953"/>
        <v>1</v>
      </c>
      <c r="N63245">
        <f t="shared" si="3954"/>
        <v>0</v>
      </c>
      <c r="O63245">
        <f t="shared" si="3955"/>
        <v>2</v>
      </c>
    </row>
    <row r="63246" spans="1:15" x14ac:dyDescent="0.25">
      <c r="A63246">
        <v>6356</v>
      </c>
      <c r="B63246">
        <v>3</v>
      </c>
      <c r="C63246" s="1" t="s">
        <v>6349</v>
      </c>
      <c r="D63246" s="1" t="s">
        <v>3230</v>
      </c>
      <c r="E63246">
        <v>98</v>
      </c>
      <c r="F63246">
        <v>196</v>
      </c>
      <c r="G63246">
        <v>60</v>
      </c>
      <c r="H63246" s="1" t="s">
        <v>17</v>
      </c>
      <c r="I63246">
        <v>64</v>
      </c>
      <c r="J63246">
        <v>64</v>
      </c>
      <c r="K63246">
        <v>64</v>
      </c>
      <c r="L63246">
        <f t="shared" si="3952"/>
        <v>6</v>
      </c>
      <c r="M63246">
        <f t="shared" si="3953"/>
        <v>6</v>
      </c>
      <c r="N63246">
        <f t="shared" si="3954"/>
        <v>6</v>
      </c>
      <c r="O63246">
        <f t="shared" si="3955"/>
        <v>10</v>
      </c>
    </row>
    <row r="63247" spans="1:15" x14ac:dyDescent="0.25">
      <c r="A63247">
        <v>6356</v>
      </c>
      <c r="B63247">
        <v>3</v>
      </c>
      <c r="C63247" s="1" t="s">
        <v>6349</v>
      </c>
      <c r="D63247" s="1" t="s">
        <v>3230</v>
      </c>
      <c r="E63247">
        <v>98</v>
      </c>
      <c r="F63247">
        <v>196</v>
      </c>
      <c r="G63247">
        <v>60</v>
      </c>
      <c r="H63247" s="1" t="s">
        <v>18</v>
      </c>
      <c r="I63247">
        <v>86</v>
      </c>
      <c r="J63247">
        <v>86</v>
      </c>
      <c r="K63247">
        <v>86</v>
      </c>
      <c r="L63247">
        <f t="shared" si="3952"/>
        <v>43</v>
      </c>
      <c r="M63247">
        <f t="shared" si="3953"/>
        <v>43</v>
      </c>
      <c r="N63247">
        <f t="shared" si="3954"/>
        <v>43</v>
      </c>
      <c r="O63247">
        <f t="shared" si="3955"/>
        <v>68</v>
      </c>
    </row>
    <row r="63248" spans="1:15" x14ac:dyDescent="0.25">
      <c r="A63248">
        <v>6356</v>
      </c>
      <c r="B63248">
        <v>3</v>
      </c>
      <c r="C63248" s="1" t="s">
        <v>6349</v>
      </c>
      <c r="D63248" s="1" t="s">
        <v>3230</v>
      </c>
      <c r="E63248">
        <v>98</v>
      </c>
      <c r="F63248">
        <v>196</v>
      </c>
      <c r="G63248">
        <v>60</v>
      </c>
      <c r="H63248" s="1" t="s">
        <v>19</v>
      </c>
      <c r="I63248">
        <v>64</v>
      </c>
      <c r="J63248">
        <v>61</v>
      </c>
      <c r="K63248">
        <v>69</v>
      </c>
      <c r="L63248">
        <f t="shared" si="3952"/>
        <v>15</v>
      </c>
      <c r="M63248">
        <f t="shared" si="3953"/>
        <v>6</v>
      </c>
      <c r="N63248">
        <f t="shared" si="3954"/>
        <v>1</v>
      </c>
      <c r="O63248">
        <f t="shared" si="3955"/>
        <v>10</v>
      </c>
    </row>
    <row r="63249" spans="1:15" x14ac:dyDescent="0.25">
      <c r="A63249">
        <v>6356</v>
      </c>
      <c r="B63249">
        <v>3</v>
      </c>
      <c r="C63249" s="1" t="s">
        <v>6349</v>
      </c>
      <c r="D63249" s="1" t="s">
        <v>3230</v>
      </c>
      <c r="E63249">
        <v>98</v>
      </c>
      <c r="F63249">
        <v>196</v>
      </c>
      <c r="G63249">
        <v>60</v>
      </c>
      <c r="H63249" s="1" t="s">
        <v>20</v>
      </c>
      <c r="I63249">
        <v>65</v>
      </c>
      <c r="J63249">
        <v>62</v>
      </c>
      <c r="K63249">
        <v>70</v>
      </c>
      <c r="L63249">
        <f t="shared" si="3952"/>
        <v>16</v>
      </c>
      <c r="M63249">
        <f t="shared" si="3953"/>
        <v>8</v>
      </c>
      <c r="N63249">
        <f t="shared" si="3954"/>
        <v>3</v>
      </c>
      <c r="O63249">
        <f t="shared" si="3955"/>
        <v>13</v>
      </c>
    </row>
    <row r="63250" spans="1:15" x14ac:dyDescent="0.25">
      <c r="A63250">
        <v>6356</v>
      </c>
      <c r="B63250">
        <v>3</v>
      </c>
      <c r="C63250" s="1" t="s">
        <v>6349</v>
      </c>
      <c r="D63250" s="1" t="s">
        <v>3230</v>
      </c>
      <c r="E63250">
        <v>98</v>
      </c>
      <c r="F63250">
        <v>196</v>
      </c>
      <c r="G63250">
        <v>60</v>
      </c>
      <c r="H63250" s="1" t="s">
        <v>21</v>
      </c>
      <c r="I63250">
        <v>78</v>
      </c>
      <c r="J63250">
        <v>78</v>
      </c>
      <c r="K63250">
        <v>78</v>
      </c>
      <c r="L63250">
        <f t="shared" si="3952"/>
        <v>30</v>
      </c>
      <c r="M63250">
        <f t="shared" si="3953"/>
        <v>30</v>
      </c>
      <c r="N63250">
        <f t="shared" si="3954"/>
        <v>30</v>
      </c>
      <c r="O63250">
        <f t="shared" si="3955"/>
        <v>47</v>
      </c>
    </row>
    <row r="63251" spans="1:15" x14ac:dyDescent="0.25">
      <c r="A63251">
        <v>6356</v>
      </c>
      <c r="B63251">
        <v>3</v>
      </c>
      <c r="C63251" s="1" t="s">
        <v>6349</v>
      </c>
      <c r="D63251" s="1" t="s">
        <v>3230</v>
      </c>
      <c r="E63251">
        <v>98</v>
      </c>
      <c r="F63251">
        <v>196</v>
      </c>
      <c r="G63251">
        <v>60</v>
      </c>
      <c r="H63251" s="1" t="s">
        <v>22</v>
      </c>
      <c r="I63251">
        <v>65</v>
      </c>
      <c r="J63251">
        <v>61</v>
      </c>
      <c r="K63251">
        <v>70</v>
      </c>
      <c r="L63251">
        <f t="shared" si="3952"/>
        <v>16</v>
      </c>
      <c r="M63251">
        <f t="shared" si="3953"/>
        <v>8</v>
      </c>
      <c r="N63251">
        <f t="shared" si="3954"/>
        <v>1</v>
      </c>
      <c r="O63251">
        <f t="shared" si="3955"/>
        <v>13</v>
      </c>
    </row>
    <row r="63252" spans="1:15" x14ac:dyDescent="0.25">
      <c r="A63252">
        <v>6357</v>
      </c>
      <c r="B63252">
        <v>4</v>
      </c>
      <c r="C63252" s="1" t="s">
        <v>6350</v>
      </c>
      <c r="D63252" s="1" t="s">
        <v>3230</v>
      </c>
      <c r="E63252">
        <v>98</v>
      </c>
      <c r="F63252">
        <v>196</v>
      </c>
      <c r="G63252">
        <v>60</v>
      </c>
      <c r="H63252" s="1" t="s">
        <v>13</v>
      </c>
      <c r="I63252">
        <v>85</v>
      </c>
      <c r="J63252">
        <v>80</v>
      </c>
      <c r="K63252">
        <v>89</v>
      </c>
      <c r="L63252">
        <f t="shared" si="3952"/>
        <v>48</v>
      </c>
      <c r="M63252">
        <f t="shared" si="3953"/>
        <v>41</v>
      </c>
      <c r="N63252">
        <f t="shared" si="3954"/>
        <v>33</v>
      </c>
      <c r="O63252">
        <f t="shared" si="3955"/>
        <v>65</v>
      </c>
    </row>
    <row r="63253" spans="1:15" x14ac:dyDescent="0.25">
      <c r="A63253">
        <v>6357</v>
      </c>
      <c r="B63253">
        <v>4</v>
      </c>
      <c r="C63253" s="1" t="s">
        <v>6350</v>
      </c>
      <c r="D63253" s="1" t="s">
        <v>3230</v>
      </c>
      <c r="E63253">
        <v>98</v>
      </c>
      <c r="F63253">
        <v>196</v>
      </c>
      <c r="G63253">
        <v>60</v>
      </c>
      <c r="H63253" s="1" t="s">
        <v>14</v>
      </c>
      <c r="I63253">
        <v>87</v>
      </c>
      <c r="J63253">
        <v>80</v>
      </c>
      <c r="K63253">
        <v>94</v>
      </c>
      <c r="L63253">
        <f t="shared" si="3952"/>
        <v>56</v>
      </c>
      <c r="M63253">
        <f t="shared" si="3953"/>
        <v>45</v>
      </c>
      <c r="N63253">
        <f t="shared" si="3954"/>
        <v>33</v>
      </c>
      <c r="O63253">
        <f t="shared" si="3955"/>
        <v>71</v>
      </c>
    </row>
    <row r="63254" spans="1:15" x14ac:dyDescent="0.25">
      <c r="A63254">
        <v>6357</v>
      </c>
      <c r="B63254">
        <v>4</v>
      </c>
      <c r="C63254" s="1" t="s">
        <v>6350</v>
      </c>
      <c r="D63254" s="1" t="s">
        <v>3230</v>
      </c>
      <c r="E63254">
        <v>98</v>
      </c>
      <c r="F63254">
        <v>196</v>
      </c>
      <c r="G63254">
        <v>60</v>
      </c>
      <c r="H63254" s="1" t="s">
        <v>15</v>
      </c>
      <c r="I63254">
        <v>65</v>
      </c>
      <c r="J63254">
        <v>62</v>
      </c>
      <c r="K63254">
        <v>69</v>
      </c>
      <c r="L63254">
        <f t="shared" si="3952"/>
        <v>15</v>
      </c>
      <c r="M63254">
        <f t="shared" si="3953"/>
        <v>8</v>
      </c>
      <c r="N63254">
        <f t="shared" si="3954"/>
        <v>3</v>
      </c>
      <c r="O63254">
        <f t="shared" si="3955"/>
        <v>13</v>
      </c>
    </row>
    <row r="63255" spans="1:15" x14ac:dyDescent="0.25">
      <c r="A63255">
        <v>6357</v>
      </c>
      <c r="B63255">
        <v>4</v>
      </c>
      <c r="C63255" s="1" t="s">
        <v>6350</v>
      </c>
      <c r="D63255" s="1" t="s">
        <v>3230</v>
      </c>
      <c r="E63255">
        <v>98</v>
      </c>
      <c r="F63255">
        <v>196</v>
      </c>
      <c r="G63255">
        <v>60</v>
      </c>
      <c r="H63255" s="1" t="s">
        <v>16</v>
      </c>
      <c r="I63255">
        <v>61</v>
      </c>
      <c r="J63255">
        <v>60</v>
      </c>
      <c r="K63255">
        <v>64</v>
      </c>
      <c r="L63255">
        <f t="shared" si="3952"/>
        <v>6</v>
      </c>
      <c r="M63255">
        <f t="shared" si="3953"/>
        <v>1</v>
      </c>
      <c r="N63255">
        <f t="shared" si="3954"/>
        <v>0</v>
      </c>
      <c r="O63255">
        <f t="shared" si="3955"/>
        <v>2</v>
      </c>
    </row>
    <row r="63256" spans="1:15" x14ac:dyDescent="0.25">
      <c r="A63256">
        <v>6357</v>
      </c>
      <c r="B63256">
        <v>4</v>
      </c>
      <c r="C63256" s="1" t="s">
        <v>6350</v>
      </c>
      <c r="D63256" s="1" t="s">
        <v>3230</v>
      </c>
      <c r="E63256">
        <v>98</v>
      </c>
      <c r="F63256">
        <v>196</v>
      </c>
      <c r="G63256">
        <v>60</v>
      </c>
      <c r="H63256" s="1" t="s">
        <v>17</v>
      </c>
      <c r="I63256">
        <v>61</v>
      </c>
      <c r="J63256">
        <v>61</v>
      </c>
      <c r="K63256">
        <v>61</v>
      </c>
      <c r="L63256">
        <f t="shared" si="3952"/>
        <v>1</v>
      </c>
      <c r="M63256">
        <f t="shared" si="3953"/>
        <v>1</v>
      </c>
      <c r="N63256">
        <f t="shared" si="3954"/>
        <v>1</v>
      </c>
      <c r="O63256">
        <f t="shared" si="3955"/>
        <v>2</v>
      </c>
    </row>
    <row r="63257" spans="1:15" x14ac:dyDescent="0.25">
      <c r="A63257">
        <v>6357</v>
      </c>
      <c r="B63257">
        <v>4</v>
      </c>
      <c r="C63257" s="1" t="s">
        <v>6350</v>
      </c>
      <c r="D63257" s="1" t="s">
        <v>3230</v>
      </c>
      <c r="E63257">
        <v>98</v>
      </c>
      <c r="F63257">
        <v>196</v>
      </c>
      <c r="G63257">
        <v>60</v>
      </c>
      <c r="H63257" s="1" t="s">
        <v>18</v>
      </c>
      <c r="I63257">
        <v>90</v>
      </c>
      <c r="J63257">
        <v>90</v>
      </c>
      <c r="K63257">
        <v>90</v>
      </c>
      <c r="L63257">
        <f t="shared" si="3952"/>
        <v>50</v>
      </c>
      <c r="M63257">
        <f t="shared" si="3953"/>
        <v>50</v>
      </c>
      <c r="N63257">
        <f t="shared" si="3954"/>
        <v>50</v>
      </c>
      <c r="O63257">
        <f t="shared" si="3955"/>
        <v>78</v>
      </c>
    </row>
    <row r="63258" spans="1:15" x14ac:dyDescent="0.25">
      <c r="A63258">
        <v>6357</v>
      </c>
      <c r="B63258">
        <v>4</v>
      </c>
      <c r="C63258" s="1" t="s">
        <v>6350</v>
      </c>
      <c r="D63258" s="1" t="s">
        <v>3230</v>
      </c>
      <c r="E63258">
        <v>98</v>
      </c>
      <c r="F63258">
        <v>196</v>
      </c>
      <c r="G63258">
        <v>60</v>
      </c>
      <c r="H63258" s="1" t="s">
        <v>19</v>
      </c>
      <c r="I63258">
        <v>64</v>
      </c>
      <c r="J63258">
        <v>61</v>
      </c>
      <c r="K63258">
        <v>69</v>
      </c>
      <c r="L63258">
        <f t="shared" si="3952"/>
        <v>15</v>
      </c>
      <c r="M63258">
        <f t="shared" si="3953"/>
        <v>6</v>
      </c>
      <c r="N63258">
        <f t="shared" si="3954"/>
        <v>1</v>
      </c>
      <c r="O63258">
        <f t="shared" si="3955"/>
        <v>10</v>
      </c>
    </row>
    <row r="63259" spans="1:15" x14ac:dyDescent="0.25">
      <c r="A63259">
        <v>6357</v>
      </c>
      <c r="B63259">
        <v>4</v>
      </c>
      <c r="C63259" s="1" t="s">
        <v>6350</v>
      </c>
      <c r="D63259" s="1" t="s">
        <v>3230</v>
      </c>
      <c r="E63259">
        <v>98</v>
      </c>
      <c r="F63259">
        <v>196</v>
      </c>
      <c r="G63259">
        <v>60</v>
      </c>
      <c r="H63259" s="1" t="s">
        <v>20</v>
      </c>
      <c r="I63259">
        <v>65</v>
      </c>
      <c r="J63259">
        <v>61</v>
      </c>
      <c r="K63259">
        <v>71</v>
      </c>
      <c r="L63259">
        <f t="shared" si="3952"/>
        <v>18</v>
      </c>
      <c r="M63259">
        <f t="shared" si="3953"/>
        <v>8</v>
      </c>
      <c r="N63259">
        <f t="shared" si="3954"/>
        <v>1</v>
      </c>
      <c r="O63259">
        <f t="shared" si="3955"/>
        <v>13</v>
      </c>
    </row>
    <row r="63260" spans="1:15" x14ac:dyDescent="0.25">
      <c r="A63260">
        <v>6357</v>
      </c>
      <c r="B63260">
        <v>4</v>
      </c>
      <c r="C63260" s="1" t="s">
        <v>6350</v>
      </c>
      <c r="D63260" s="1" t="s">
        <v>3230</v>
      </c>
      <c r="E63260">
        <v>98</v>
      </c>
      <c r="F63260">
        <v>196</v>
      </c>
      <c r="G63260">
        <v>60</v>
      </c>
      <c r="H63260" s="1" t="s">
        <v>21</v>
      </c>
      <c r="I63260">
        <v>77</v>
      </c>
      <c r="J63260">
        <v>77</v>
      </c>
      <c r="K63260">
        <v>77</v>
      </c>
      <c r="L63260">
        <f t="shared" si="3952"/>
        <v>28</v>
      </c>
      <c r="M63260">
        <f t="shared" si="3953"/>
        <v>28</v>
      </c>
      <c r="N63260">
        <f t="shared" si="3954"/>
        <v>28</v>
      </c>
      <c r="O63260">
        <f t="shared" si="3955"/>
        <v>44</v>
      </c>
    </row>
    <row r="63261" spans="1:15" x14ac:dyDescent="0.25">
      <c r="A63261">
        <v>6357</v>
      </c>
      <c r="B63261">
        <v>4</v>
      </c>
      <c r="C63261" s="1" t="s">
        <v>6350</v>
      </c>
      <c r="D63261" s="1" t="s">
        <v>3230</v>
      </c>
      <c r="E63261">
        <v>98</v>
      </c>
      <c r="F63261">
        <v>196</v>
      </c>
      <c r="G63261">
        <v>60</v>
      </c>
      <c r="H63261" s="1" t="s">
        <v>22</v>
      </c>
      <c r="I63261">
        <v>65</v>
      </c>
      <c r="J63261">
        <v>62</v>
      </c>
      <c r="K63261">
        <v>70</v>
      </c>
      <c r="L63261">
        <f t="shared" si="3952"/>
        <v>16</v>
      </c>
      <c r="M63261">
        <f t="shared" si="3953"/>
        <v>8</v>
      </c>
      <c r="N63261">
        <f t="shared" si="3954"/>
        <v>3</v>
      </c>
      <c r="O63261">
        <f t="shared" si="3955"/>
        <v>13</v>
      </c>
    </row>
    <row r="63262" spans="1:15" x14ac:dyDescent="0.25">
      <c r="A63262">
        <v>6358</v>
      </c>
      <c r="B63262">
        <v>5</v>
      </c>
      <c r="C63262" s="1" t="s">
        <v>6351</v>
      </c>
      <c r="D63262" s="1" t="s">
        <v>3230</v>
      </c>
      <c r="E63262">
        <v>98</v>
      </c>
      <c r="F63262">
        <v>196</v>
      </c>
      <c r="G63262">
        <v>60</v>
      </c>
      <c r="H63262" s="1" t="s">
        <v>13</v>
      </c>
      <c r="I63262">
        <v>85</v>
      </c>
      <c r="J63262">
        <v>82</v>
      </c>
      <c r="K63262">
        <v>88</v>
      </c>
      <c r="L63262">
        <f t="shared" si="3952"/>
        <v>46</v>
      </c>
      <c r="M63262">
        <f t="shared" si="3953"/>
        <v>41</v>
      </c>
      <c r="N63262">
        <f t="shared" si="3954"/>
        <v>36</v>
      </c>
      <c r="O63262">
        <f t="shared" si="3955"/>
        <v>65</v>
      </c>
    </row>
    <row r="63263" spans="1:15" x14ac:dyDescent="0.25">
      <c r="A63263">
        <v>6358</v>
      </c>
      <c r="B63263">
        <v>5</v>
      </c>
      <c r="C63263" s="1" t="s">
        <v>6351</v>
      </c>
      <c r="D63263" s="1" t="s">
        <v>3230</v>
      </c>
      <c r="E63263">
        <v>98</v>
      </c>
      <c r="F63263">
        <v>196</v>
      </c>
      <c r="G63263">
        <v>60</v>
      </c>
      <c r="H63263" s="1" t="s">
        <v>14</v>
      </c>
      <c r="I63263">
        <v>86</v>
      </c>
      <c r="J63263">
        <v>80</v>
      </c>
      <c r="K63263">
        <v>94</v>
      </c>
      <c r="L63263">
        <f t="shared" si="3952"/>
        <v>56</v>
      </c>
      <c r="M63263">
        <f t="shared" si="3953"/>
        <v>43</v>
      </c>
      <c r="N63263">
        <f t="shared" si="3954"/>
        <v>33</v>
      </c>
      <c r="O63263">
        <f t="shared" si="3955"/>
        <v>68</v>
      </c>
    </row>
    <row r="63264" spans="1:15" x14ac:dyDescent="0.25">
      <c r="A63264">
        <v>6358</v>
      </c>
      <c r="B63264">
        <v>5</v>
      </c>
      <c r="C63264" s="1" t="s">
        <v>6351</v>
      </c>
      <c r="D63264" s="1" t="s">
        <v>3230</v>
      </c>
      <c r="E63264">
        <v>98</v>
      </c>
      <c r="F63264">
        <v>196</v>
      </c>
      <c r="G63264">
        <v>60</v>
      </c>
      <c r="H63264" s="1" t="s">
        <v>15</v>
      </c>
      <c r="I63264">
        <v>65</v>
      </c>
      <c r="J63264">
        <v>60</v>
      </c>
      <c r="K63264">
        <v>69</v>
      </c>
      <c r="L63264">
        <f t="shared" si="3952"/>
        <v>15</v>
      </c>
      <c r="M63264">
        <f t="shared" si="3953"/>
        <v>8</v>
      </c>
      <c r="N63264">
        <f t="shared" si="3954"/>
        <v>0</v>
      </c>
      <c r="O63264">
        <f t="shared" si="3955"/>
        <v>13</v>
      </c>
    </row>
    <row r="63265" spans="1:15" x14ac:dyDescent="0.25">
      <c r="A63265">
        <v>6358</v>
      </c>
      <c r="B63265">
        <v>5</v>
      </c>
      <c r="C63265" s="1" t="s">
        <v>6351</v>
      </c>
      <c r="D63265" s="1" t="s">
        <v>3230</v>
      </c>
      <c r="E63265">
        <v>98</v>
      </c>
      <c r="F63265">
        <v>196</v>
      </c>
      <c r="G63265">
        <v>60</v>
      </c>
      <c r="H63265" s="1" t="s">
        <v>16</v>
      </c>
      <c r="I63265">
        <v>61</v>
      </c>
      <c r="J63265">
        <v>60</v>
      </c>
      <c r="K63265">
        <v>64</v>
      </c>
      <c r="L63265">
        <f t="shared" si="3952"/>
        <v>6</v>
      </c>
      <c r="M63265">
        <f t="shared" si="3953"/>
        <v>1</v>
      </c>
      <c r="N63265">
        <f t="shared" si="3954"/>
        <v>0</v>
      </c>
      <c r="O63265">
        <f t="shared" si="3955"/>
        <v>2</v>
      </c>
    </row>
    <row r="63266" spans="1:15" x14ac:dyDescent="0.25">
      <c r="A63266">
        <v>6358</v>
      </c>
      <c r="B63266">
        <v>5</v>
      </c>
      <c r="C63266" s="1" t="s">
        <v>6351</v>
      </c>
      <c r="D63266" s="1" t="s">
        <v>3230</v>
      </c>
      <c r="E63266">
        <v>98</v>
      </c>
      <c r="F63266">
        <v>196</v>
      </c>
      <c r="G63266">
        <v>60</v>
      </c>
      <c r="H63266" s="1" t="s">
        <v>17</v>
      </c>
      <c r="I63266">
        <v>62</v>
      </c>
      <c r="J63266">
        <v>62</v>
      </c>
      <c r="K63266">
        <v>62</v>
      </c>
      <c r="L63266">
        <f t="shared" si="3952"/>
        <v>3</v>
      </c>
      <c r="M63266">
        <f t="shared" si="3953"/>
        <v>3</v>
      </c>
      <c r="N63266">
        <f t="shared" si="3954"/>
        <v>3</v>
      </c>
      <c r="O63266">
        <f t="shared" si="3955"/>
        <v>5</v>
      </c>
    </row>
    <row r="63267" spans="1:15" x14ac:dyDescent="0.25">
      <c r="A63267">
        <v>6358</v>
      </c>
      <c r="B63267">
        <v>5</v>
      </c>
      <c r="C63267" s="1" t="s">
        <v>6351</v>
      </c>
      <c r="D63267" s="1" t="s">
        <v>3230</v>
      </c>
      <c r="E63267">
        <v>98</v>
      </c>
      <c r="F63267">
        <v>196</v>
      </c>
      <c r="G63267">
        <v>60</v>
      </c>
      <c r="H63267" s="1" t="s">
        <v>18</v>
      </c>
      <c r="I63267">
        <v>88</v>
      </c>
      <c r="J63267">
        <v>88</v>
      </c>
      <c r="K63267">
        <v>88</v>
      </c>
      <c r="L63267">
        <f t="shared" si="3952"/>
        <v>46</v>
      </c>
      <c r="M63267">
        <f t="shared" si="3953"/>
        <v>46</v>
      </c>
      <c r="N63267">
        <f t="shared" si="3954"/>
        <v>46</v>
      </c>
      <c r="O63267">
        <f t="shared" si="3955"/>
        <v>73</v>
      </c>
    </row>
    <row r="63268" spans="1:15" x14ac:dyDescent="0.25">
      <c r="A63268">
        <v>6358</v>
      </c>
      <c r="B63268">
        <v>5</v>
      </c>
      <c r="C63268" s="1" t="s">
        <v>6351</v>
      </c>
      <c r="D63268" s="1" t="s">
        <v>3230</v>
      </c>
      <c r="E63268">
        <v>98</v>
      </c>
      <c r="F63268">
        <v>196</v>
      </c>
      <c r="G63268">
        <v>60</v>
      </c>
      <c r="H63268" s="1" t="s">
        <v>19</v>
      </c>
      <c r="I63268">
        <v>65</v>
      </c>
      <c r="J63268">
        <v>61</v>
      </c>
      <c r="K63268">
        <v>69</v>
      </c>
      <c r="L63268">
        <f t="shared" si="3952"/>
        <v>15</v>
      </c>
      <c r="M63268">
        <f t="shared" si="3953"/>
        <v>8</v>
      </c>
      <c r="N63268">
        <f t="shared" si="3954"/>
        <v>1</v>
      </c>
      <c r="O63268">
        <f t="shared" si="3955"/>
        <v>13</v>
      </c>
    </row>
    <row r="63269" spans="1:15" x14ac:dyDescent="0.25">
      <c r="A63269">
        <v>6358</v>
      </c>
      <c r="B63269">
        <v>5</v>
      </c>
      <c r="C63269" s="1" t="s">
        <v>6351</v>
      </c>
      <c r="D63269" s="1" t="s">
        <v>3230</v>
      </c>
      <c r="E63269">
        <v>98</v>
      </c>
      <c r="F63269">
        <v>196</v>
      </c>
      <c r="G63269">
        <v>60</v>
      </c>
      <c r="H63269" s="1" t="s">
        <v>20</v>
      </c>
      <c r="I63269">
        <v>65</v>
      </c>
      <c r="J63269">
        <v>62</v>
      </c>
      <c r="K63269">
        <v>70</v>
      </c>
      <c r="L63269">
        <f t="shared" si="3952"/>
        <v>16</v>
      </c>
      <c r="M63269">
        <f t="shared" si="3953"/>
        <v>8</v>
      </c>
      <c r="N63269">
        <f t="shared" si="3954"/>
        <v>3</v>
      </c>
      <c r="O63269">
        <f t="shared" si="3955"/>
        <v>13</v>
      </c>
    </row>
    <row r="63270" spans="1:15" x14ac:dyDescent="0.25">
      <c r="A63270">
        <v>6358</v>
      </c>
      <c r="B63270">
        <v>5</v>
      </c>
      <c r="C63270" s="1" t="s">
        <v>6351</v>
      </c>
      <c r="D63270" s="1" t="s">
        <v>3230</v>
      </c>
      <c r="E63270">
        <v>98</v>
      </c>
      <c r="F63270">
        <v>196</v>
      </c>
      <c r="G63270">
        <v>60</v>
      </c>
      <c r="H63270" s="1" t="s">
        <v>21</v>
      </c>
      <c r="I63270">
        <v>78</v>
      </c>
      <c r="J63270">
        <v>78</v>
      </c>
      <c r="K63270">
        <v>78</v>
      </c>
      <c r="L63270">
        <f t="shared" si="3952"/>
        <v>30</v>
      </c>
      <c r="M63270">
        <f t="shared" si="3953"/>
        <v>30</v>
      </c>
      <c r="N63270">
        <f t="shared" si="3954"/>
        <v>30</v>
      </c>
      <c r="O63270">
        <f t="shared" si="3955"/>
        <v>47</v>
      </c>
    </row>
    <row r="63271" spans="1:15" x14ac:dyDescent="0.25">
      <c r="A63271">
        <v>6358</v>
      </c>
      <c r="B63271">
        <v>5</v>
      </c>
      <c r="C63271" s="1" t="s">
        <v>6351</v>
      </c>
      <c r="D63271" s="1" t="s">
        <v>3230</v>
      </c>
      <c r="E63271">
        <v>98</v>
      </c>
      <c r="F63271">
        <v>196</v>
      </c>
      <c r="G63271">
        <v>60</v>
      </c>
      <c r="H63271" s="1" t="s">
        <v>22</v>
      </c>
      <c r="I63271">
        <v>65</v>
      </c>
      <c r="J63271">
        <v>62</v>
      </c>
      <c r="K63271">
        <v>71</v>
      </c>
      <c r="L63271">
        <f t="shared" si="3952"/>
        <v>18</v>
      </c>
      <c r="M63271">
        <f t="shared" si="3953"/>
        <v>8</v>
      </c>
      <c r="N63271">
        <f t="shared" si="3954"/>
        <v>3</v>
      </c>
      <c r="O63271">
        <f t="shared" si="3955"/>
        <v>13</v>
      </c>
    </row>
    <row r="63272" spans="1:15" x14ac:dyDescent="0.25">
      <c r="A63272">
        <v>6359</v>
      </c>
      <c r="B63272">
        <v>6</v>
      </c>
      <c r="C63272" s="1" t="s">
        <v>6352</v>
      </c>
      <c r="D63272" s="1" t="s">
        <v>3230</v>
      </c>
      <c r="E63272">
        <v>98</v>
      </c>
      <c r="F63272">
        <v>196</v>
      </c>
      <c r="G63272">
        <v>60</v>
      </c>
      <c r="H63272" s="1" t="s">
        <v>13</v>
      </c>
      <c r="I63272">
        <v>87</v>
      </c>
      <c r="J63272">
        <v>83</v>
      </c>
      <c r="K63272">
        <v>91</v>
      </c>
      <c r="L63272">
        <f t="shared" si="3952"/>
        <v>51</v>
      </c>
      <c r="M63272">
        <f t="shared" si="3953"/>
        <v>45</v>
      </c>
      <c r="N63272">
        <f t="shared" si="3954"/>
        <v>38</v>
      </c>
      <c r="O63272">
        <f t="shared" si="3955"/>
        <v>71</v>
      </c>
    </row>
    <row r="63273" spans="1:15" x14ac:dyDescent="0.25">
      <c r="A63273">
        <v>6359</v>
      </c>
      <c r="B63273">
        <v>6</v>
      </c>
      <c r="C63273" s="1" t="s">
        <v>6352</v>
      </c>
      <c r="D63273" s="1" t="s">
        <v>3230</v>
      </c>
      <c r="E63273">
        <v>98</v>
      </c>
      <c r="F63273">
        <v>196</v>
      </c>
      <c r="G63273">
        <v>60</v>
      </c>
      <c r="H63273" s="1" t="s">
        <v>14</v>
      </c>
      <c r="I63273">
        <v>87</v>
      </c>
      <c r="J63273">
        <v>78</v>
      </c>
      <c r="K63273">
        <v>94</v>
      </c>
      <c r="L63273">
        <f t="shared" si="3952"/>
        <v>56</v>
      </c>
      <c r="M63273">
        <f t="shared" si="3953"/>
        <v>45</v>
      </c>
      <c r="N63273">
        <f t="shared" si="3954"/>
        <v>30</v>
      </c>
      <c r="O63273">
        <f t="shared" si="3955"/>
        <v>71</v>
      </c>
    </row>
    <row r="63274" spans="1:15" x14ac:dyDescent="0.25">
      <c r="A63274">
        <v>6359</v>
      </c>
      <c r="B63274">
        <v>6</v>
      </c>
      <c r="C63274" s="1" t="s">
        <v>6352</v>
      </c>
      <c r="D63274" s="1" t="s">
        <v>3230</v>
      </c>
      <c r="E63274">
        <v>98</v>
      </c>
      <c r="F63274">
        <v>196</v>
      </c>
      <c r="G63274">
        <v>60</v>
      </c>
      <c r="H63274" s="1" t="s">
        <v>15</v>
      </c>
      <c r="I63274">
        <v>64</v>
      </c>
      <c r="J63274">
        <v>61</v>
      </c>
      <c r="K63274">
        <v>70</v>
      </c>
      <c r="L63274">
        <f t="shared" si="3952"/>
        <v>16</v>
      </c>
      <c r="M63274">
        <f t="shared" si="3953"/>
        <v>6</v>
      </c>
      <c r="N63274">
        <f t="shared" si="3954"/>
        <v>1</v>
      </c>
      <c r="O63274">
        <f t="shared" si="3955"/>
        <v>10</v>
      </c>
    </row>
    <row r="63275" spans="1:15" x14ac:dyDescent="0.25">
      <c r="A63275">
        <v>6359</v>
      </c>
      <c r="B63275">
        <v>6</v>
      </c>
      <c r="C63275" s="1" t="s">
        <v>6352</v>
      </c>
      <c r="D63275" s="1" t="s">
        <v>3230</v>
      </c>
      <c r="E63275">
        <v>98</v>
      </c>
      <c r="F63275">
        <v>196</v>
      </c>
      <c r="G63275">
        <v>60</v>
      </c>
      <c r="H63275" s="1" t="s">
        <v>16</v>
      </c>
      <c r="I63275">
        <v>60</v>
      </c>
      <c r="J63275">
        <v>60</v>
      </c>
      <c r="K63275">
        <v>63</v>
      </c>
      <c r="L63275">
        <f t="shared" si="3952"/>
        <v>5</v>
      </c>
      <c r="M63275">
        <f t="shared" si="3953"/>
        <v>0</v>
      </c>
      <c r="N63275">
        <f t="shared" si="3954"/>
        <v>0</v>
      </c>
      <c r="O63275">
        <f t="shared" si="3955"/>
        <v>0</v>
      </c>
    </row>
    <row r="63276" spans="1:15" x14ac:dyDescent="0.25">
      <c r="A63276">
        <v>6359</v>
      </c>
      <c r="B63276">
        <v>6</v>
      </c>
      <c r="C63276" s="1" t="s">
        <v>6352</v>
      </c>
      <c r="D63276" s="1" t="s">
        <v>3230</v>
      </c>
      <c r="E63276">
        <v>98</v>
      </c>
      <c r="F63276">
        <v>196</v>
      </c>
      <c r="G63276">
        <v>60</v>
      </c>
      <c r="H63276" s="1" t="s">
        <v>17</v>
      </c>
      <c r="I63276">
        <v>61</v>
      </c>
      <c r="J63276">
        <v>61</v>
      </c>
      <c r="K63276">
        <v>61</v>
      </c>
      <c r="L63276">
        <f t="shared" si="3952"/>
        <v>1</v>
      </c>
      <c r="M63276">
        <f t="shared" si="3953"/>
        <v>1</v>
      </c>
      <c r="N63276">
        <f t="shared" si="3954"/>
        <v>1</v>
      </c>
      <c r="O63276">
        <f t="shared" si="3955"/>
        <v>2</v>
      </c>
    </row>
    <row r="63277" spans="1:15" x14ac:dyDescent="0.25">
      <c r="A63277">
        <v>6359</v>
      </c>
      <c r="B63277">
        <v>6</v>
      </c>
      <c r="C63277" s="1" t="s">
        <v>6352</v>
      </c>
      <c r="D63277" s="1" t="s">
        <v>3230</v>
      </c>
      <c r="E63277">
        <v>98</v>
      </c>
      <c r="F63277">
        <v>196</v>
      </c>
      <c r="G63277">
        <v>60</v>
      </c>
      <c r="H63277" s="1" t="s">
        <v>18</v>
      </c>
      <c r="I63277">
        <v>92</v>
      </c>
      <c r="J63277">
        <v>92</v>
      </c>
      <c r="K63277">
        <v>92</v>
      </c>
      <c r="L63277">
        <f t="shared" si="3952"/>
        <v>53</v>
      </c>
      <c r="M63277">
        <f t="shared" si="3953"/>
        <v>53</v>
      </c>
      <c r="N63277">
        <f t="shared" si="3954"/>
        <v>53</v>
      </c>
      <c r="O63277">
        <f t="shared" si="3955"/>
        <v>84</v>
      </c>
    </row>
    <row r="63278" spans="1:15" x14ac:dyDescent="0.25">
      <c r="A63278">
        <v>6359</v>
      </c>
      <c r="B63278">
        <v>6</v>
      </c>
      <c r="C63278" s="1" t="s">
        <v>6352</v>
      </c>
      <c r="D63278" s="1" t="s">
        <v>3230</v>
      </c>
      <c r="E63278">
        <v>98</v>
      </c>
      <c r="F63278">
        <v>196</v>
      </c>
      <c r="G63278">
        <v>60</v>
      </c>
      <c r="H63278" s="1" t="s">
        <v>19</v>
      </c>
      <c r="I63278">
        <v>64</v>
      </c>
      <c r="J63278">
        <v>61</v>
      </c>
      <c r="K63278">
        <v>68</v>
      </c>
      <c r="L63278">
        <f t="shared" si="3952"/>
        <v>13</v>
      </c>
      <c r="M63278">
        <f t="shared" si="3953"/>
        <v>6</v>
      </c>
      <c r="N63278">
        <f t="shared" si="3954"/>
        <v>1</v>
      </c>
      <c r="O63278">
        <f t="shared" si="3955"/>
        <v>10</v>
      </c>
    </row>
    <row r="63279" spans="1:15" x14ac:dyDescent="0.25">
      <c r="A63279">
        <v>6359</v>
      </c>
      <c r="B63279">
        <v>6</v>
      </c>
      <c r="C63279" s="1" t="s">
        <v>6352</v>
      </c>
      <c r="D63279" s="1" t="s">
        <v>3230</v>
      </c>
      <c r="E63279">
        <v>98</v>
      </c>
      <c r="F63279">
        <v>196</v>
      </c>
      <c r="G63279">
        <v>60</v>
      </c>
      <c r="H63279" s="1" t="s">
        <v>20</v>
      </c>
      <c r="I63279">
        <v>65</v>
      </c>
      <c r="J63279">
        <v>60</v>
      </c>
      <c r="K63279">
        <v>69</v>
      </c>
      <c r="L63279">
        <f t="shared" si="3952"/>
        <v>15</v>
      </c>
      <c r="M63279">
        <f t="shared" si="3953"/>
        <v>8</v>
      </c>
      <c r="N63279">
        <f t="shared" si="3954"/>
        <v>0</v>
      </c>
      <c r="O63279">
        <f t="shared" si="3955"/>
        <v>13</v>
      </c>
    </row>
    <row r="63280" spans="1:15" x14ac:dyDescent="0.25">
      <c r="A63280">
        <v>6359</v>
      </c>
      <c r="B63280">
        <v>6</v>
      </c>
      <c r="C63280" s="1" t="s">
        <v>6352</v>
      </c>
      <c r="D63280" s="1" t="s">
        <v>3230</v>
      </c>
      <c r="E63280">
        <v>98</v>
      </c>
      <c r="F63280">
        <v>196</v>
      </c>
      <c r="G63280">
        <v>60</v>
      </c>
      <c r="H63280" s="1" t="s">
        <v>21</v>
      </c>
      <c r="I63280">
        <v>81</v>
      </c>
      <c r="J63280">
        <v>81</v>
      </c>
      <c r="K63280">
        <v>81</v>
      </c>
      <c r="L63280">
        <f t="shared" si="3952"/>
        <v>35</v>
      </c>
      <c r="M63280">
        <f t="shared" si="3953"/>
        <v>35</v>
      </c>
      <c r="N63280">
        <f t="shared" si="3954"/>
        <v>35</v>
      </c>
      <c r="O63280">
        <f t="shared" si="3955"/>
        <v>55</v>
      </c>
    </row>
    <row r="63281" spans="1:15" x14ac:dyDescent="0.25">
      <c r="A63281">
        <v>6359</v>
      </c>
      <c r="B63281">
        <v>6</v>
      </c>
      <c r="C63281" s="1" t="s">
        <v>6352</v>
      </c>
      <c r="D63281" s="1" t="s">
        <v>3230</v>
      </c>
      <c r="E63281">
        <v>98</v>
      </c>
      <c r="F63281">
        <v>196</v>
      </c>
      <c r="G63281">
        <v>60</v>
      </c>
      <c r="H63281" s="1" t="s">
        <v>22</v>
      </c>
      <c r="I63281">
        <v>65</v>
      </c>
      <c r="J63281">
        <v>62</v>
      </c>
      <c r="K63281">
        <v>70</v>
      </c>
      <c r="L63281">
        <f t="shared" si="3952"/>
        <v>16</v>
      </c>
      <c r="M63281">
        <f t="shared" si="3953"/>
        <v>8</v>
      </c>
      <c r="N63281">
        <f t="shared" si="3954"/>
        <v>3</v>
      </c>
      <c r="O63281">
        <f t="shared" si="3955"/>
        <v>13</v>
      </c>
    </row>
    <row r="63282" spans="1:15" x14ac:dyDescent="0.25">
      <c r="A63282">
        <v>6360</v>
      </c>
      <c r="B63282">
        <v>7</v>
      </c>
      <c r="C63282" s="1" t="s">
        <v>6353</v>
      </c>
      <c r="D63282" s="1" t="s">
        <v>3230</v>
      </c>
      <c r="E63282">
        <v>98</v>
      </c>
      <c r="F63282">
        <v>196</v>
      </c>
      <c r="G63282">
        <v>60</v>
      </c>
      <c r="H63282" s="1" t="s">
        <v>13</v>
      </c>
      <c r="I63282">
        <v>84</v>
      </c>
      <c r="J63282">
        <v>82</v>
      </c>
      <c r="K63282">
        <v>88</v>
      </c>
      <c r="L63282">
        <f t="shared" si="3952"/>
        <v>46</v>
      </c>
      <c r="M63282">
        <f t="shared" si="3953"/>
        <v>40</v>
      </c>
      <c r="N63282">
        <f t="shared" si="3954"/>
        <v>36</v>
      </c>
      <c r="O63282">
        <f t="shared" si="3955"/>
        <v>63</v>
      </c>
    </row>
    <row r="63283" spans="1:15" x14ac:dyDescent="0.25">
      <c r="A63283">
        <v>6360</v>
      </c>
      <c r="B63283">
        <v>7</v>
      </c>
      <c r="C63283" s="1" t="s">
        <v>6353</v>
      </c>
      <c r="D63283" s="1" t="s">
        <v>3230</v>
      </c>
      <c r="E63283">
        <v>98</v>
      </c>
      <c r="F63283">
        <v>196</v>
      </c>
      <c r="G63283">
        <v>60</v>
      </c>
      <c r="H63283" s="1" t="s">
        <v>14</v>
      </c>
      <c r="I63283">
        <v>87</v>
      </c>
      <c r="J63283">
        <v>80</v>
      </c>
      <c r="K63283">
        <v>94</v>
      </c>
      <c r="L63283">
        <f t="shared" si="3952"/>
        <v>56</v>
      </c>
      <c r="M63283">
        <f t="shared" si="3953"/>
        <v>45</v>
      </c>
      <c r="N63283">
        <f t="shared" si="3954"/>
        <v>33</v>
      </c>
      <c r="O63283">
        <f t="shared" si="3955"/>
        <v>71</v>
      </c>
    </row>
    <row r="63284" spans="1:15" x14ac:dyDescent="0.25">
      <c r="A63284">
        <v>6360</v>
      </c>
      <c r="B63284">
        <v>7</v>
      </c>
      <c r="C63284" s="1" t="s">
        <v>6353</v>
      </c>
      <c r="D63284" s="1" t="s">
        <v>3230</v>
      </c>
      <c r="E63284">
        <v>98</v>
      </c>
      <c r="F63284">
        <v>196</v>
      </c>
      <c r="G63284">
        <v>60</v>
      </c>
      <c r="H63284" s="1" t="s">
        <v>15</v>
      </c>
      <c r="I63284">
        <v>65</v>
      </c>
      <c r="J63284">
        <v>62</v>
      </c>
      <c r="K63284">
        <v>70</v>
      </c>
      <c r="L63284">
        <f t="shared" si="3952"/>
        <v>16</v>
      </c>
      <c r="M63284">
        <f t="shared" si="3953"/>
        <v>8</v>
      </c>
      <c r="N63284">
        <f t="shared" si="3954"/>
        <v>3</v>
      </c>
      <c r="O63284">
        <f t="shared" si="3955"/>
        <v>13</v>
      </c>
    </row>
    <row r="63285" spans="1:15" x14ac:dyDescent="0.25">
      <c r="A63285">
        <v>6360</v>
      </c>
      <c r="B63285">
        <v>7</v>
      </c>
      <c r="C63285" s="1" t="s">
        <v>6353</v>
      </c>
      <c r="D63285" s="1" t="s">
        <v>3230</v>
      </c>
      <c r="E63285">
        <v>98</v>
      </c>
      <c r="F63285">
        <v>196</v>
      </c>
      <c r="G63285">
        <v>60</v>
      </c>
      <c r="H63285" s="1" t="s">
        <v>16</v>
      </c>
      <c r="I63285">
        <v>61</v>
      </c>
      <c r="J63285">
        <v>60</v>
      </c>
      <c r="K63285">
        <v>64</v>
      </c>
      <c r="L63285">
        <f t="shared" si="3952"/>
        <v>6</v>
      </c>
      <c r="M63285">
        <f t="shared" si="3953"/>
        <v>1</v>
      </c>
      <c r="N63285">
        <f t="shared" si="3954"/>
        <v>0</v>
      </c>
      <c r="O63285">
        <f t="shared" si="3955"/>
        <v>2</v>
      </c>
    </row>
    <row r="63286" spans="1:15" x14ac:dyDescent="0.25">
      <c r="A63286">
        <v>6360</v>
      </c>
      <c r="B63286">
        <v>7</v>
      </c>
      <c r="C63286" s="1" t="s">
        <v>6353</v>
      </c>
      <c r="D63286" s="1" t="s">
        <v>3230</v>
      </c>
      <c r="E63286">
        <v>98</v>
      </c>
      <c r="F63286">
        <v>196</v>
      </c>
      <c r="G63286">
        <v>60</v>
      </c>
      <c r="H63286" s="1" t="s">
        <v>17</v>
      </c>
      <c r="I63286">
        <v>62</v>
      </c>
      <c r="J63286">
        <v>62</v>
      </c>
      <c r="K63286">
        <v>62</v>
      </c>
      <c r="L63286">
        <f t="shared" si="3952"/>
        <v>3</v>
      </c>
      <c r="M63286">
        <f t="shared" si="3953"/>
        <v>3</v>
      </c>
      <c r="N63286">
        <f t="shared" si="3954"/>
        <v>3</v>
      </c>
      <c r="O63286">
        <f t="shared" si="3955"/>
        <v>5</v>
      </c>
    </row>
    <row r="63287" spans="1:15" x14ac:dyDescent="0.25">
      <c r="A63287">
        <v>6360</v>
      </c>
      <c r="B63287">
        <v>7</v>
      </c>
      <c r="C63287" s="1" t="s">
        <v>6353</v>
      </c>
      <c r="D63287" s="1" t="s">
        <v>3230</v>
      </c>
      <c r="E63287">
        <v>98</v>
      </c>
      <c r="F63287">
        <v>196</v>
      </c>
      <c r="G63287">
        <v>60</v>
      </c>
      <c r="H63287" s="1" t="s">
        <v>18</v>
      </c>
      <c r="I63287">
        <v>88</v>
      </c>
      <c r="J63287">
        <v>88</v>
      </c>
      <c r="K63287">
        <v>88</v>
      </c>
      <c r="L63287">
        <f t="shared" si="3952"/>
        <v>46</v>
      </c>
      <c r="M63287">
        <f t="shared" si="3953"/>
        <v>46</v>
      </c>
      <c r="N63287">
        <f t="shared" si="3954"/>
        <v>46</v>
      </c>
      <c r="O63287">
        <f t="shared" si="3955"/>
        <v>73</v>
      </c>
    </row>
    <row r="63288" spans="1:15" x14ac:dyDescent="0.25">
      <c r="A63288">
        <v>6360</v>
      </c>
      <c r="B63288">
        <v>7</v>
      </c>
      <c r="C63288" s="1" t="s">
        <v>6353</v>
      </c>
      <c r="D63288" s="1" t="s">
        <v>3230</v>
      </c>
      <c r="E63288">
        <v>98</v>
      </c>
      <c r="F63288">
        <v>196</v>
      </c>
      <c r="G63288">
        <v>60</v>
      </c>
      <c r="H63288" s="1" t="s">
        <v>19</v>
      </c>
      <c r="I63288">
        <v>64</v>
      </c>
      <c r="J63288">
        <v>62</v>
      </c>
      <c r="K63288">
        <v>69</v>
      </c>
      <c r="L63288">
        <f t="shared" si="3952"/>
        <v>15</v>
      </c>
      <c r="M63288">
        <f t="shared" si="3953"/>
        <v>6</v>
      </c>
      <c r="N63288">
        <f t="shared" si="3954"/>
        <v>3</v>
      </c>
      <c r="O63288">
        <f t="shared" si="3955"/>
        <v>10</v>
      </c>
    </row>
    <row r="63289" spans="1:15" x14ac:dyDescent="0.25">
      <c r="A63289">
        <v>6360</v>
      </c>
      <c r="B63289">
        <v>7</v>
      </c>
      <c r="C63289" s="1" t="s">
        <v>6353</v>
      </c>
      <c r="D63289" s="1" t="s">
        <v>3230</v>
      </c>
      <c r="E63289">
        <v>98</v>
      </c>
      <c r="F63289">
        <v>196</v>
      </c>
      <c r="G63289">
        <v>60</v>
      </c>
      <c r="H63289" s="1" t="s">
        <v>20</v>
      </c>
      <c r="I63289">
        <v>65</v>
      </c>
      <c r="J63289">
        <v>61</v>
      </c>
      <c r="K63289">
        <v>71</v>
      </c>
      <c r="L63289">
        <f t="shared" si="3952"/>
        <v>18</v>
      </c>
      <c r="M63289">
        <f t="shared" si="3953"/>
        <v>8</v>
      </c>
      <c r="N63289">
        <f t="shared" si="3954"/>
        <v>1</v>
      </c>
      <c r="O63289">
        <f t="shared" si="3955"/>
        <v>13</v>
      </c>
    </row>
    <row r="63290" spans="1:15" x14ac:dyDescent="0.25">
      <c r="A63290">
        <v>6360</v>
      </c>
      <c r="B63290">
        <v>7</v>
      </c>
      <c r="C63290" s="1" t="s">
        <v>6353</v>
      </c>
      <c r="D63290" s="1" t="s">
        <v>3230</v>
      </c>
      <c r="E63290">
        <v>98</v>
      </c>
      <c r="F63290">
        <v>196</v>
      </c>
      <c r="G63290">
        <v>60</v>
      </c>
      <c r="H63290" s="1" t="s">
        <v>21</v>
      </c>
      <c r="I63290">
        <v>78</v>
      </c>
      <c r="J63290">
        <v>78</v>
      </c>
      <c r="K63290">
        <v>78</v>
      </c>
      <c r="L63290">
        <f t="shared" si="3952"/>
        <v>30</v>
      </c>
      <c r="M63290">
        <f t="shared" si="3953"/>
        <v>30</v>
      </c>
      <c r="N63290">
        <f t="shared" si="3954"/>
        <v>30</v>
      </c>
      <c r="O63290">
        <f t="shared" si="3955"/>
        <v>47</v>
      </c>
    </row>
    <row r="63291" spans="1:15" x14ac:dyDescent="0.25">
      <c r="A63291">
        <v>6360</v>
      </c>
      <c r="B63291">
        <v>7</v>
      </c>
      <c r="C63291" s="1" t="s">
        <v>6353</v>
      </c>
      <c r="D63291" s="1" t="s">
        <v>3230</v>
      </c>
      <c r="E63291">
        <v>98</v>
      </c>
      <c r="F63291">
        <v>196</v>
      </c>
      <c r="G63291">
        <v>60</v>
      </c>
      <c r="H63291" s="1" t="s">
        <v>22</v>
      </c>
      <c r="I63291">
        <v>65</v>
      </c>
      <c r="J63291">
        <v>61</v>
      </c>
      <c r="K63291">
        <v>70</v>
      </c>
      <c r="L63291">
        <f t="shared" si="3952"/>
        <v>16</v>
      </c>
      <c r="M63291">
        <f t="shared" si="3953"/>
        <v>8</v>
      </c>
      <c r="N63291">
        <f t="shared" si="3954"/>
        <v>1</v>
      </c>
      <c r="O63291">
        <f t="shared" si="3955"/>
        <v>13</v>
      </c>
    </row>
    <row r="63292" spans="1:15" x14ac:dyDescent="0.25">
      <c r="A63292">
        <v>6361</v>
      </c>
      <c r="B63292">
        <v>8</v>
      </c>
      <c r="C63292" s="1" t="s">
        <v>6354</v>
      </c>
      <c r="D63292" s="1" t="s">
        <v>3230</v>
      </c>
      <c r="E63292">
        <v>98</v>
      </c>
      <c r="F63292">
        <v>196</v>
      </c>
      <c r="G63292">
        <v>60</v>
      </c>
      <c r="H63292" s="1" t="s">
        <v>13</v>
      </c>
      <c r="I63292">
        <v>85</v>
      </c>
      <c r="J63292">
        <v>81</v>
      </c>
      <c r="K63292">
        <v>88</v>
      </c>
      <c r="L63292">
        <f t="shared" si="3952"/>
        <v>46</v>
      </c>
      <c r="M63292">
        <f t="shared" si="3953"/>
        <v>41</v>
      </c>
      <c r="N63292">
        <f t="shared" si="3954"/>
        <v>35</v>
      </c>
      <c r="O63292">
        <f t="shared" si="3955"/>
        <v>65</v>
      </c>
    </row>
    <row r="63293" spans="1:15" x14ac:dyDescent="0.25">
      <c r="A63293">
        <v>6361</v>
      </c>
      <c r="B63293">
        <v>8</v>
      </c>
      <c r="C63293" s="1" t="s">
        <v>6354</v>
      </c>
      <c r="D63293" s="1" t="s">
        <v>3230</v>
      </c>
      <c r="E63293">
        <v>98</v>
      </c>
      <c r="F63293">
        <v>196</v>
      </c>
      <c r="G63293">
        <v>60</v>
      </c>
      <c r="H63293" s="1" t="s">
        <v>14</v>
      </c>
      <c r="I63293">
        <v>86</v>
      </c>
      <c r="J63293">
        <v>78</v>
      </c>
      <c r="K63293">
        <v>94</v>
      </c>
      <c r="L63293">
        <f t="shared" si="3952"/>
        <v>56</v>
      </c>
      <c r="M63293">
        <f t="shared" si="3953"/>
        <v>43</v>
      </c>
      <c r="N63293">
        <f t="shared" si="3954"/>
        <v>30</v>
      </c>
      <c r="O63293">
        <f t="shared" si="3955"/>
        <v>68</v>
      </c>
    </row>
    <row r="63294" spans="1:15" x14ac:dyDescent="0.25">
      <c r="A63294">
        <v>6361</v>
      </c>
      <c r="B63294">
        <v>8</v>
      </c>
      <c r="C63294" s="1" t="s">
        <v>6354</v>
      </c>
      <c r="D63294" s="1" t="s">
        <v>3230</v>
      </c>
      <c r="E63294">
        <v>98</v>
      </c>
      <c r="F63294">
        <v>196</v>
      </c>
      <c r="G63294">
        <v>60</v>
      </c>
      <c r="H63294" s="1" t="s">
        <v>15</v>
      </c>
      <c r="I63294">
        <v>65</v>
      </c>
      <c r="J63294">
        <v>61</v>
      </c>
      <c r="K63294">
        <v>70</v>
      </c>
      <c r="L63294">
        <f t="shared" si="3952"/>
        <v>16</v>
      </c>
      <c r="M63294">
        <f t="shared" si="3953"/>
        <v>8</v>
      </c>
      <c r="N63294">
        <f t="shared" si="3954"/>
        <v>1</v>
      </c>
      <c r="O63294">
        <f t="shared" si="3955"/>
        <v>13</v>
      </c>
    </row>
    <row r="63295" spans="1:15" x14ac:dyDescent="0.25">
      <c r="A63295">
        <v>6361</v>
      </c>
      <c r="B63295">
        <v>8</v>
      </c>
      <c r="C63295" s="1" t="s">
        <v>6354</v>
      </c>
      <c r="D63295" s="1" t="s">
        <v>3230</v>
      </c>
      <c r="E63295">
        <v>98</v>
      </c>
      <c r="F63295">
        <v>196</v>
      </c>
      <c r="G63295">
        <v>60</v>
      </c>
      <c r="H63295" s="1" t="s">
        <v>16</v>
      </c>
      <c r="I63295">
        <v>61</v>
      </c>
      <c r="J63295">
        <v>60</v>
      </c>
      <c r="K63295">
        <v>63</v>
      </c>
      <c r="L63295">
        <f t="shared" si="3952"/>
        <v>5</v>
      </c>
      <c r="M63295">
        <f t="shared" si="3953"/>
        <v>1</v>
      </c>
      <c r="N63295">
        <f t="shared" si="3954"/>
        <v>0</v>
      </c>
      <c r="O63295">
        <f t="shared" si="3955"/>
        <v>2</v>
      </c>
    </row>
    <row r="63296" spans="1:15" x14ac:dyDescent="0.25">
      <c r="A63296">
        <v>6361</v>
      </c>
      <c r="B63296">
        <v>8</v>
      </c>
      <c r="C63296" s="1" t="s">
        <v>6354</v>
      </c>
      <c r="D63296" s="1" t="s">
        <v>3230</v>
      </c>
      <c r="E63296">
        <v>98</v>
      </c>
      <c r="F63296">
        <v>196</v>
      </c>
      <c r="G63296">
        <v>60</v>
      </c>
      <c r="H63296" s="1" t="s">
        <v>17</v>
      </c>
      <c r="I63296">
        <v>62</v>
      </c>
      <c r="J63296">
        <v>62</v>
      </c>
      <c r="K63296">
        <v>62</v>
      </c>
      <c r="L63296">
        <f t="shared" si="3952"/>
        <v>3</v>
      </c>
      <c r="M63296">
        <f t="shared" si="3953"/>
        <v>3</v>
      </c>
      <c r="N63296">
        <f t="shared" si="3954"/>
        <v>3</v>
      </c>
      <c r="O63296">
        <f t="shared" si="3955"/>
        <v>5</v>
      </c>
    </row>
    <row r="63297" spans="1:15" x14ac:dyDescent="0.25">
      <c r="A63297">
        <v>6361</v>
      </c>
      <c r="B63297">
        <v>8</v>
      </c>
      <c r="C63297" s="1" t="s">
        <v>6354</v>
      </c>
      <c r="D63297" s="1" t="s">
        <v>3230</v>
      </c>
      <c r="E63297">
        <v>98</v>
      </c>
      <c r="F63297">
        <v>196</v>
      </c>
      <c r="G63297">
        <v>60</v>
      </c>
      <c r="H63297" s="1" t="s">
        <v>18</v>
      </c>
      <c r="I63297">
        <v>88</v>
      </c>
      <c r="J63297">
        <v>88</v>
      </c>
      <c r="K63297">
        <v>88</v>
      </c>
      <c r="L63297">
        <f t="shared" si="3952"/>
        <v>46</v>
      </c>
      <c r="M63297">
        <f t="shared" si="3953"/>
        <v>46</v>
      </c>
      <c r="N63297">
        <f t="shared" si="3954"/>
        <v>46</v>
      </c>
      <c r="O63297">
        <f t="shared" si="3955"/>
        <v>73</v>
      </c>
    </row>
    <row r="63298" spans="1:15" x14ac:dyDescent="0.25">
      <c r="A63298">
        <v>6361</v>
      </c>
      <c r="B63298">
        <v>8</v>
      </c>
      <c r="C63298" s="1" t="s">
        <v>6354</v>
      </c>
      <c r="D63298" s="1" t="s">
        <v>3230</v>
      </c>
      <c r="E63298">
        <v>98</v>
      </c>
      <c r="F63298">
        <v>196</v>
      </c>
      <c r="G63298">
        <v>60</v>
      </c>
      <c r="H63298" s="1" t="s">
        <v>19</v>
      </c>
      <c r="I63298">
        <v>65</v>
      </c>
      <c r="J63298">
        <v>62</v>
      </c>
      <c r="K63298">
        <v>69</v>
      </c>
      <c r="L63298">
        <f t="shared" ref="L63298:L63361" si="3956" xml:space="preserve"> ROUNDDOWN(((K63298 / G63298) - 1) * 100,0)</f>
        <v>15</v>
      </c>
      <c r="M63298">
        <f t="shared" ref="M63298:M63361" si="3957" xml:space="preserve"> ROUNDDOWN(((I63298 / G63298) - 1) * 100,0)</f>
        <v>8</v>
      </c>
      <c r="N63298">
        <f t="shared" ref="N63298:N63361" si="3958" xml:space="preserve"> ROUNDDOWN(((J63298 / G63298) - 1) * 100,0)</f>
        <v>3</v>
      </c>
      <c r="O63298">
        <f t="shared" ref="O63298:O63361" si="3959">IF(E63298-G63298=0, 0,INT(((I63298-G63298)/(E63298-G63298))*100))</f>
        <v>13</v>
      </c>
    </row>
    <row r="63299" spans="1:15" x14ac:dyDescent="0.25">
      <c r="A63299">
        <v>6361</v>
      </c>
      <c r="B63299">
        <v>8</v>
      </c>
      <c r="C63299" s="1" t="s">
        <v>6354</v>
      </c>
      <c r="D63299" s="1" t="s">
        <v>3230</v>
      </c>
      <c r="E63299">
        <v>98</v>
      </c>
      <c r="F63299">
        <v>196</v>
      </c>
      <c r="G63299">
        <v>60</v>
      </c>
      <c r="H63299" s="1" t="s">
        <v>20</v>
      </c>
      <c r="I63299">
        <v>65</v>
      </c>
      <c r="J63299">
        <v>61</v>
      </c>
      <c r="K63299">
        <v>72</v>
      </c>
      <c r="L63299">
        <f t="shared" si="3956"/>
        <v>20</v>
      </c>
      <c r="M63299">
        <f t="shared" si="3957"/>
        <v>8</v>
      </c>
      <c r="N63299">
        <f t="shared" si="3958"/>
        <v>1</v>
      </c>
      <c r="O63299">
        <f t="shared" si="3959"/>
        <v>13</v>
      </c>
    </row>
    <row r="63300" spans="1:15" x14ac:dyDescent="0.25">
      <c r="A63300">
        <v>6361</v>
      </c>
      <c r="B63300">
        <v>8</v>
      </c>
      <c r="C63300" s="1" t="s">
        <v>6354</v>
      </c>
      <c r="D63300" s="1" t="s">
        <v>3230</v>
      </c>
      <c r="E63300">
        <v>98</v>
      </c>
      <c r="F63300">
        <v>196</v>
      </c>
      <c r="G63300">
        <v>60</v>
      </c>
      <c r="H63300" s="1" t="s">
        <v>21</v>
      </c>
      <c r="I63300">
        <v>76</v>
      </c>
      <c r="J63300">
        <v>76</v>
      </c>
      <c r="K63300">
        <v>76</v>
      </c>
      <c r="L63300">
        <f t="shared" si="3956"/>
        <v>26</v>
      </c>
      <c r="M63300">
        <f t="shared" si="3957"/>
        <v>26</v>
      </c>
      <c r="N63300">
        <f t="shared" si="3958"/>
        <v>26</v>
      </c>
      <c r="O63300">
        <f t="shared" si="3959"/>
        <v>42</v>
      </c>
    </row>
    <row r="63301" spans="1:15" x14ac:dyDescent="0.25">
      <c r="A63301">
        <v>6361</v>
      </c>
      <c r="B63301">
        <v>8</v>
      </c>
      <c r="C63301" s="1" t="s">
        <v>6354</v>
      </c>
      <c r="D63301" s="1" t="s">
        <v>3230</v>
      </c>
      <c r="E63301">
        <v>98</v>
      </c>
      <c r="F63301">
        <v>196</v>
      </c>
      <c r="G63301">
        <v>60</v>
      </c>
      <c r="H63301" s="1" t="s">
        <v>22</v>
      </c>
      <c r="I63301">
        <v>65</v>
      </c>
      <c r="J63301">
        <v>62</v>
      </c>
      <c r="K63301">
        <v>71</v>
      </c>
      <c r="L63301">
        <f t="shared" si="3956"/>
        <v>18</v>
      </c>
      <c r="M63301">
        <f t="shared" si="3957"/>
        <v>8</v>
      </c>
      <c r="N63301">
        <f t="shared" si="3958"/>
        <v>3</v>
      </c>
      <c r="O63301">
        <f t="shared" si="3959"/>
        <v>13</v>
      </c>
    </row>
    <row r="63302" spans="1:15" x14ac:dyDescent="0.25">
      <c r="A63302">
        <v>6362</v>
      </c>
      <c r="B63302">
        <v>9</v>
      </c>
      <c r="C63302" s="1" t="s">
        <v>6355</v>
      </c>
      <c r="D63302" s="1" t="s">
        <v>3230</v>
      </c>
      <c r="E63302">
        <v>98</v>
      </c>
      <c r="F63302">
        <v>196</v>
      </c>
      <c r="G63302">
        <v>60</v>
      </c>
      <c r="H63302" s="1" t="s">
        <v>13</v>
      </c>
      <c r="I63302">
        <v>82</v>
      </c>
      <c r="J63302">
        <v>79</v>
      </c>
      <c r="K63302">
        <v>87</v>
      </c>
      <c r="L63302">
        <f t="shared" si="3956"/>
        <v>45</v>
      </c>
      <c r="M63302">
        <f t="shared" si="3957"/>
        <v>36</v>
      </c>
      <c r="N63302">
        <f t="shared" si="3958"/>
        <v>31</v>
      </c>
      <c r="O63302">
        <f t="shared" si="3959"/>
        <v>57</v>
      </c>
    </row>
    <row r="63303" spans="1:15" x14ac:dyDescent="0.25">
      <c r="A63303">
        <v>6362</v>
      </c>
      <c r="B63303">
        <v>9</v>
      </c>
      <c r="C63303" s="1" t="s">
        <v>6355</v>
      </c>
      <c r="D63303" s="1" t="s">
        <v>3230</v>
      </c>
      <c r="E63303">
        <v>98</v>
      </c>
      <c r="F63303">
        <v>196</v>
      </c>
      <c r="G63303">
        <v>60</v>
      </c>
      <c r="H63303" s="1" t="s">
        <v>14</v>
      </c>
      <c r="I63303">
        <v>86</v>
      </c>
      <c r="J63303">
        <v>80</v>
      </c>
      <c r="K63303">
        <v>94</v>
      </c>
      <c r="L63303">
        <f t="shared" si="3956"/>
        <v>56</v>
      </c>
      <c r="M63303">
        <f t="shared" si="3957"/>
        <v>43</v>
      </c>
      <c r="N63303">
        <f t="shared" si="3958"/>
        <v>33</v>
      </c>
      <c r="O63303">
        <f t="shared" si="3959"/>
        <v>68</v>
      </c>
    </row>
    <row r="63304" spans="1:15" x14ac:dyDescent="0.25">
      <c r="A63304">
        <v>6362</v>
      </c>
      <c r="B63304">
        <v>9</v>
      </c>
      <c r="C63304" s="1" t="s">
        <v>6355</v>
      </c>
      <c r="D63304" s="1" t="s">
        <v>3230</v>
      </c>
      <c r="E63304">
        <v>98</v>
      </c>
      <c r="F63304">
        <v>196</v>
      </c>
      <c r="G63304">
        <v>60</v>
      </c>
      <c r="H63304" s="1" t="s">
        <v>15</v>
      </c>
      <c r="I63304">
        <v>65</v>
      </c>
      <c r="J63304">
        <v>61</v>
      </c>
      <c r="K63304">
        <v>69</v>
      </c>
      <c r="L63304">
        <f t="shared" si="3956"/>
        <v>15</v>
      </c>
      <c r="M63304">
        <f t="shared" si="3957"/>
        <v>8</v>
      </c>
      <c r="N63304">
        <f t="shared" si="3958"/>
        <v>1</v>
      </c>
      <c r="O63304">
        <f t="shared" si="3959"/>
        <v>13</v>
      </c>
    </row>
    <row r="63305" spans="1:15" x14ac:dyDescent="0.25">
      <c r="A63305">
        <v>6362</v>
      </c>
      <c r="B63305">
        <v>9</v>
      </c>
      <c r="C63305" s="1" t="s">
        <v>6355</v>
      </c>
      <c r="D63305" s="1" t="s">
        <v>3230</v>
      </c>
      <c r="E63305">
        <v>98</v>
      </c>
      <c r="F63305">
        <v>196</v>
      </c>
      <c r="G63305">
        <v>60</v>
      </c>
      <c r="H63305" s="1" t="s">
        <v>16</v>
      </c>
      <c r="I63305">
        <v>61</v>
      </c>
      <c r="J63305">
        <v>60</v>
      </c>
      <c r="K63305">
        <v>64</v>
      </c>
      <c r="L63305">
        <f t="shared" si="3956"/>
        <v>6</v>
      </c>
      <c r="M63305">
        <f t="shared" si="3957"/>
        <v>1</v>
      </c>
      <c r="N63305">
        <f t="shared" si="3958"/>
        <v>0</v>
      </c>
      <c r="O63305">
        <f t="shared" si="3959"/>
        <v>2</v>
      </c>
    </row>
    <row r="63306" spans="1:15" x14ac:dyDescent="0.25">
      <c r="A63306">
        <v>6362</v>
      </c>
      <c r="B63306">
        <v>9</v>
      </c>
      <c r="C63306" s="1" t="s">
        <v>6355</v>
      </c>
      <c r="D63306" s="1" t="s">
        <v>3230</v>
      </c>
      <c r="E63306">
        <v>98</v>
      </c>
      <c r="F63306">
        <v>196</v>
      </c>
      <c r="G63306">
        <v>60</v>
      </c>
      <c r="H63306" s="1" t="s">
        <v>17</v>
      </c>
      <c r="I63306">
        <v>63</v>
      </c>
      <c r="J63306">
        <v>63</v>
      </c>
      <c r="K63306">
        <v>63</v>
      </c>
      <c r="L63306">
        <f t="shared" si="3956"/>
        <v>5</v>
      </c>
      <c r="M63306">
        <f t="shared" si="3957"/>
        <v>5</v>
      </c>
      <c r="N63306">
        <f t="shared" si="3958"/>
        <v>5</v>
      </c>
      <c r="O63306">
        <f t="shared" si="3959"/>
        <v>7</v>
      </c>
    </row>
    <row r="63307" spans="1:15" x14ac:dyDescent="0.25">
      <c r="A63307">
        <v>6362</v>
      </c>
      <c r="B63307">
        <v>9</v>
      </c>
      <c r="C63307" s="1" t="s">
        <v>6355</v>
      </c>
      <c r="D63307" s="1" t="s">
        <v>3230</v>
      </c>
      <c r="E63307">
        <v>98</v>
      </c>
      <c r="F63307">
        <v>196</v>
      </c>
      <c r="G63307">
        <v>60</v>
      </c>
      <c r="H63307" s="1" t="s">
        <v>18</v>
      </c>
      <c r="I63307">
        <v>84</v>
      </c>
      <c r="J63307">
        <v>84</v>
      </c>
      <c r="K63307">
        <v>84</v>
      </c>
      <c r="L63307">
        <f t="shared" si="3956"/>
        <v>40</v>
      </c>
      <c r="M63307">
        <f t="shared" si="3957"/>
        <v>40</v>
      </c>
      <c r="N63307">
        <f t="shared" si="3958"/>
        <v>40</v>
      </c>
      <c r="O63307">
        <f t="shared" si="3959"/>
        <v>63</v>
      </c>
    </row>
    <row r="63308" spans="1:15" x14ac:dyDescent="0.25">
      <c r="A63308">
        <v>6362</v>
      </c>
      <c r="B63308">
        <v>9</v>
      </c>
      <c r="C63308" s="1" t="s">
        <v>6355</v>
      </c>
      <c r="D63308" s="1" t="s">
        <v>3230</v>
      </c>
      <c r="E63308">
        <v>98</v>
      </c>
      <c r="F63308">
        <v>196</v>
      </c>
      <c r="G63308">
        <v>60</v>
      </c>
      <c r="H63308" s="1" t="s">
        <v>19</v>
      </c>
      <c r="I63308">
        <v>65</v>
      </c>
      <c r="J63308">
        <v>61</v>
      </c>
      <c r="K63308">
        <v>68</v>
      </c>
      <c r="L63308">
        <f t="shared" si="3956"/>
        <v>13</v>
      </c>
      <c r="M63308">
        <f t="shared" si="3957"/>
        <v>8</v>
      </c>
      <c r="N63308">
        <f t="shared" si="3958"/>
        <v>1</v>
      </c>
      <c r="O63308">
        <f t="shared" si="3959"/>
        <v>13</v>
      </c>
    </row>
    <row r="63309" spans="1:15" x14ac:dyDescent="0.25">
      <c r="A63309">
        <v>6362</v>
      </c>
      <c r="B63309">
        <v>9</v>
      </c>
      <c r="C63309" s="1" t="s">
        <v>6355</v>
      </c>
      <c r="D63309" s="1" t="s">
        <v>3230</v>
      </c>
      <c r="E63309">
        <v>98</v>
      </c>
      <c r="F63309">
        <v>196</v>
      </c>
      <c r="G63309">
        <v>60</v>
      </c>
      <c r="H63309" s="1" t="s">
        <v>20</v>
      </c>
      <c r="I63309">
        <v>65</v>
      </c>
      <c r="J63309">
        <v>62</v>
      </c>
      <c r="K63309">
        <v>69</v>
      </c>
      <c r="L63309">
        <f t="shared" si="3956"/>
        <v>15</v>
      </c>
      <c r="M63309">
        <f t="shared" si="3957"/>
        <v>8</v>
      </c>
      <c r="N63309">
        <f t="shared" si="3958"/>
        <v>3</v>
      </c>
      <c r="O63309">
        <f t="shared" si="3959"/>
        <v>13</v>
      </c>
    </row>
    <row r="63310" spans="1:15" x14ac:dyDescent="0.25">
      <c r="A63310">
        <v>6362</v>
      </c>
      <c r="B63310">
        <v>9</v>
      </c>
      <c r="C63310" s="1" t="s">
        <v>6355</v>
      </c>
      <c r="D63310" s="1" t="s">
        <v>3230</v>
      </c>
      <c r="E63310">
        <v>98</v>
      </c>
      <c r="F63310">
        <v>196</v>
      </c>
      <c r="G63310">
        <v>60</v>
      </c>
      <c r="H63310" s="1" t="s">
        <v>21</v>
      </c>
      <c r="I63310">
        <v>79</v>
      </c>
      <c r="J63310">
        <v>79</v>
      </c>
      <c r="K63310">
        <v>79</v>
      </c>
      <c r="L63310">
        <f t="shared" si="3956"/>
        <v>31</v>
      </c>
      <c r="M63310">
        <f t="shared" si="3957"/>
        <v>31</v>
      </c>
      <c r="N63310">
        <f t="shared" si="3958"/>
        <v>31</v>
      </c>
      <c r="O63310">
        <f t="shared" si="3959"/>
        <v>50</v>
      </c>
    </row>
    <row r="63311" spans="1:15" x14ac:dyDescent="0.25">
      <c r="A63311">
        <v>6362</v>
      </c>
      <c r="B63311">
        <v>9</v>
      </c>
      <c r="C63311" s="1" t="s">
        <v>6355</v>
      </c>
      <c r="D63311" s="1" t="s">
        <v>3230</v>
      </c>
      <c r="E63311">
        <v>98</v>
      </c>
      <c r="F63311">
        <v>196</v>
      </c>
      <c r="G63311">
        <v>60</v>
      </c>
      <c r="H63311" s="1" t="s">
        <v>22</v>
      </c>
      <c r="I63311">
        <v>65</v>
      </c>
      <c r="J63311">
        <v>62</v>
      </c>
      <c r="K63311">
        <v>70</v>
      </c>
      <c r="L63311">
        <f t="shared" si="3956"/>
        <v>16</v>
      </c>
      <c r="M63311">
        <f t="shared" si="3957"/>
        <v>8</v>
      </c>
      <c r="N63311">
        <f t="shared" si="3958"/>
        <v>3</v>
      </c>
      <c r="O63311">
        <f t="shared" si="3959"/>
        <v>13</v>
      </c>
    </row>
    <row r="63312" spans="1:15" x14ac:dyDescent="0.25">
      <c r="A63312">
        <v>6363</v>
      </c>
      <c r="B63312">
        <v>1</v>
      </c>
      <c r="C63312" s="1" t="s">
        <v>6356</v>
      </c>
      <c r="D63312" s="1" t="s">
        <v>3230</v>
      </c>
      <c r="E63312">
        <v>98</v>
      </c>
      <c r="F63312">
        <v>245</v>
      </c>
      <c r="G63312">
        <v>62</v>
      </c>
      <c r="H63312" s="1" t="s">
        <v>13</v>
      </c>
      <c r="I63312">
        <v>85</v>
      </c>
      <c r="J63312">
        <v>81</v>
      </c>
      <c r="K63312">
        <v>88</v>
      </c>
      <c r="L63312">
        <f t="shared" si="3956"/>
        <v>41</v>
      </c>
      <c r="M63312">
        <f t="shared" si="3957"/>
        <v>37</v>
      </c>
      <c r="N63312">
        <f t="shared" si="3958"/>
        <v>30</v>
      </c>
      <c r="O63312">
        <f t="shared" si="3959"/>
        <v>63</v>
      </c>
    </row>
    <row r="63313" spans="1:15" x14ac:dyDescent="0.25">
      <c r="A63313">
        <v>6363</v>
      </c>
      <c r="B63313">
        <v>1</v>
      </c>
      <c r="C63313" s="1" t="s">
        <v>6356</v>
      </c>
      <c r="D63313" s="1" t="s">
        <v>3230</v>
      </c>
      <c r="E63313">
        <v>98</v>
      </c>
      <c r="F63313">
        <v>245</v>
      </c>
      <c r="G63313">
        <v>62</v>
      </c>
      <c r="H63313" s="1" t="s">
        <v>14</v>
      </c>
      <c r="I63313">
        <v>88</v>
      </c>
      <c r="J63313">
        <v>82</v>
      </c>
      <c r="K63313">
        <v>96</v>
      </c>
      <c r="L63313">
        <f t="shared" si="3956"/>
        <v>54</v>
      </c>
      <c r="M63313">
        <f t="shared" si="3957"/>
        <v>41</v>
      </c>
      <c r="N63313">
        <f t="shared" si="3958"/>
        <v>32</v>
      </c>
      <c r="O63313">
        <f t="shared" si="3959"/>
        <v>72</v>
      </c>
    </row>
    <row r="63314" spans="1:15" x14ac:dyDescent="0.25">
      <c r="A63314">
        <v>6363</v>
      </c>
      <c r="B63314">
        <v>1</v>
      </c>
      <c r="C63314" s="1" t="s">
        <v>6356</v>
      </c>
      <c r="D63314" s="1" t="s">
        <v>3230</v>
      </c>
      <c r="E63314">
        <v>98</v>
      </c>
      <c r="F63314">
        <v>245</v>
      </c>
      <c r="G63314">
        <v>62</v>
      </c>
      <c r="H63314" s="1" t="s">
        <v>15</v>
      </c>
      <c r="I63314">
        <v>67</v>
      </c>
      <c r="J63314">
        <v>63</v>
      </c>
      <c r="K63314">
        <v>72</v>
      </c>
      <c r="L63314">
        <f t="shared" si="3956"/>
        <v>16</v>
      </c>
      <c r="M63314">
        <f t="shared" si="3957"/>
        <v>8</v>
      </c>
      <c r="N63314">
        <f t="shared" si="3958"/>
        <v>1</v>
      </c>
      <c r="O63314">
        <f t="shared" si="3959"/>
        <v>13</v>
      </c>
    </row>
    <row r="63315" spans="1:15" x14ac:dyDescent="0.25">
      <c r="A63315">
        <v>6363</v>
      </c>
      <c r="B63315">
        <v>1</v>
      </c>
      <c r="C63315" s="1" t="s">
        <v>6356</v>
      </c>
      <c r="D63315" s="1" t="s">
        <v>3230</v>
      </c>
      <c r="E63315">
        <v>98</v>
      </c>
      <c r="F63315">
        <v>245</v>
      </c>
      <c r="G63315">
        <v>62</v>
      </c>
      <c r="H63315" s="1" t="s">
        <v>16</v>
      </c>
      <c r="I63315">
        <v>63</v>
      </c>
      <c r="J63315">
        <v>62</v>
      </c>
      <c r="K63315">
        <v>66</v>
      </c>
      <c r="L63315">
        <f t="shared" si="3956"/>
        <v>6</v>
      </c>
      <c r="M63315">
        <f t="shared" si="3957"/>
        <v>1</v>
      </c>
      <c r="N63315">
        <f t="shared" si="3958"/>
        <v>0</v>
      </c>
      <c r="O63315">
        <f t="shared" si="3959"/>
        <v>2</v>
      </c>
    </row>
    <row r="63316" spans="1:15" x14ac:dyDescent="0.25">
      <c r="A63316">
        <v>6363</v>
      </c>
      <c r="B63316">
        <v>1</v>
      </c>
      <c r="C63316" s="1" t="s">
        <v>6356</v>
      </c>
      <c r="D63316" s="1" t="s">
        <v>3230</v>
      </c>
      <c r="E63316">
        <v>98</v>
      </c>
      <c r="F63316">
        <v>245</v>
      </c>
      <c r="G63316">
        <v>62</v>
      </c>
      <c r="H63316" s="1" t="s">
        <v>17</v>
      </c>
      <c r="I63316">
        <v>63</v>
      </c>
      <c r="J63316">
        <v>63</v>
      </c>
      <c r="K63316">
        <v>63</v>
      </c>
      <c r="L63316">
        <f t="shared" si="3956"/>
        <v>1</v>
      </c>
      <c r="M63316">
        <f t="shared" si="3957"/>
        <v>1</v>
      </c>
      <c r="N63316">
        <f t="shared" si="3958"/>
        <v>1</v>
      </c>
      <c r="O63316">
        <f t="shared" si="3959"/>
        <v>2</v>
      </c>
    </row>
    <row r="63317" spans="1:15" x14ac:dyDescent="0.25">
      <c r="A63317">
        <v>6363</v>
      </c>
      <c r="B63317">
        <v>1</v>
      </c>
      <c r="C63317" s="1" t="s">
        <v>6356</v>
      </c>
      <c r="D63317" s="1" t="s">
        <v>3230</v>
      </c>
      <c r="E63317">
        <v>98</v>
      </c>
      <c r="F63317">
        <v>245</v>
      </c>
      <c r="G63317">
        <v>62</v>
      </c>
      <c r="H63317" s="1" t="s">
        <v>18</v>
      </c>
      <c r="I63317">
        <v>86</v>
      </c>
      <c r="J63317">
        <v>86</v>
      </c>
      <c r="K63317">
        <v>86</v>
      </c>
      <c r="L63317">
        <f t="shared" si="3956"/>
        <v>38</v>
      </c>
      <c r="M63317">
        <f t="shared" si="3957"/>
        <v>38</v>
      </c>
      <c r="N63317">
        <f t="shared" si="3958"/>
        <v>38</v>
      </c>
      <c r="O63317">
        <f t="shared" si="3959"/>
        <v>66</v>
      </c>
    </row>
    <row r="63318" spans="1:15" x14ac:dyDescent="0.25">
      <c r="A63318">
        <v>6363</v>
      </c>
      <c r="B63318">
        <v>1</v>
      </c>
      <c r="C63318" s="1" t="s">
        <v>6356</v>
      </c>
      <c r="D63318" s="1" t="s">
        <v>3230</v>
      </c>
      <c r="E63318">
        <v>98</v>
      </c>
      <c r="F63318">
        <v>245</v>
      </c>
      <c r="G63318">
        <v>62</v>
      </c>
      <c r="H63318" s="1" t="s">
        <v>19</v>
      </c>
      <c r="I63318">
        <v>67</v>
      </c>
      <c r="J63318">
        <v>63</v>
      </c>
      <c r="K63318">
        <v>71</v>
      </c>
      <c r="L63318">
        <f t="shared" si="3956"/>
        <v>14</v>
      </c>
      <c r="M63318">
        <f t="shared" si="3957"/>
        <v>8</v>
      </c>
      <c r="N63318">
        <f t="shared" si="3958"/>
        <v>1</v>
      </c>
      <c r="O63318">
        <f t="shared" si="3959"/>
        <v>13</v>
      </c>
    </row>
    <row r="63319" spans="1:15" x14ac:dyDescent="0.25">
      <c r="A63319">
        <v>6363</v>
      </c>
      <c r="B63319">
        <v>1</v>
      </c>
      <c r="C63319" s="1" t="s">
        <v>6356</v>
      </c>
      <c r="D63319" s="1" t="s">
        <v>3230</v>
      </c>
      <c r="E63319">
        <v>98</v>
      </c>
      <c r="F63319">
        <v>245</v>
      </c>
      <c r="G63319">
        <v>62</v>
      </c>
      <c r="H63319" s="1" t="s">
        <v>20</v>
      </c>
      <c r="I63319">
        <v>70</v>
      </c>
      <c r="J63319">
        <v>65</v>
      </c>
      <c r="K63319">
        <v>77</v>
      </c>
      <c r="L63319">
        <f t="shared" si="3956"/>
        <v>24</v>
      </c>
      <c r="M63319">
        <f t="shared" si="3957"/>
        <v>12</v>
      </c>
      <c r="N63319">
        <f t="shared" si="3958"/>
        <v>4</v>
      </c>
      <c r="O63319">
        <f t="shared" si="3959"/>
        <v>22</v>
      </c>
    </row>
    <row r="63320" spans="1:15" x14ac:dyDescent="0.25">
      <c r="A63320">
        <v>6363</v>
      </c>
      <c r="B63320">
        <v>1</v>
      </c>
      <c r="C63320" s="1" t="s">
        <v>6356</v>
      </c>
      <c r="D63320" s="1" t="s">
        <v>3230</v>
      </c>
      <c r="E63320">
        <v>98</v>
      </c>
      <c r="F63320">
        <v>245</v>
      </c>
      <c r="G63320">
        <v>62</v>
      </c>
      <c r="H63320" s="1" t="s">
        <v>21</v>
      </c>
      <c r="I63320">
        <v>81</v>
      </c>
      <c r="J63320">
        <v>81</v>
      </c>
      <c r="K63320">
        <v>81</v>
      </c>
      <c r="L63320">
        <f t="shared" si="3956"/>
        <v>30</v>
      </c>
      <c r="M63320">
        <f t="shared" si="3957"/>
        <v>30</v>
      </c>
      <c r="N63320">
        <f t="shared" si="3958"/>
        <v>30</v>
      </c>
      <c r="O63320">
        <f t="shared" si="3959"/>
        <v>52</v>
      </c>
    </row>
    <row r="63321" spans="1:15" x14ac:dyDescent="0.25">
      <c r="A63321">
        <v>6363</v>
      </c>
      <c r="B63321">
        <v>1</v>
      </c>
      <c r="C63321" s="1" t="s">
        <v>6356</v>
      </c>
      <c r="D63321" s="1" t="s">
        <v>3230</v>
      </c>
      <c r="E63321">
        <v>98</v>
      </c>
      <c r="F63321">
        <v>245</v>
      </c>
      <c r="G63321">
        <v>62</v>
      </c>
      <c r="H63321" s="1" t="s">
        <v>22</v>
      </c>
      <c r="I63321">
        <v>68</v>
      </c>
      <c r="J63321">
        <v>65</v>
      </c>
      <c r="K63321">
        <v>74</v>
      </c>
      <c r="L63321">
        <f t="shared" si="3956"/>
        <v>19</v>
      </c>
      <c r="M63321">
        <f t="shared" si="3957"/>
        <v>9</v>
      </c>
      <c r="N63321">
        <f t="shared" si="3958"/>
        <v>4</v>
      </c>
      <c r="O63321">
        <f t="shared" si="3959"/>
        <v>16</v>
      </c>
    </row>
    <row r="63322" spans="1:15" x14ac:dyDescent="0.25">
      <c r="A63322">
        <v>6364</v>
      </c>
      <c r="B63322">
        <v>10</v>
      </c>
      <c r="C63322" s="1" t="s">
        <v>6357</v>
      </c>
      <c r="D63322" s="1" t="s">
        <v>3230</v>
      </c>
      <c r="E63322">
        <v>98</v>
      </c>
      <c r="F63322">
        <v>245</v>
      </c>
      <c r="G63322">
        <v>62</v>
      </c>
      <c r="H63322" s="1" t="s">
        <v>13</v>
      </c>
      <c r="I63322">
        <v>85</v>
      </c>
      <c r="J63322">
        <v>82</v>
      </c>
      <c r="K63322">
        <v>88</v>
      </c>
      <c r="L63322">
        <f t="shared" si="3956"/>
        <v>41</v>
      </c>
      <c r="M63322">
        <f t="shared" si="3957"/>
        <v>37</v>
      </c>
      <c r="N63322">
        <f t="shared" si="3958"/>
        <v>32</v>
      </c>
      <c r="O63322">
        <f t="shared" si="3959"/>
        <v>63</v>
      </c>
    </row>
    <row r="63323" spans="1:15" x14ac:dyDescent="0.25">
      <c r="A63323">
        <v>6364</v>
      </c>
      <c r="B63323">
        <v>10</v>
      </c>
      <c r="C63323" s="1" t="s">
        <v>6357</v>
      </c>
      <c r="D63323" s="1" t="s">
        <v>3230</v>
      </c>
      <c r="E63323">
        <v>98</v>
      </c>
      <c r="F63323">
        <v>245</v>
      </c>
      <c r="G63323">
        <v>62</v>
      </c>
      <c r="H63323" s="1" t="s">
        <v>14</v>
      </c>
      <c r="I63323">
        <v>88</v>
      </c>
      <c r="J63323">
        <v>82</v>
      </c>
      <c r="K63323">
        <v>94</v>
      </c>
      <c r="L63323">
        <f t="shared" si="3956"/>
        <v>51</v>
      </c>
      <c r="M63323">
        <f t="shared" si="3957"/>
        <v>41</v>
      </c>
      <c r="N63323">
        <f t="shared" si="3958"/>
        <v>32</v>
      </c>
      <c r="O63323">
        <f t="shared" si="3959"/>
        <v>72</v>
      </c>
    </row>
    <row r="63324" spans="1:15" x14ac:dyDescent="0.25">
      <c r="A63324">
        <v>6364</v>
      </c>
      <c r="B63324">
        <v>10</v>
      </c>
      <c r="C63324" s="1" t="s">
        <v>6357</v>
      </c>
      <c r="D63324" s="1" t="s">
        <v>3230</v>
      </c>
      <c r="E63324">
        <v>98</v>
      </c>
      <c r="F63324">
        <v>245</v>
      </c>
      <c r="G63324">
        <v>62</v>
      </c>
      <c r="H63324" s="1" t="s">
        <v>15</v>
      </c>
      <c r="I63324">
        <v>67</v>
      </c>
      <c r="J63324">
        <v>64</v>
      </c>
      <c r="K63324">
        <v>71</v>
      </c>
      <c r="L63324">
        <f t="shared" si="3956"/>
        <v>14</v>
      </c>
      <c r="M63324">
        <f t="shared" si="3957"/>
        <v>8</v>
      </c>
      <c r="N63324">
        <f t="shared" si="3958"/>
        <v>3</v>
      </c>
      <c r="O63324">
        <f t="shared" si="3959"/>
        <v>13</v>
      </c>
    </row>
    <row r="63325" spans="1:15" x14ac:dyDescent="0.25">
      <c r="A63325">
        <v>6364</v>
      </c>
      <c r="B63325">
        <v>10</v>
      </c>
      <c r="C63325" s="1" t="s">
        <v>6357</v>
      </c>
      <c r="D63325" s="1" t="s">
        <v>3230</v>
      </c>
      <c r="E63325">
        <v>98</v>
      </c>
      <c r="F63325">
        <v>245</v>
      </c>
      <c r="G63325">
        <v>62</v>
      </c>
      <c r="H63325" s="1" t="s">
        <v>16</v>
      </c>
      <c r="I63325">
        <v>63</v>
      </c>
      <c r="J63325">
        <v>62</v>
      </c>
      <c r="K63325">
        <v>66</v>
      </c>
      <c r="L63325">
        <f t="shared" si="3956"/>
        <v>6</v>
      </c>
      <c r="M63325">
        <f t="shared" si="3957"/>
        <v>1</v>
      </c>
      <c r="N63325">
        <f t="shared" si="3958"/>
        <v>0</v>
      </c>
      <c r="O63325">
        <f t="shared" si="3959"/>
        <v>2</v>
      </c>
    </row>
    <row r="63326" spans="1:15" x14ac:dyDescent="0.25">
      <c r="A63326">
        <v>6364</v>
      </c>
      <c r="B63326">
        <v>10</v>
      </c>
      <c r="C63326" s="1" t="s">
        <v>6357</v>
      </c>
      <c r="D63326" s="1" t="s">
        <v>3230</v>
      </c>
      <c r="E63326">
        <v>98</v>
      </c>
      <c r="F63326">
        <v>245</v>
      </c>
      <c r="G63326">
        <v>62</v>
      </c>
      <c r="H63326" s="1" t="s">
        <v>17</v>
      </c>
      <c r="I63326">
        <v>64</v>
      </c>
      <c r="J63326">
        <v>64</v>
      </c>
      <c r="K63326">
        <v>64</v>
      </c>
      <c r="L63326">
        <f t="shared" si="3956"/>
        <v>3</v>
      </c>
      <c r="M63326">
        <f t="shared" si="3957"/>
        <v>3</v>
      </c>
      <c r="N63326">
        <f t="shared" si="3958"/>
        <v>3</v>
      </c>
      <c r="O63326">
        <f t="shared" si="3959"/>
        <v>5</v>
      </c>
    </row>
    <row r="63327" spans="1:15" x14ac:dyDescent="0.25">
      <c r="A63327">
        <v>6364</v>
      </c>
      <c r="B63327">
        <v>10</v>
      </c>
      <c r="C63327" s="1" t="s">
        <v>6357</v>
      </c>
      <c r="D63327" s="1" t="s">
        <v>3230</v>
      </c>
      <c r="E63327">
        <v>98</v>
      </c>
      <c r="F63327">
        <v>245</v>
      </c>
      <c r="G63327">
        <v>62</v>
      </c>
      <c r="H63327" s="1" t="s">
        <v>18</v>
      </c>
      <c r="I63327">
        <v>88</v>
      </c>
      <c r="J63327">
        <v>88</v>
      </c>
      <c r="K63327">
        <v>88</v>
      </c>
      <c r="L63327">
        <f t="shared" si="3956"/>
        <v>41</v>
      </c>
      <c r="M63327">
        <f t="shared" si="3957"/>
        <v>41</v>
      </c>
      <c r="N63327">
        <f t="shared" si="3958"/>
        <v>41</v>
      </c>
      <c r="O63327">
        <f t="shared" si="3959"/>
        <v>72</v>
      </c>
    </row>
    <row r="63328" spans="1:15" x14ac:dyDescent="0.25">
      <c r="A63328">
        <v>6364</v>
      </c>
      <c r="B63328">
        <v>10</v>
      </c>
      <c r="C63328" s="1" t="s">
        <v>6357</v>
      </c>
      <c r="D63328" s="1" t="s">
        <v>3230</v>
      </c>
      <c r="E63328">
        <v>98</v>
      </c>
      <c r="F63328">
        <v>245</v>
      </c>
      <c r="G63328">
        <v>62</v>
      </c>
      <c r="H63328" s="1" t="s">
        <v>19</v>
      </c>
      <c r="I63328">
        <v>67</v>
      </c>
      <c r="J63328">
        <v>64</v>
      </c>
      <c r="K63328">
        <v>72</v>
      </c>
      <c r="L63328">
        <f t="shared" si="3956"/>
        <v>16</v>
      </c>
      <c r="M63328">
        <f t="shared" si="3957"/>
        <v>8</v>
      </c>
      <c r="N63328">
        <f t="shared" si="3958"/>
        <v>3</v>
      </c>
      <c r="O63328">
        <f t="shared" si="3959"/>
        <v>13</v>
      </c>
    </row>
    <row r="63329" spans="1:15" x14ac:dyDescent="0.25">
      <c r="A63329">
        <v>6364</v>
      </c>
      <c r="B63329">
        <v>10</v>
      </c>
      <c r="C63329" s="1" t="s">
        <v>6357</v>
      </c>
      <c r="D63329" s="1" t="s">
        <v>3230</v>
      </c>
      <c r="E63329">
        <v>98</v>
      </c>
      <c r="F63329">
        <v>245</v>
      </c>
      <c r="G63329">
        <v>62</v>
      </c>
      <c r="H63329" s="1" t="s">
        <v>20</v>
      </c>
      <c r="I63329">
        <v>70</v>
      </c>
      <c r="J63329">
        <v>66</v>
      </c>
      <c r="K63329">
        <v>75</v>
      </c>
      <c r="L63329">
        <f t="shared" si="3956"/>
        <v>20</v>
      </c>
      <c r="M63329">
        <f t="shared" si="3957"/>
        <v>12</v>
      </c>
      <c r="N63329">
        <f t="shared" si="3958"/>
        <v>6</v>
      </c>
      <c r="O63329">
        <f t="shared" si="3959"/>
        <v>22</v>
      </c>
    </row>
    <row r="63330" spans="1:15" x14ac:dyDescent="0.25">
      <c r="A63330">
        <v>6364</v>
      </c>
      <c r="B63330">
        <v>10</v>
      </c>
      <c r="C63330" s="1" t="s">
        <v>6357</v>
      </c>
      <c r="D63330" s="1" t="s">
        <v>3230</v>
      </c>
      <c r="E63330">
        <v>98</v>
      </c>
      <c r="F63330">
        <v>245</v>
      </c>
      <c r="G63330">
        <v>62</v>
      </c>
      <c r="H63330" s="1" t="s">
        <v>21</v>
      </c>
      <c r="I63330">
        <v>78</v>
      </c>
      <c r="J63330">
        <v>78</v>
      </c>
      <c r="K63330">
        <v>78</v>
      </c>
      <c r="L63330">
        <f t="shared" si="3956"/>
        <v>25</v>
      </c>
      <c r="M63330">
        <f t="shared" si="3957"/>
        <v>25</v>
      </c>
      <c r="N63330">
        <f t="shared" si="3958"/>
        <v>25</v>
      </c>
      <c r="O63330">
        <f t="shared" si="3959"/>
        <v>44</v>
      </c>
    </row>
    <row r="63331" spans="1:15" x14ac:dyDescent="0.25">
      <c r="A63331">
        <v>6364</v>
      </c>
      <c r="B63331">
        <v>10</v>
      </c>
      <c r="C63331" s="1" t="s">
        <v>6357</v>
      </c>
      <c r="D63331" s="1" t="s">
        <v>3230</v>
      </c>
      <c r="E63331">
        <v>98</v>
      </c>
      <c r="F63331">
        <v>245</v>
      </c>
      <c r="G63331">
        <v>62</v>
      </c>
      <c r="H63331" s="1" t="s">
        <v>22</v>
      </c>
      <c r="I63331">
        <v>68</v>
      </c>
      <c r="J63331">
        <v>63</v>
      </c>
      <c r="K63331">
        <v>73</v>
      </c>
      <c r="L63331">
        <f t="shared" si="3956"/>
        <v>17</v>
      </c>
      <c r="M63331">
        <f t="shared" si="3957"/>
        <v>9</v>
      </c>
      <c r="N63331">
        <f t="shared" si="3958"/>
        <v>1</v>
      </c>
      <c r="O63331">
        <f t="shared" si="3959"/>
        <v>16</v>
      </c>
    </row>
    <row r="63332" spans="1:15" x14ac:dyDescent="0.25">
      <c r="A63332">
        <v>6365</v>
      </c>
      <c r="B63332">
        <v>100</v>
      </c>
      <c r="C63332" s="1" t="s">
        <v>6358</v>
      </c>
      <c r="D63332" s="1" t="s">
        <v>3230</v>
      </c>
      <c r="E63332">
        <v>98</v>
      </c>
      <c r="F63332">
        <v>245</v>
      </c>
      <c r="G63332">
        <v>62</v>
      </c>
      <c r="H63332" s="1" t="s">
        <v>13</v>
      </c>
      <c r="I63332">
        <v>88</v>
      </c>
      <c r="J63332">
        <v>85</v>
      </c>
      <c r="K63332">
        <v>94</v>
      </c>
      <c r="L63332">
        <f t="shared" si="3956"/>
        <v>51</v>
      </c>
      <c r="M63332">
        <f t="shared" si="3957"/>
        <v>41</v>
      </c>
      <c r="N63332">
        <f t="shared" si="3958"/>
        <v>37</v>
      </c>
      <c r="O63332">
        <f t="shared" si="3959"/>
        <v>72</v>
      </c>
    </row>
    <row r="63333" spans="1:15" x14ac:dyDescent="0.25">
      <c r="A63333">
        <v>6365</v>
      </c>
      <c r="B63333">
        <v>100</v>
      </c>
      <c r="C63333" s="1" t="s">
        <v>6358</v>
      </c>
      <c r="D63333" s="1" t="s">
        <v>3230</v>
      </c>
      <c r="E63333">
        <v>98</v>
      </c>
      <c r="F63333">
        <v>245</v>
      </c>
      <c r="G63333">
        <v>62</v>
      </c>
      <c r="H63333" s="1" t="s">
        <v>14</v>
      </c>
      <c r="I63333">
        <v>88</v>
      </c>
      <c r="J63333">
        <v>82</v>
      </c>
      <c r="K63333">
        <v>94</v>
      </c>
      <c r="L63333">
        <f t="shared" si="3956"/>
        <v>51</v>
      </c>
      <c r="M63333">
        <f t="shared" si="3957"/>
        <v>41</v>
      </c>
      <c r="N63333">
        <f t="shared" si="3958"/>
        <v>32</v>
      </c>
      <c r="O63333">
        <f t="shared" si="3959"/>
        <v>72</v>
      </c>
    </row>
    <row r="63334" spans="1:15" x14ac:dyDescent="0.25">
      <c r="A63334">
        <v>6365</v>
      </c>
      <c r="B63334">
        <v>100</v>
      </c>
      <c r="C63334" s="1" t="s">
        <v>6358</v>
      </c>
      <c r="D63334" s="1" t="s">
        <v>3230</v>
      </c>
      <c r="E63334">
        <v>98</v>
      </c>
      <c r="F63334">
        <v>245</v>
      </c>
      <c r="G63334">
        <v>62</v>
      </c>
      <c r="H63334" s="1" t="s">
        <v>15</v>
      </c>
      <c r="I63334">
        <v>68</v>
      </c>
      <c r="J63334">
        <v>63</v>
      </c>
      <c r="K63334">
        <v>72</v>
      </c>
      <c r="L63334">
        <f t="shared" si="3956"/>
        <v>16</v>
      </c>
      <c r="M63334">
        <f t="shared" si="3957"/>
        <v>9</v>
      </c>
      <c r="N63334">
        <f t="shared" si="3958"/>
        <v>1</v>
      </c>
      <c r="O63334">
        <f t="shared" si="3959"/>
        <v>16</v>
      </c>
    </row>
    <row r="63335" spans="1:15" x14ac:dyDescent="0.25">
      <c r="A63335">
        <v>6365</v>
      </c>
      <c r="B63335">
        <v>100</v>
      </c>
      <c r="C63335" s="1" t="s">
        <v>6358</v>
      </c>
      <c r="D63335" s="1" t="s">
        <v>3230</v>
      </c>
      <c r="E63335">
        <v>98</v>
      </c>
      <c r="F63335">
        <v>245</v>
      </c>
      <c r="G63335">
        <v>62</v>
      </c>
      <c r="H63335" s="1" t="s">
        <v>16</v>
      </c>
      <c r="I63335">
        <v>64</v>
      </c>
      <c r="J63335">
        <v>62</v>
      </c>
      <c r="K63335">
        <v>67</v>
      </c>
      <c r="L63335">
        <f t="shared" si="3956"/>
        <v>8</v>
      </c>
      <c r="M63335">
        <f t="shared" si="3957"/>
        <v>3</v>
      </c>
      <c r="N63335">
        <f t="shared" si="3958"/>
        <v>0</v>
      </c>
      <c r="O63335">
        <f t="shared" si="3959"/>
        <v>5</v>
      </c>
    </row>
    <row r="63336" spans="1:15" x14ac:dyDescent="0.25">
      <c r="A63336">
        <v>6365</v>
      </c>
      <c r="B63336">
        <v>100</v>
      </c>
      <c r="C63336" s="1" t="s">
        <v>6358</v>
      </c>
      <c r="D63336" s="1" t="s">
        <v>3230</v>
      </c>
      <c r="E63336">
        <v>98</v>
      </c>
      <c r="F63336">
        <v>245</v>
      </c>
      <c r="G63336">
        <v>62</v>
      </c>
      <c r="H63336" s="1" t="s">
        <v>17</v>
      </c>
      <c r="I63336">
        <v>64</v>
      </c>
      <c r="J63336">
        <v>64</v>
      </c>
      <c r="K63336">
        <v>64</v>
      </c>
      <c r="L63336">
        <f t="shared" si="3956"/>
        <v>3</v>
      </c>
      <c r="M63336">
        <f t="shared" si="3957"/>
        <v>3</v>
      </c>
      <c r="N63336">
        <f t="shared" si="3958"/>
        <v>3</v>
      </c>
      <c r="O63336">
        <f t="shared" si="3959"/>
        <v>5</v>
      </c>
    </row>
    <row r="63337" spans="1:15" x14ac:dyDescent="0.25">
      <c r="A63337">
        <v>6365</v>
      </c>
      <c r="B63337">
        <v>100</v>
      </c>
      <c r="C63337" s="1" t="s">
        <v>6358</v>
      </c>
      <c r="D63337" s="1" t="s">
        <v>3230</v>
      </c>
      <c r="E63337">
        <v>98</v>
      </c>
      <c r="F63337">
        <v>245</v>
      </c>
      <c r="G63337">
        <v>62</v>
      </c>
      <c r="H63337" s="1" t="s">
        <v>18</v>
      </c>
      <c r="I63337">
        <v>92</v>
      </c>
      <c r="J63337">
        <v>92</v>
      </c>
      <c r="K63337">
        <v>92</v>
      </c>
      <c r="L63337">
        <f t="shared" si="3956"/>
        <v>48</v>
      </c>
      <c r="M63337">
        <f t="shared" si="3957"/>
        <v>48</v>
      </c>
      <c r="N63337">
        <f t="shared" si="3958"/>
        <v>48</v>
      </c>
      <c r="O63337">
        <f t="shared" si="3959"/>
        <v>83</v>
      </c>
    </row>
    <row r="63338" spans="1:15" x14ac:dyDescent="0.25">
      <c r="A63338">
        <v>6365</v>
      </c>
      <c r="B63338">
        <v>100</v>
      </c>
      <c r="C63338" s="1" t="s">
        <v>6358</v>
      </c>
      <c r="D63338" s="1" t="s">
        <v>3230</v>
      </c>
      <c r="E63338">
        <v>98</v>
      </c>
      <c r="F63338">
        <v>245</v>
      </c>
      <c r="G63338">
        <v>62</v>
      </c>
      <c r="H63338" s="1" t="s">
        <v>19</v>
      </c>
      <c r="I63338">
        <v>67</v>
      </c>
      <c r="J63338">
        <v>64</v>
      </c>
      <c r="K63338">
        <v>72</v>
      </c>
      <c r="L63338">
        <f t="shared" si="3956"/>
        <v>16</v>
      </c>
      <c r="M63338">
        <f t="shared" si="3957"/>
        <v>8</v>
      </c>
      <c r="N63338">
        <f t="shared" si="3958"/>
        <v>3</v>
      </c>
      <c r="O63338">
        <f t="shared" si="3959"/>
        <v>13</v>
      </c>
    </row>
    <row r="63339" spans="1:15" x14ac:dyDescent="0.25">
      <c r="A63339">
        <v>6365</v>
      </c>
      <c r="B63339">
        <v>100</v>
      </c>
      <c r="C63339" s="1" t="s">
        <v>6358</v>
      </c>
      <c r="D63339" s="1" t="s">
        <v>3230</v>
      </c>
      <c r="E63339">
        <v>98</v>
      </c>
      <c r="F63339">
        <v>245</v>
      </c>
      <c r="G63339">
        <v>62</v>
      </c>
      <c r="H63339" s="1" t="s">
        <v>20</v>
      </c>
      <c r="I63339">
        <v>70</v>
      </c>
      <c r="J63339">
        <v>66</v>
      </c>
      <c r="K63339">
        <v>75</v>
      </c>
      <c r="L63339">
        <f t="shared" si="3956"/>
        <v>20</v>
      </c>
      <c r="M63339">
        <f t="shared" si="3957"/>
        <v>12</v>
      </c>
      <c r="N63339">
        <f t="shared" si="3958"/>
        <v>6</v>
      </c>
      <c r="O63339">
        <f t="shared" si="3959"/>
        <v>22</v>
      </c>
    </row>
    <row r="63340" spans="1:15" x14ac:dyDescent="0.25">
      <c r="A63340">
        <v>6365</v>
      </c>
      <c r="B63340">
        <v>100</v>
      </c>
      <c r="C63340" s="1" t="s">
        <v>6358</v>
      </c>
      <c r="D63340" s="1" t="s">
        <v>3230</v>
      </c>
      <c r="E63340">
        <v>98</v>
      </c>
      <c r="F63340">
        <v>245</v>
      </c>
      <c r="G63340">
        <v>62</v>
      </c>
      <c r="H63340" s="1" t="s">
        <v>21</v>
      </c>
      <c r="I63340">
        <v>81</v>
      </c>
      <c r="J63340">
        <v>81</v>
      </c>
      <c r="K63340">
        <v>81</v>
      </c>
      <c r="L63340">
        <f t="shared" si="3956"/>
        <v>30</v>
      </c>
      <c r="M63340">
        <f t="shared" si="3957"/>
        <v>30</v>
      </c>
      <c r="N63340">
        <f t="shared" si="3958"/>
        <v>30</v>
      </c>
      <c r="O63340">
        <f t="shared" si="3959"/>
        <v>52</v>
      </c>
    </row>
    <row r="63341" spans="1:15" x14ac:dyDescent="0.25">
      <c r="A63341">
        <v>6365</v>
      </c>
      <c r="B63341">
        <v>100</v>
      </c>
      <c r="C63341" s="1" t="s">
        <v>6358</v>
      </c>
      <c r="D63341" s="1" t="s">
        <v>3230</v>
      </c>
      <c r="E63341">
        <v>98</v>
      </c>
      <c r="F63341">
        <v>245</v>
      </c>
      <c r="G63341">
        <v>62</v>
      </c>
      <c r="H63341" s="1" t="s">
        <v>22</v>
      </c>
      <c r="I63341">
        <v>68</v>
      </c>
      <c r="J63341">
        <v>64</v>
      </c>
      <c r="K63341">
        <v>72</v>
      </c>
      <c r="L63341">
        <f t="shared" si="3956"/>
        <v>16</v>
      </c>
      <c r="M63341">
        <f t="shared" si="3957"/>
        <v>9</v>
      </c>
      <c r="N63341">
        <f t="shared" si="3958"/>
        <v>3</v>
      </c>
      <c r="O63341">
        <f t="shared" si="3959"/>
        <v>16</v>
      </c>
    </row>
    <row r="63342" spans="1:15" x14ac:dyDescent="0.25">
      <c r="A63342">
        <v>6366</v>
      </c>
      <c r="B63342">
        <v>11</v>
      </c>
      <c r="C63342" s="1" t="s">
        <v>6359</v>
      </c>
      <c r="D63342" s="1" t="s">
        <v>3230</v>
      </c>
      <c r="E63342">
        <v>98</v>
      </c>
      <c r="F63342">
        <v>245</v>
      </c>
      <c r="G63342">
        <v>62</v>
      </c>
      <c r="H63342" s="1" t="s">
        <v>13</v>
      </c>
      <c r="I63342">
        <v>87</v>
      </c>
      <c r="J63342">
        <v>85</v>
      </c>
      <c r="K63342">
        <v>91</v>
      </c>
      <c r="L63342">
        <f t="shared" si="3956"/>
        <v>46</v>
      </c>
      <c r="M63342">
        <f t="shared" si="3957"/>
        <v>40</v>
      </c>
      <c r="N63342">
        <f t="shared" si="3958"/>
        <v>37</v>
      </c>
      <c r="O63342">
        <f t="shared" si="3959"/>
        <v>69</v>
      </c>
    </row>
    <row r="63343" spans="1:15" x14ac:dyDescent="0.25">
      <c r="A63343">
        <v>6366</v>
      </c>
      <c r="B63343">
        <v>11</v>
      </c>
      <c r="C63343" s="1" t="s">
        <v>6359</v>
      </c>
      <c r="D63343" s="1" t="s">
        <v>3230</v>
      </c>
      <c r="E63343">
        <v>98</v>
      </c>
      <c r="F63343">
        <v>245</v>
      </c>
      <c r="G63343">
        <v>62</v>
      </c>
      <c r="H63343" s="1" t="s">
        <v>14</v>
      </c>
      <c r="I63343">
        <v>88</v>
      </c>
      <c r="J63343">
        <v>80</v>
      </c>
      <c r="K63343">
        <v>94</v>
      </c>
      <c r="L63343">
        <f t="shared" si="3956"/>
        <v>51</v>
      </c>
      <c r="M63343">
        <f t="shared" si="3957"/>
        <v>41</v>
      </c>
      <c r="N63343">
        <f t="shared" si="3958"/>
        <v>29</v>
      </c>
      <c r="O63343">
        <f t="shared" si="3959"/>
        <v>72</v>
      </c>
    </row>
    <row r="63344" spans="1:15" x14ac:dyDescent="0.25">
      <c r="A63344">
        <v>6366</v>
      </c>
      <c r="B63344">
        <v>11</v>
      </c>
      <c r="C63344" s="1" t="s">
        <v>6359</v>
      </c>
      <c r="D63344" s="1" t="s">
        <v>3230</v>
      </c>
      <c r="E63344">
        <v>98</v>
      </c>
      <c r="F63344">
        <v>245</v>
      </c>
      <c r="G63344">
        <v>62</v>
      </c>
      <c r="H63344" s="1" t="s">
        <v>15</v>
      </c>
      <c r="I63344">
        <v>68</v>
      </c>
      <c r="J63344">
        <v>65</v>
      </c>
      <c r="K63344">
        <v>72</v>
      </c>
      <c r="L63344">
        <f t="shared" si="3956"/>
        <v>16</v>
      </c>
      <c r="M63344">
        <f t="shared" si="3957"/>
        <v>9</v>
      </c>
      <c r="N63344">
        <f t="shared" si="3958"/>
        <v>4</v>
      </c>
      <c r="O63344">
        <f t="shared" si="3959"/>
        <v>16</v>
      </c>
    </row>
    <row r="63345" spans="1:15" x14ac:dyDescent="0.25">
      <c r="A63345">
        <v>6366</v>
      </c>
      <c r="B63345">
        <v>11</v>
      </c>
      <c r="C63345" s="1" t="s">
        <v>6359</v>
      </c>
      <c r="D63345" s="1" t="s">
        <v>3230</v>
      </c>
      <c r="E63345">
        <v>98</v>
      </c>
      <c r="F63345">
        <v>245</v>
      </c>
      <c r="G63345">
        <v>62</v>
      </c>
      <c r="H63345" s="1" t="s">
        <v>16</v>
      </c>
      <c r="I63345">
        <v>63</v>
      </c>
      <c r="J63345">
        <v>62</v>
      </c>
      <c r="K63345">
        <v>66</v>
      </c>
      <c r="L63345">
        <f t="shared" si="3956"/>
        <v>6</v>
      </c>
      <c r="M63345">
        <f t="shared" si="3957"/>
        <v>1</v>
      </c>
      <c r="N63345">
        <f t="shared" si="3958"/>
        <v>0</v>
      </c>
      <c r="O63345">
        <f t="shared" si="3959"/>
        <v>2</v>
      </c>
    </row>
    <row r="63346" spans="1:15" x14ac:dyDescent="0.25">
      <c r="A63346">
        <v>6366</v>
      </c>
      <c r="B63346">
        <v>11</v>
      </c>
      <c r="C63346" s="1" t="s">
        <v>6359</v>
      </c>
      <c r="D63346" s="1" t="s">
        <v>3230</v>
      </c>
      <c r="E63346">
        <v>98</v>
      </c>
      <c r="F63346">
        <v>245</v>
      </c>
      <c r="G63346">
        <v>62</v>
      </c>
      <c r="H63346" s="1" t="s">
        <v>17</v>
      </c>
      <c r="I63346">
        <v>64</v>
      </c>
      <c r="J63346">
        <v>64</v>
      </c>
      <c r="K63346">
        <v>64</v>
      </c>
      <c r="L63346">
        <f t="shared" si="3956"/>
        <v>3</v>
      </c>
      <c r="M63346">
        <f t="shared" si="3957"/>
        <v>3</v>
      </c>
      <c r="N63346">
        <f t="shared" si="3958"/>
        <v>3</v>
      </c>
      <c r="O63346">
        <f t="shared" si="3959"/>
        <v>5</v>
      </c>
    </row>
    <row r="63347" spans="1:15" x14ac:dyDescent="0.25">
      <c r="A63347">
        <v>6366</v>
      </c>
      <c r="B63347">
        <v>11</v>
      </c>
      <c r="C63347" s="1" t="s">
        <v>6359</v>
      </c>
      <c r="D63347" s="1" t="s">
        <v>3230</v>
      </c>
      <c r="E63347">
        <v>98</v>
      </c>
      <c r="F63347">
        <v>245</v>
      </c>
      <c r="G63347">
        <v>62</v>
      </c>
      <c r="H63347" s="1" t="s">
        <v>18</v>
      </c>
      <c r="I63347">
        <v>90</v>
      </c>
      <c r="J63347">
        <v>90</v>
      </c>
      <c r="K63347">
        <v>90</v>
      </c>
      <c r="L63347">
        <f t="shared" si="3956"/>
        <v>45</v>
      </c>
      <c r="M63347">
        <f t="shared" si="3957"/>
        <v>45</v>
      </c>
      <c r="N63347">
        <f t="shared" si="3958"/>
        <v>45</v>
      </c>
      <c r="O63347">
        <f t="shared" si="3959"/>
        <v>77</v>
      </c>
    </row>
    <row r="63348" spans="1:15" x14ac:dyDescent="0.25">
      <c r="A63348">
        <v>6366</v>
      </c>
      <c r="B63348">
        <v>11</v>
      </c>
      <c r="C63348" s="1" t="s">
        <v>6359</v>
      </c>
      <c r="D63348" s="1" t="s">
        <v>3230</v>
      </c>
      <c r="E63348">
        <v>98</v>
      </c>
      <c r="F63348">
        <v>245</v>
      </c>
      <c r="G63348">
        <v>62</v>
      </c>
      <c r="H63348" s="1" t="s">
        <v>19</v>
      </c>
      <c r="I63348">
        <v>67</v>
      </c>
      <c r="J63348">
        <v>64</v>
      </c>
      <c r="K63348">
        <v>71</v>
      </c>
      <c r="L63348">
        <f t="shared" si="3956"/>
        <v>14</v>
      </c>
      <c r="M63348">
        <f t="shared" si="3957"/>
        <v>8</v>
      </c>
      <c r="N63348">
        <f t="shared" si="3958"/>
        <v>3</v>
      </c>
      <c r="O63348">
        <f t="shared" si="3959"/>
        <v>13</v>
      </c>
    </row>
    <row r="63349" spans="1:15" x14ac:dyDescent="0.25">
      <c r="A63349">
        <v>6366</v>
      </c>
      <c r="B63349">
        <v>11</v>
      </c>
      <c r="C63349" s="1" t="s">
        <v>6359</v>
      </c>
      <c r="D63349" s="1" t="s">
        <v>3230</v>
      </c>
      <c r="E63349">
        <v>98</v>
      </c>
      <c r="F63349">
        <v>245</v>
      </c>
      <c r="G63349">
        <v>62</v>
      </c>
      <c r="H63349" s="1" t="s">
        <v>20</v>
      </c>
      <c r="I63349">
        <v>70</v>
      </c>
      <c r="J63349">
        <v>66</v>
      </c>
      <c r="K63349">
        <v>76</v>
      </c>
      <c r="L63349">
        <f t="shared" si="3956"/>
        <v>22</v>
      </c>
      <c r="M63349">
        <f t="shared" si="3957"/>
        <v>12</v>
      </c>
      <c r="N63349">
        <f t="shared" si="3958"/>
        <v>6</v>
      </c>
      <c r="O63349">
        <f t="shared" si="3959"/>
        <v>22</v>
      </c>
    </row>
    <row r="63350" spans="1:15" x14ac:dyDescent="0.25">
      <c r="A63350">
        <v>6366</v>
      </c>
      <c r="B63350">
        <v>11</v>
      </c>
      <c r="C63350" s="1" t="s">
        <v>6359</v>
      </c>
      <c r="D63350" s="1" t="s">
        <v>3230</v>
      </c>
      <c r="E63350">
        <v>98</v>
      </c>
      <c r="F63350">
        <v>245</v>
      </c>
      <c r="G63350">
        <v>62</v>
      </c>
      <c r="H63350" s="1" t="s">
        <v>21</v>
      </c>
      <c r="I63350">
        <v>84</v>
      </c>
      <c r="J63350">
        <v>84</v>
      </c>
      <c r="K63350">
        <v>84</v>
      </c>
      <c r="L63350">
        <f t="shared" si="3956"/>
        <v>35</v>
      </c>
      <c r="M63350">
        <f t="shared" si="3957"/>
        <v>35</v>
      </c>
      <c r="N63350">
        <f t="shared" si="3958"/>
        <v>35</v>
      </c>
      <c r="O63350">
        <f t="shared" si="3959"/>
        <v>61</v>
      </c>
    </row>
    <row r="63351" spans="1:15" x14ac:dyDescent="0.25">
      <c r="A63351">
        <v>6366</v>
      </c>
      <c r="B63351">
        <v>11</v>
      </c>
      <c r="C63351" s="1" t="s">
        <v>6359</v>
      </c>
      <c r="D63351" s="1" t="s">
        <v>3230</v>
      </c>
      <c r="E63351">
        <v>98</v>
      </c>
      <c r="F63351">
        <v>245</v>
      </c>
      <c r="G63351">
        <v>62</v>
      </c>
      <c r="H63351" s="1" t="s">
        <v>22</v>
      </c>
      <c r="I63351">
        <v>68</v>
      </c>
      <c r="J63351">
        <v>65</v>
      </c>
      <c r="K63351">
        <v>72</v>
      </c>
      <c r="L63351">
        <f t="shared" si="3956"/>
        <v>16</v>
      </c>
      <c r="M63351">
        <f t="shared" si="3957"/>
        <v>9</v>
      </c>
      <c r="N63351">
        <f t="shared" si="3958"/>
        <v>4</v>
      </c>
      <c r="O63351">
        <f t="shared" si="3959"/>
        <v>16</v>
      </c>
    </row>
    <row r="63352" spans="1:15" x14ac:dyDescent="0.25">
      <c r="A63352">
        <v>6367</v>
      </c>
      <c r="B63352">
        <v>12</v>
      </c>
      <c r="C63352" s="1" t="s">
        <v>6360</v>
      </c>
      <c r="D63352" s="1" t="s">
        <v>3230</v>
      </c>
      <c r="E63352">
        <v>98</v>
      </c>
      <c r="F63352">
        <v>245</v>
      </c>
      <c r="G63352">
        <v>62</v>
      </c>
      <c r="H63352" s="1" t="s">
        <v>13</v>
      </c>
      <c r="I63352">
        <v>87</v>
      </c>
      <c r="J63352">
        <v>83</v>
      </c>
      <c r="K63352">
        <v>91</v>
      </c>
      <c r="L63352">
        <f t="shared" si="3956"/>
        <v>46</v>
      </c>
      <c r="M63352">
        <f t="shared" si="3957"/>
        <v>40</v>
      </c>
      <c r="N63352">
        <f t="shared" si="3958"/>
        <v>33</v>
      </c>
      <c r="O63352">
        <f t="shared" si="3959"/>
        <v>69</v>
      </c>
    </row>
    <row r="63353" spans="1:15" x14ac:dyDescent="0.25">
      <c r="A63353">
        <v>6367</v>
      </c>
      <c r="B63353">
        <v>12</v>
      </c>
      <c r="C63353" s="1" t="s">
        <v>6360</v>
      </c>
      <c r="D63353" s="1" t="s">
        <v>3230</v>
      </c>
      <c r="E63353">
        <v>98</v>
      </c>
      <c r="F63353">
        <v>245</v>
      </c>
      <c r="G63353">
        <v>62</v>
      </c>
      <c r="H63353" s="1" t="s">
        <v>14</v>
      </c>
      <c r="I63353">
        <v>88</v>
      </c>
      <c r="J63353">
        <v>84</v>
      </c>
      <c r="K63353">
        <v>96</v>
      </c>
      <c r="L63353">
        <f t="shared" si="3956"/>
        <v>54</v>
      </c>
      <c r="M63353">
        <f t="shared" si="3957"/>
        <v>41</v>
      </c>
      <c r="N63353">
        <f t="shared" si="3958"/>
        <v>35</v>
      </c>
      <c r="O63353">
        <f t="shared" si="3959"/>
        <v>72</v>
      </c>
    </row>
    <row r="63354" spans="1:15" x14ac:dyDescent="0.25">
      <c r="A63354">
        <v>6367</v>
      </c>
      <c r="B63354">
        <v>12</v>
      </c>
      <c r="C63354" s="1" t="s">
        <v>6360</v>
      </c>
      <c r="D63354" s="1" t="s">
        <v>3230</v>
      </c>
      <c r="E63354">
        <v>98</v>
      </c>
      <c r="F63354">
        <v>245</v>
      </c>
      <c r="G63354">
        <v>62</v>
      </c>
      <c r="H63354" s="1" t="s">
        <v>15</v>
      </c>
      <c r="I63354">
        <v>68</v>
      </c>
      <c r="J63354">
        <v>64</v>
      </c>
      <c r="K63354">
        <v>72</v>
      </c>
      <c r="L63354">
        <f t="shared" si="3956"/>
        <v>16</v>
      </c>
      <c r="M63354">
        <f t="shared" si="3957"/>
        <v>9</v>
      </c>
      <c r="N63354">
        <f t="shared" si="3958"/>
        <v>3</v>
      </c>
      <c r="O63354">
        <f t="shared" si="3959"/>
        <v>16</v>
      </c>
    </row>
    <row r="63355" spans="1:15" x14ac:dyDescent="0.25">
      <c r="A63355">
        <v>6367</v>
      </c>
      <c r="B63355">
        <v>12</v>
      </c>
      <c r="C63355" s="1" t="s">
        <v>6360</v>
      </c>
      <c r="D63355" s="1" t="s">
        <v>3230</v>
      </c>
      <c r="E63355">
        <v>98</v>
      </c>
      <c r="F63355">
        <v>245</v>
      </c>
      <c r="G63355">
        <v>62</v>
      </c>
      <c r="H63355" s="1" t="s">
        <v>16</v>
      </c>
      <c r="I63355">
        <v>63</v>
      </c>
      <c r="J63355">
        <v>62</v>
      </c>
      <c r="K63355">
        <v>67</v>
      </c>
      <c r="L63355">
        <f t="shared" si="3956"/>
        <v>8</v>
      </c>
      <c r="M63355">
        <f t="shared" si="3957"/>
        <v>1</v>
      </c>
      <c r="N63355">
        <f t="shared" si="3958"/>
        <v>0</v>
      </c>
      <c r="O63355">
        <f t="shared" si="3959"/>
        <v>2</v>
      </c>
    </row>
    <row r="63356" spans="1:15" x14ac:dyDescent="0.25">
      <c r="A63356">
        <v>6367</v>
      </c>
      <c r="B63356">
        <v>12</v>
      </c>
      <c r="C63356" s="1" t="s">
        <v>6360</v>
      </c>
      <c r="D63356" s="1" t="s">
        <v>3230</v>
      </c>
      <c r="E63356">
        <v>98</v>
      </c>
      <c r="F63356">
        <v>245</v>
      </c>
      <c r="G63356">
        <v>62</v>
      </c>
      <c r="H63356" s="1" t="s">
        <v>17</v>
      </c>
      <c r="I63356">
        <v>63</v>
      </c>
      <c r="J63356">
        <v>63</v>
      </c>
      <c r="K63356">
        <v>63</v>
      </c>
      <c r="L63356">
        <f t="shared" si="3956"/>
        <v>1</v>
      </c>
      <c r="M63356">
        <f t="shared" si="3957"/>
        <v>1</v>
      </c>
      <c r="N63356">
        <f t="shared" si="3958"/>
        <v>1</v>
      </c>
      <c r="O63356">
        <f t="shared" si="3959"/>
        <v>2</v>
      </c>
    </row>
    <row r="63357" spans="1:15" x14ac:dyDescent="0.25">
      <c r="A63357">
        <v>6367</v>
      </c>
      <c r="B63357">
        <v>12</v>
      </c>
      <c r="C63357" s="1" t="s">
        <v>6360</v>
      </c>
      <c r="D63357" s="1" t="s">
        <v>3230</v>
      </c>
      <c r="E63357">
        <v>98</v>
      </c>
      <c r="F63357">
        <v>245</v>
      </c>
      <c r="G63357">
        <v>62</v>
      </c>
      <c r="H63357" s="1" t="s">
        <v>18</v>
      </c>
      <c r="I63357">
        <v>86</v>
      </c>
      <c r="J63357">
        <v>86</v>
      </c>
      <c r="K63357">
        <v>86</v>
      </c>
      <c r="L63357">
        <f t="shared" si="3956"/>
        <v>38</v>
      </c>
      <c r="M63357">
        <f t="shared" si="3957"/>
        <v>38</v>
      </c>
      <c r="N63357">
        <f t="shared" si="3958"/>
        <v>38</v>
      </c>
      <c r="O63357">
        <f t="shared" si="3959"/>
        <v>66</v>
      </c>
    </row>
    <row r="63358" spans="1:15" x14ac:dyDescent="0.25">
      <c r="A63358">
        <v>6367</v>
      </c>
      <c r="B63358">
        <v>12</v>
      </c>
      <c r="C63358" s="1" t="s">
        <v>6360</v>
      </c>
      <c r="D63358" s="1" t="s">
        <v>3230</v>
      </c>
      <c r="E63358">
        <v>98</v>
      </c>
      <c r="F63358">
        <v>245</v>
      </c>
      <c r="G63358">
        <v>62</v>
      </c>
      <c r="H63358" s="1" t="s">
        <v>19</v>
      </c>
      <c r="I63358">
        <v>67</v>
      </c>
      <c r="J63358">
        <v>64</v>
      </c>
      <c r="K63358">
        <v>71</v>
      </c>
      <c r="L63358">
        <f t="shared" si="3956"/>
        <v>14</v>
      </c>
      <c r="M63358">
        <f t="shared" si="3957"/>
        <v>8</v>
      </c>
      <c r="N63358">
        <f t="shared" si="3958"/>
        <v>3</v>
      </c>
      <c r="O63358">
        <f t="shared" si="3959"/>
        <v>13</v>
      </c>
    </row>
    <row r="63359" spans="1:15" x14ac:dyDescent="0.25">
      <c r="A63359">
        <v>6367</v>
      </c>
      <c r="B63359">
        <v>12</v>
      </c>
      <c r="C63359" s="1" t="s">
        <v>6360</v>
      </c>
      <c r="D63359" s="1" t="s">
        <v>3230</v>
      </c>
      <c r="E63359">
        <v>98</v>
      </c>
      <c r="F63359">
        <v>245</v>
      </c>
      <c r="G63359">
        <v>62</v>
      </c>
      <c r="H63359" s="1" t="s">
        <v>20</v>
      </c>
      <c r="I63359">
        <v>70</v>
      </c>
      <c r="J63359">
        <v>65</v>
      </c>
      <c r="K63359">
        <v>75</v>
      </c>
      <c r="L63359">
        <f t="shared" si="3956"/>
        <v>20</v>
      </c>
      <c r="M63359">
        <f t="shared" si="3957"/>
        <v>12</v>
      </c>
      <c r="N63359">
        <f t="shared" si="3958"/>
        <v>4</v>
      </c>
      <c r="O63359">
        <f t="shared" si="3959"/>
        <v>22</v>
      </c>
    </row>
    <row r="63360" spans="1:15" x14ac:dyDescent="0.25">
      <c r="A63360">
        <v>6367</v>
      </c>
      <c r="B63360">
        <v>12</v>
      </c>
      <c r="C63360" s="1" t="s">
        <v>6360</v>
      </c>
      <c r="D63360" s="1" t="s">
        <v>3230</v>
      </c>
      <c r="E63360">
        <v>98</v>
      </c>
      <c r="F63360">
        <v>245</v>
      </c>
      <c r="G63360">
        <v>62</v>
      </c>
      <c r="H63360" s="1" t="s">
        <v>21</v>
      </c>
      <c r="I63360">
        <v>80</v>
      </c>
      <c r="J63360">
        <v>80</v>
      </c>
      <c r="K63360">
        <v>80</v>
      </c>
      <c r="L63360">
        <f t="shared" si="3956"/>
        <v>29</v>
      </c>
      <c r="M63360">
        <f t="shared" si="3957"/>
        <v>29</v>
      </c>
      <c r="N63360">
        <f t="shared" si="3958"/>
        <v>29</v>
      </c>
      <c r="O63360">
        <f t="shared" si="3959"/>
        <v>50</v>
      </c>
    </row>
    <row r="63361" spans="1:15" x14ac:dyDescent="0.25">
      <c r="A63361">
        <v>6367</v>
      </c>
      <c r="B63361">
        <v>12</v>
      </c>
      <c r="C63361" s="1" t="s">
        <v>6360</v>
      </c>
      <c r="D63361" s="1" t="s">
        <v>3230</v>
      </c>
      <c r="E63361">
        <v>98</v>
      </c>
      <c r="F63361">
        <v>245</v>
      </c>
      <c r="G63361">
        <v>62</v>
      </c>
      <c r="H63361" s="1" t="s">
        <v>22</v>
      </c>
      <c r="I63361">
        <v>68</v>
      </c>
      <c r="J63361">
        <v>63</v>
      </c>
      <c r="K63361">
        <v>73</v>
      </c>
      <c r="L63361">
        <f t="shared" si="3956"/>
        <v>17</v>
      </c>
      <c r="M63361">
        <f t="shared" si="3957"/>
        <v>9</v>
      </c>
      <c r="N63361">
        <f t="shared" si="3958"/>
        <v>1</v>
      </c>
      <c r="O63361">
        <f t="shared" si="3959"/>
        <v>16</v>
      </c>
    </row>
    <row r="63362" spans="1:15" x14ac:dyDescent="0.25">
      <c r="A63362">
        <v>6368</v>
      </c>
      <c r="B63362">
        <v>13</v>
      </c>
      <c r="C63362" s="1" t="s">
        <v>6361</v>
      </c>
      <c r="D63362" s="1" t="s">
        <v>3230</v>
      </c>
      <c r="E63362">
        <v>98</v>
      </c>
      <c r="F63362">
        <v>245</v>
      </c>
      <c r="G63362">
        <v>62</v>
      </c>
      <c r="H63362" s="1" t="s">
        <v>13</v>
      </c>
      <c r="I63362">
        <v>86</v>
      </c>
      <c r="J63362">
        <v>82</v>
      </c>
      <c r="K63362">
        <v>90</v>
      </c>
      <c r="L63362">
        <f t="shared" ref="L63362:L63425" si="3960" xml:space="preserve"> ROUNDDOWN(((K63362 / G63362) - 1) * 100,0)</f>
        <v>45</v>
      </c>
      <c r="M63362">
        <f t="shared" ref="M63362:M63425" si="3961" xml:space="preserve"> ROUNDDOWN(((I63362 / G63362) - 1) * 100,0)</f>
        <v>38</v>
      </c>
      <c r="N63362">
        <f t="shared" ref="N63362:N63425" si="3962" xml:space="preserve"> ROUNDDOWN(((J63362 / G63362) - 1) * 100,0)</f>
        <v>32</v>
      </c>
      <c r="O63362">
        <f t="shared" ref="O63362:O63425" si="3963">IF(E63362-G63362=0, 0,INT(((I63362-G63362)/(E63362-G63362))*100))</f>
        <v>66</v>
      </c>
    </row>
    <row r="63363" spans="1:15" x14ac:dyDescent="0.25">
      <c r="A63363">
        <v>6368</v>
      </c>
      <c r="B63363">
        <v>13</v>
      </c>
      <c r="C63363" s="1" t="s">
        <v>6361</v>
      </c>
      <c r="D63363" s="1" t="s">
        <v>3230</v>
      </c>
      <c r="E63363">
        <v>98</v>
      </c>
      <c r="F63363">
        <v>245</v>
      </c>
      <c r="G63363">
        <v>62</v>
      </c>
      <c r="H63363" s="1" t="s">
        <v>14</v>
      </c>
      <c r="I63363">
        <v>88</v>
      </c>
      <c r="J63363">
        <v>82</v>
      </c>
      <c r="K63363">
        <v>94</v>
      </c>
      <c r="L63363">
        <f t="shared" si="3960"/>
        <v>51</v>
      </c>
      <c r="M63363">
        <f t="shared" si="3961"/>
        <v>41</v>
      </c>
      <c r="N63363">
        <f t="shared" si="3962"/>
        <v>32</v>
      </c>
      <c r="O63363">
        <f t="shared" si="3963"/>
        <v>72</v>
      </c>
    </row>
    <row r="63364" spans="1:15" x14ac:dyDescent="0.25">
      <c r="A63364">
        <v>6368</v>
      </c>
      <c r="B63364">
        <v>13</v>
      </c>
      <c r="C63364" s="1" t="s">
        <v>6361</v>
      </c>
      <c r="D63364" s="1" t="s">
        <v>3230</v>
      </c>
      <c r="E63364">
        <v>98</v>
      </c>
      <c r="F63364">
        <v>245</v>
      </c>
      <c r="G63364">
        <v>62</v>
      </c>
      <c r="H63364" s="1" t="s">
        <v>15</v>
      </c>
      <c r="I63364">
        <v>68</v>
      </c>
      <c r="J63364">
        <v>64</v>
      </c>
      <c r="K63364">
        <v>72</v>
      </c>
      <c r="L63364">
        <f t="shared" si="3960"/>
        <v>16</v>
      </c>
      <c r="M63364">
        <f t="shared" si="3961"/>
        <v>9</v>
      </c>
      <c r="N63364">
        <f t="shared" si="3962"/>
        <v>3</v>
      </c>
      <c r="O63364">
        <f t="shared" si="3963"/>
        <v>16</v>
      </c>
    </row>
    <row r="63365" spans="1:15" x14ac:dyDescent="0.25">
      <c r="A63365">
        <v>6368</v>
      </c>
      <c r="B63365">
        <v>13</v>
      </c>
      <c r="C63365" s="1" t="s">
        <v>6361</v>
      </c>
      <c r="D63365" s="1" t="s">
        <v>3230</v>
      </c>
      <c r="E63365">
        <v>98</v>
      </c>
      <c r="F63365">
        <v>245</v>
      </c>
      <c r="G63365">
        <v>62</v>
      </c>
      <c r="H63365" s="1" t="s">
        <v>16</v>
      </c>
      <c r="I63365">
        <v>64</v>
      </c>
      <c r="J63365">
        <v>62</v>
      </c>
      <c r="K63365">
        <v>67</v>
      </c>
      <c r="L63365">
        <f t="shared" si="3960"/>
        <v>8</v>
      </c>
      <c r="M63365">
        <f t="shared" si="3961"/>
        <v>3</v>
      </c>
      <c r="N63365">
        <f t="shared" si="3962"/>
        <v>0</v>
      </c>
      <c r="O63365">
        <f t="shared" si="3963"/>
        <v>5</v>
      </c>
    </row>
    <row r="63366" spans="1:15" x14ac:dyDescent="0.25">
      <c r="A63366">
        <v>6368</v>
      </c>
      <c r="B63366">
        <v>13</v>
      </c>
      <c r="C63366" s="1" t="s">
        <v>6361</v>
      </c>
      <c r="D63366" s="1" t="s">
        <v>3230</v>
      </c>
      <c r="E63366">
        <v>98</v>
      </c>
      <c r="F63366">
        <v>245</v>
      </c>
      <c r="G63366">
        <v>62</v>
      </c>
      <c r="H63366" s="1" t="s">
        <v>17</v>
      </c>
      <c r="I63366">
        <v>64</v>
      </c>
      <c r="J63366">
        <v>64</v>
      </c>
      <c r="K63366">
        <v>64</v>
      </c>
      <c r="L63366">
        <f t="shared" si="3960"/>
        <v>3</v>
      </c>
      <c r="M63366">
        <f t="shared" si="3961"/>
        <v>3</v>
      </c>
      <c r="N63366">
        <f t="shared" si="3962"/>
        <v>3</v>
      </c>
      <c r="O63366">
        <f t="shared" si="3963"/>
        <v>5</v>
      </c>
    </row>
    <row r="63367" spans="1:15" x14ac:dyDescent="0.25">
      <c r="A63367">
        <v>6368</v>
      </c>
      <c r="B63367">
        <v>13</v>
      </c>
      <c r="C63367" s="1" t="s">
        <v>6361</v>
      </c>
      <c r="D63367" s="1" t="s">
        <v>3230</v>
      </c>
      <c r="E63367">
        <v>98</v>
      </c>
      <c r="F63367">
        <v>245</v>
      </c>
      <c r="G63367">
        <v>62</v>
      </c>
      <c r="H63367" s="1" t="s">
        <v>18</v>
      </c>
      <c r="I63367">
        <v>90</v>
      </c>
      <c r="J63367">
        <v>90</v>
      </c>
      <c r="K63367">
        <v>90</v>
      </c>
      <c r="L63367">
        <f t="shared" si="3960"/>
        <v>45</v>
      </c>
      <c r="M63367">
        <f t="shared" si="3961"/>
        <v>45</v>
      </c>
      <c r="N63367">
        <f t="shared" si="3962"/>
        <v>45</v>
      </c>
      <c r="O63367">
        <f t="shared" si="3963"/>
        <v>77</v>
      </c>
    </row>
    <row r="63368" spans="1:15" x14ac:dyDescent="0.25">
      <c r="A63368">
        <v>6368</v>
      </c>
      <c r="B63368">
        <v>13</v>
      </c>
      <c r="C63368" s="1" t="s">
        <v>6361</v>
      </c>
      <c r="D63368" s="1" t="s">
        <v>3230</v>
      </c>
      <c r="E63368">
        <v>98</v>
      </c>
      <c r="F63368">
        <v>245</v>
      </c>
      <c r="G63368">
        <v>62</v>
      </c>
      <c r="H63368" s="1" t="s">
        <v>19</v>
      </c>
      <c r="I63368">
        <v>67</v>
      </c>
      <c r="J63368">
        <v>64</v>
      </c>
      <c r="K63368">
        <v>72</v>
      </c>
      <c r="L63368">
        <f t="shared" si="3960"/>
        <v>16</v>
      </c>
      <c r="M63368">
        <f t="shared" si="3961"/>
        <v>8</v>
      </c>
      <c r="N63368">
        <f t="shared" si="3962"/>
        <v>3</v>
      </c>
      <c r="O63368">
        <f t="shared" si="3963"/>
        <v>13</v>
      </c>
    </row>
    <row r="63369" spans="1:15" x14ac:dyDescent="0.25">
      <c r="A63369">
        <v>6368</v>
      </c>
      <c r="B63369">
        <v>13</v>
      </c>
      <c r="C63369" s="1" t="s">
        <v>6361</v>
      </c>
      <c r="D63369" s="1" t="s">
        <v>3230</v>
      </c>
      <c r="E63369">
        <v>98</v>
      </c>
      <c r="F63369">
        <v>245</v>
      </c>
      <c r="G63369">
        <v>62</v>
      </c>
      <c r="H63369" s="1" t="s">
        <v>20</v>
      </c>
      <c r="I63369">
        <v>70</v>
      </c>
      <c r="J63369">
        <v>66</v>
      </c>
      <c r="K63369">
        <v>76</v>
      </c>
      <c r="L63369">
        <f t="shared" si="3960"/>
        <v>22</v>
      </c>
      <c r="M63369">
        <f t="shared" si="3961"/>
        <v>12</v>
      </c>
      <c r="N63369">
        <f t="shared" si="3962"/>
        <v>6</v>
      </c>
      <c r="O63369">
        <f t="shared" si="3963"/>
        <v>22</v>
      </c>
    </row>
    <row r="63370" spans="1:15" x14ac:dyDescent="0.25">
      <c r="A63370">
        <v>6368</v>
      </c>
      <c r="B63370">
        <v>13</v>
      </c>
      <c r="C63370" s="1" t="s">
        <v>6361</v>
      </c>
      <c r="D63370" s="1" t="s">
        <v>3230</v>
      </c>
      <c r="E63370">
        <v>98</v>
      </c>
      <c r="F63370">
        <v>245</v>
      </c>
      <c r="G63370">
        <v>62</v>
      </c>
      <c r="H63370" s="1" t="s">
        <v>21</v>
      </c>
      <c r="I63370">
        <v>85</v>
      </c>
      <c r="J63370">
        <v>85</v>
      </c>
      <c r="K63370">
        <v>85</v>
      </c>
      <c r="L63370">
        <f t="shared" si="3960"/>
        <v>37</v>
      </c>
      <c r="M63370">
        <f t="shared" si="3961"/>
        <v>37</v>
      </c>
      <c r="N63370">
        <f t="shared" si="3962"/>
        <v>37</v>
      </c>
      <c r="O63370">
        <f t="shared" si="3963"/>
        <v>63</v>
      </c>
    </row>
    <row r="63371" spans="1:15" x14ac:dyDescent="0.25">
      <c r="A63371">
        <v>6368</v>
      </c>
      <c r="B63371">
        <v>13</v>
      </c>
      <c r="C63371" s="1" t="s">
        <v>6361</v>
      </c>
      <c r="D63371" s="1" t="s">
        <v>3230</v>
      </c>
      <c r="E63371">
        <v>98</v>
      </c>
      <c r="F63371">
        <v>245</v>
      </c>
      <c r="G63371">
        <v>62</v>
      </c>
      <c r="H63371" s="1" t="s">
        <v>22</v>
      </c>
      <c r="I63371">
        <v>68</v>
      </c>
      <c r="J63371">
        <v>65</v>
      </c>
      <c r="K63371">
        <v>73</v>
      </c>
      <c r="L63371">
        <f t="shared" si="3960"/>
        <v>17</v>
      </c>
      <c r="M63371">
        <f t="shared" si="3961"/>
        <v>9</v>
      </c>
      <c r="N63371">
        <f t="shared" si="3962"/>
        <v>4</v>
      </c>
      <c r="O63371">
        <f t="shared" si="3963"/>
        <v>16</v>
      </c>
    </row>
    <row r="63372" spans="1:15" x14ac:dyDescent="0.25">
      <c r="A63372">
        <v>6369</v>
      </c>
      <c r="B63372">
        <v>14</v>
      </c>
      <c r="C63372" s="1" t="s">
        <v>6362</v>
      </c>
      <c r="D63372" s="1" t="s">
        <v>3230</v>
      </c>
      <c r="E63372">
        <v>98</v>
      </c>
      <c r="F63372">
        <v>245</v>
      </c>
      <c r="G63372">
        <v>62</v>
      </c>
      <c r="H63372" s="1" t="s">
        <v>13</v>
      </c>
      <c r="I63372">
        <v>86</v>
      </c>
      <c r="J63372">
        <v>83</v>
      </c>
      <c r="K63372">
        <v>90</v>
      </c>
      <c r="L63372">
        <f t="shared" si="3960"/>
        <v>45</v>
      </c>
      <c r="M63372">
        <f t="shared" si="3961"/>
        <v>38</v>
      </c>
      <c r="N63372">
        <f t="shared" si="3962"/>
        <v>33</v>
      </c>
      <c r="O63372">
        <f t="shared" si="3963"/>
        <v>66</v>
      </c>
    </row>
    <row r="63373" spans="1:15" x14ac:dyDescent="0.25">
      <c r="A63373">
        <v>6369</v>
      </c>
      <c r="B63373">
        <v>14</v>
      </c>
      <c r="C63373" s="1" t="s">
        <v>6362</v>
      </c>
      <c r="D63373" s="1" t="s">
        <v>3230</v>
      </c>
      <c r="E63373">
        <v>98</v>
      </c>
      <c r="F63373">
        <v>245</v>
      </c>
      <c r="G63373">
        <v>62</v>
      </c>
      <c r="H63373" s="1" t="s">
        <v>14</v>
      </c>
      <c r="I63373">
        <v>88</v>
      </c>
      <c r="J63373">
        <v>82</v>
      </c>
      <c r="K63373">
        <v>94</v>
      </c>
      <c r="L63373">
        <f t="shared" si="3960"/>
        <v>51</v>
      </c>
      <c r="M63373">
        <f t="shared" si="3961"/>
        <v>41</v>
      </c>
      <c r="N63373">
        <f t="shared" si="3962"/>
        <v>32</v>
      </c>
      <c r="O63373">
        <f t="shared" si="3963"/>
        <v>72</v>
      </c>
    </row>
    <row r="63374" spans="1:15" x14ac:dyDescent="0.25">
      <c r="A63374">
        <v>6369</v>
      </c>
      <c r="B63374">
        <v>14</v>
      </c>
      <c r="C63374" s="1" t="s">
        <v>6362</v>
      </c>
      <c r="D63374" s="1" t="s">
        <v>3230</v>
      </c>
      <c r="E63374">
        <v>98</v>
      </c>
      <c r="F63374">
        <v>245</v>
      </c>
      <c r="G63374">
        <v>62</v>
      </c>
      <c r="H63374" s="1" t="s">
        <v>15</v>
      </c>
      <c r="I63374">
        <v>67</v>
      </c>
      <c r="J63374">
        <v>64</v>
      </c>
      <c r="K63374">
        <v>72</v>
      </c>
      <c r="L63374">
        <f t="shared" si="3960"/>
        <v>16</v>
      </c>
      <c r="M63374">
        <f t="shared" si="3961"/>
        <v>8</v>
      </c>
      <c r="N63374">
        <f t="shared" si="3962"/>
        <v>3</v>
      </c>
      <c r="O63374">
        <f t="shared" si="3963"/>
        <v>13</v>
      </c>
    </row>
    <row r="63375" spans="1:15" x14ac:dyDescent="0.25">
      <c r="A63375">
        <v>6369</v>
      </c>
      <c r="B63375">
        <v>14</v>
      </c>
      <c r="C63375" s="1" t="s">
        <v>6362</v>
      </c>
      <c r="D63375" s="1" t="s">
        <v>3230</v>
      </c>
      <c r="E63375">
        <v>98</v>
      </c>
      <c r="F63375">
        <v>245</v>
      </c>
      <c r="G63375">
        <v>62</v>
      </c>
      <c r="H63375" s="1" t="s">
        <v>16</v>
      </c>
      <c r="I63375">
        <v>63</v>
      </c>
      <c r="J63375">
        <v>62</v>
      </c>
      <c r="K63375">
        <v>66</v>
      </c>
      <c r="L63375">
        <f t="shared" si="3960"/>
        <v>6</v>
      </c>
      <c r="M63375">
        <f t="shared" si="3961"/>
        <v>1</v>
      </c>
      <c r="N63375">
        <f t="shared" si="3962"/>
        <v>0</v>
      </c>
      <c r="O63375">
        <f t="shared" si="3963"/>
        <v>2</v>
      </c>
    </row>
    <row r="63376" spans="1:15" x14ac:dyDescent="0.25">
      <c r="A63376">
        <v>6369</v>
      </c>
      <c r="B63376">
        <v>14</v>
      </c>
      <c r="C63376" s="1" t="s">
        <v>6362</v>
      </c>
      <c r="D63376" s="1" t="s">
        <v>3230</v>
      </c>
      <c r="E63376">
        <v>98</v>
      </c>
      <c r="F63376">
        <v>245</v>
      </c>
      <c r="G63376">
        <v>62</v>
      </c>
      <c r="H63376" s="1" t="s">
        <v>17</v>
      </c>
      <c r="I63376">
        <v>63</v>
      </c>
      <c r="J63376">
        <v>63</v>
      </c>
      <c r="K63376">
        <v>63</v>
      </c>
      <c r="L63376">
        <f t="shared" si="3960"/>
        <v>1</v>
      </c>
      <c r="M63376">
        <f t="shared" si="3961"/>
        <v>1</v>
      </c>
      <c r="N63376">
        <f t="shared" si="3962"/>
        <v>1</v>
      </c>
      <c r="O63376">
        <f t="shared" si="3963"/>
        <v>2</v>
      </c>
    </row>
    <row r="63377" spans="1:15" x14ac:dyDescent="0.25">
      <c r="A63377">
        <v>6369</v>
      </c>
      <c r="B63377">
        <v>14</v>
      </c>
      <c r="C63377" s="1" t="s">
        <v>6362</v>
      </c>
      <c r="D63377" s="1" t="s">
        <v>3230</v>
      </c>
      <c r="E63377">
        <v>98</v>
      </c>
      <c r="F63377">
        <v>245</v>
      </c>
      <c r="G63377">
        <v>62</v>
      </c>
      <c r="H63377" s="1" t="s">
        <v>18</v>
      </c>
      <c r="I63377">
        <v>88</v>
      </c>
      <c r="J63377">
        <v>88</v>
      </c>
      <c r="K63377">
        <v>88</v>
      </c>
      <c r="L63377">
        <f t="shared" si="3960"/>
        <v>41</v>
      </c>
      <c r="M63377">
        <f t="shared" si="3961"/>
        <v>41</v>
      </c>
      <c r="N63377">
        <f t="shared" si="3962"/>
        <v>41</v>
      </c>
      <c r="O63377">
        <f t="shared" si="3963"/>
        <v>72</v>
      </c>
    </row>
    <row r="63378" spans="1:15" x14ac:dyDescent="0.25">
      <c r="A63378">
        <v>6369</v>
      </c>
      <c r="B63378">
        <v>14</v>
      </c>
      <c r="C63378" s="1" t="s">
        <v>6362</v>
      </c>
      <c r="D63378" s="1" t="s">
        <v>3230</v>
      </c>
      <c r="E63378">
        <v>98</v>
      </c>
      <c r="F63378">
        <v>245</v>
      </c>
      <c r="G63378">
        <v>62</v>
      </c>
      <c r="H63378" s="1" t="s">
        <v>19</v>
      </c>
      <c r="I63378">
        <v>67</v>
      </c>
      <c r="J63378">
        <v>63</v>
      </c>
      <c r="K63378">
        <v>71</v>
      </c>
      <c r="L63378">
        <f t="shared" si="3960"/>
        <v>14</v>
      </c>
      <c r="M63378">
        <f t="shared" si="3961"/>
        <v>8</v>
      </c>
      <c r="N63378">
        <f t="shared" si="3962"/>
        <v>1</v>
      </c>
      <c r="O63378">
        <f t="shared" si="3963"/>
        <v>13</v>
      </c>
    </row>
    <row r="63379" spans="1:15" x14ac:dyDescent="0.25">
      <c r="A63379">
        <v>6369</v>
      </c>
      <c r="B63379">
        <v>14</v>
      </c>
      <c r="C63379" s="1" t="s">
        <v>6362</v>
      </c>
      <c r="D63379" s="1" t="s">
        <v>3230</v>
      </c>
      <c r="E63379">
        <v>98</v>
      </c>
      <c r="F63379">
        <v>245</v>
      </c>
      <c r="G63379">
        <v>62</v>
      </c>
      <c r="H63379" s="1" t="s">
        <v>20</v>
      </c>
      <c r="I63379">
        <v>70</v>
      </c>
      <c r="J63379">
        <v>66</v>
      </c>
      <c r="K63379">
        <v>76</v>
      </c>
      <c r="L63379">
        <f t="shared" si="3960"/>
        <v>22</v>
      </c>
      <c r="M63379">
        <f t="shared" si="3961"/>
        <v>12</v>
      </c>
      <c r="N63379">
        <f t="shared" si="3962"/>
        <v>6</v>
      </c>
      <c r="O63379">
        <f t="shared" si="3963"/>
        <v>22</v>
      </c>
    </row>
    <row r="63380" spans="1:15" x14ac:dyDescent="0.25">
      <c r="A63380">
        <v>6369</v>
      </c>
      <c r="B63380">
        <v>14</v>
      </c>
      <c r="C63380" s="1" t="s">
        <v>6362</v>
      </c>
      <c r="D63380" s="1" t="s">
        <v>3230</v>
      </c>
      <c r="E63380">
        <v>98</v>
      </c>
      <c r="F63380">
        <v>245</v>
      </c>
      <c r="G63380">
        <v>62</v>
      </c>
      <c r="H63380" s="1" t="s">
        <v>21</v>
      </c>
      <c r="I63380">
        <v>86</v>
      </c>
      <c r="J63380">
        <v>86</v>
      </c>
      <c r="K63380">
        <v>86</v>
      </c>
      <c r="L63380">
        <f t="shared" si="3960"/>
        <v>38</v>
      </c>
      <c r="M63380">
        <f t="shared" si="3961"/>
        <v>38</v>
      </c>
      <c r="N63380">
        <f t="shared" si="3962"/>
        <v>38</v>
      </c>
      <c r="O63380">
        <f t="shared" si="3963"/>
        <v>66</v>
      </c>
    </row>
    <row r="63381" spans="1:15" x14ac:dyDescent="0.25">
      <c r="A63381">
        <v>6369</v>
      </c>
      <c r="B63381">
        <v>14</v>
      </c>
      <c r="C63381" s="1" t="s">
        <v>6362</v>
      </c>
      <c r="D63381" s="1" t="s">
        <v>3230</v>
      </c>
      <c r="E63381">
        <v>98</v>
      </c>
      <c r="F63381">
        <v>245</v>
      </c>
      <c r="G63381">
        <v>62</v>
      </c>
      <c r="H63381" s="1" t="s">
        <v>22</v>
      </c>
      <c r="I63381">
        <v>68</v>
      </c>
      <c r="J63381">
        <v>64</v>
      </c>
      <c r="K63381">
        <v>72</v>
      </c>
      <c r="L63381">
        <f t="shared" si="3960"/>
        <v>16</v>
      </c>
      <c r="M63381">
        <f t="shared" si="3961"/>
        <v>9</v>
      </c>
      <c r="N63381">
        <f t="shared" si="3962"/>
        <v>3</v>
      </c>
      <c r="O63381">
        <f t="shared" si="3963"/>
        <v>16</v>
      </c>
    </row>
    <row r="63382" spans="1:15" x14ac:dyDescent="0.25">
      <c r="A63382">
        <v>6370</v>
      </c>
      <c r="B63382">
        <v>15</v>
      </c>
      <c r="C63382" s="1" t="s">
        <v>6363</v>
      </c>
      <c r="D63382" s="1" t="s">
        <v>3230</v>
      </c>
      <c r="E63382">
        <v>98</v>
      </c>
      <c r="F63382">
        <v>245</v>
      </c>
      <c r="G63382">
        <v>62</v>
      </c>
      <c r="H63382" s="1" t="s">
        <v>13</v>
      </c>
      <c r="I63382">
        <v>86</v>
      </c>
      <c r="J63382">
        <v>83</v>
      </c>
      <c r="K63382">
        <v>91</v>
      </c>
      <c r="L63382">
        <f t="shared" si="3960"/>
        <v>46</v>
      </c>
      <c r="M63382">
        <f t="shared" si="3961"/>
        <v>38</v>
      </c>
      <c r="N63382">
        <f t="shared" si="3962"/>
        <v>33</v>
      </c>
      <c r="O63382">
        <f t="shared" si="3963"/>
        <v>66</v>
      </c>
    </row>
    <row r="63383" spans="1:15" x14ac:dyDescent="0.25">
      <c r="A63383">
        <v>6370</v>
      </c>
      <c r="B63383">
        <v>15</v>
      </c>
      <c r="C63383" s="1" t="s">
        <v>6363</v>
      </c>
      <c r="D63383" s="1" t="s">
        <v>3230</v>
      </c>
      <c r="E63383">
        <v>98</v>
      </c>
      <c r="F63383">
        <v>245</v>
      </c>
      <c r="G63383">
        <v>62</v>
      </c>
      <c r="H63383" s="1" t="s">
        <v>14</v>
      </c>
      <c r="I63383">
        <v>88</v>
      </c>
      <c r="J63383">
        <v>82</v>
      </c>
      <c r="K63383">
        <v>94</v>
      </c>
      <c r="L63383">
        <f t="shared" si="3960"/>
        <v>51</v>
      </c>
      <c r="M63383">
        <f t="shared" si="3961"/>
        <v>41</v>
      </c>
      <c r="N63383">
        <f t="shared" si="3962"/>
        <v>32</v>
      </c>
      <c r="O63383">
        <f t="shared" si="3963"/>
        <v>72</v>
      </c>
    </row>
    <row r="63384" spans="1:15" x14ac:dyDescent="0.25">
      <c r="A63384">
        <v>6370</v>
      </c>
      <c r="B63384">
        <v>15</v>
      </c>
      <c r="C63384" s="1" t="s">
        <v>6363</v>
      </c>
      <c r="D63384" s="1" t="s">
        <v>3230</v>
      </c>
      <c r="E63384">
        <v>98</v>
      </c>
      <c r="F63384">
        <v>245</v>
      </c>
      <c r="G63384">
        <v>62</v>
      </c>
      <c r="H63384" s="1" t="s">
        <v>15</v>
      </c>
      <c r="I63384">
        <v>67</v>
      </c>
      <c r="J63384">
        <v>63</v>
      </c>
      <c r="K63384">
        <v>72</v>
      </c>
      <c r="L63384">
        <f t="shared" si="3960"/>
        <v>16</v>
      </c>
      <c r="M63384">
        <f t="shared" si="3961"/>
        <v>8</v>
      </c>
      <c r="N63384">
        <f t="shared" si="3962"/>
        <v>1</v>
      </c>
      <c r="O63384">
        <f t="shared" si="3963"/>
        <v>13</v>
      </c>
    </row>
    <row r="63385" spans="1:15" x14ac:dyDescent="0.25">
      <c r="A63385">
        <v>6370</v>
      </c>
      <c r="B63385">
        <v>15</v>
      </c>
      <c r="C63385" s="1" t="s">
        <v>6363</v>
      </c>
      <c r="D63385" s="1" t="s">
        <v>3230</v>
      </c>
      <c r="E63385">
        <v>98</v>
      </c>
      <c r="F63385">
        <v>245</v>
      </c>
      <c r="G63385">
        <v>62</v>
      </c>
      <c r="H63385" s="1" t="s">
        <v>16</v>
      </c>
      <c r="I63385">
        <v>63</v>
      </c>
      <c r="J63385">
        <v>62</v>
      </c>
      <c r="K63385">
        <v>66</v>
      </c>
      <c r="L63385">
        <f t="shared" si="3960"/>
        <v>6</v>
      </c>
      <c r="M63385">
        <f t="shared" si="3961"/>
        <v>1</v>
      </c>
      <c r="N63385">
        <f t="shared" si="3962"/>
        <v>0</v>
      </c>
      <c r="O63385">
        <f t="shared" si="3963"/>
        <v>2</v>
      </c>
    </row>
    <row r="63386" spans="1:15" x14ac:dyDescent="0.25">
      <c r="A63386">
        <v>6370</v>
      </c>
      <c r="B63386">
        <v>15</v>
      </c>
      <c r="C63386" s="1" t="s">
        <v>6363</v>
      </c>
      <c r="D63386" s="1" t="s">
        <v>3230</v>
      </c>
      <c r="E63386">
        <v>98</v>
      </c>
      <c r="F63386">
        <v>245</v>
      </c>
      <c r="G63386">
        <v>62</v>
      </c>
      <c r="H63386" s="1" t="s">
        <v>17</v>
      </c>
      <c r="I63386">
        <v>63</v>
      </c>
      <c r="J63386">
        <v>63</v>
      </c>
      <c r="K63386">
        <v>63</v>
      </c>
      <c r="L63386">
        <f t="shared" si="3960"/>
        <v>1</v>
      </c>
      <c r="M63386">
        <f t="shared" si="3961"/>
        <v>1</v>
      </c>
      <c r="N63386">
        <f t="shared" si="3962"/>
        <v>1</v>
      </c>
      <c r="O63386">
        <f t="shared" si="3963"/>
        <v>2</v>
      </c>
    </row>
    <row r="63387" spans="1:15" x14ac:dyDescent="0.25">
      <c r="A63387">
        <v>6370</v>
      </c>
      <c r="B63387">
        <v>15</v>
      </c>
      <c r="C63387" s="1" t="s">
        <v>6363</v>
      </c>
      <c r="D63387" s="1" t="s">
        <v>3230</v>
      </c>
      <c r="E63387">
        <v>98</v>
      </c>
      <c r="F63387">
        <v>245</v>
      </c>
      <c r="G63387">
        <v>62</v>
      </c>
      <c r="H63387" s="1" t="s">
        <v>18</v>
      </c>
      <c r="I63387">
        <v>90</v>
      </c>
      <c r="J63387">
        <v>90</v>
      </c>
      <c r="K63387">
        <v>90</v>
      </c>
      <c r="L63387">
        <f t="shared" si="3960"/>
        <v>45</v>
      </c>
      <c r="M63387">
        <f t="shared" si="3961"/>
        <v>45</v>
      </c>
      <c r="N63387">
        <f t="shared" si="3962"/>
        <v>45</v>
      </c>
      <c r="O63387">
        <f t="shared" si="3963"/>
        <v>77</v>
      </c>
    </row>
    <row r="63388" spans="1:15" x14ac:dyDescent="0.25">
      <c r="A63388">
        <v>6370</v>
      </c>
      <c r="B63388">
        <v>15</v>
      </c>
      <c r="C63388" s="1" t="s">
        <v>6363</v>
      </c>
      <c r="D63388" s="1" t="s">
        <v>3230</v>
      </c>
      <c r="E63388">
        <v>98</v>
      </c>
      <c r="F63388">
        <v>245</v>
      </c>
      <c r="G63388">
        <v>62</v>
      </c>
      <c r="H63388" s="1" t="s">
        <v>19</v>
      </c>
      <c r="I63388">
        <v>66</v>
      </c>
      <c r="J63388">
        <v>62</v>
      </c>
      <c r="K63388">
        <v>71</v>
      </c>
      <c r="L63388">
        <f t="shared" si="3960"/>
        <v>14</v>
      </c>
      <c r="M63388">
        <f t="shared" si="3961"/>
        <v>6</v>
      </c>
      <c r="N63388">
        <f t="shared" si="3962"/>
        <v>0</v>
      </c>
      <c r="O63388">
        <f t="shared" si="3963"/>
        <v>11</v>
      </c>
    </row>
    <row r="63389" spans="1:15" x14ac:dyDescent="0.25">
      <c r="A63389">
        <v>6370</v>
      </c>
      <c r="B63389">
        <v>15</v>
      </c>
      <c r="C63389" s="1" t="s">
        <v>6363</v>
      </c>
      <c r="D63389" s="1" t="s">
        <v>3230</v>
      </c>
      <c r="E63389">
        <v>98</v>
      </c>
      <c r="F63389">
        <v>245</v>
      </c>
      <c r="G63389">
        <v>62</v>
      </c>
      <c r="H63389" s="1" t="s">
        <v>20</v>
      </c>
      <c r="I63389">
        <v>70</v>
      </c>
      <c r="J63389">
        <v>66</v>
      </c>
      <c r="K63389">
        <v>75</v>
      </c>
      <c r="L63389">
        <f t="shared" si="3960"/>
        <v>20</v>
      </c>
      <c r="M63389">
        <f t="shared" si="3961"/>
        <v>12</v>
      </c>
      <c r="N63389">
        <f t="shared" si="3962"/>
        <v>6</v>
      </c>
      <c r="O63389">
        <f t="shared" si="3963"/>
        <v>22</v>
      </c>
    </row>
    <row r="63390" spans="1:15" x14ac:dyDescent="0.25">
      <c r="A63390">
        <v>6370</v>
      </c>
      <c r="B63390">
        <v>15</v>
      </c>
      <c r="C63390" s="1" t="s">
        <v>6363</v>
      </c>
      <c r="D63390" s="1" t="s">
        <v>3230</v>
      </c>
      <c r="E63390">
        <v>98</v>
      </c>
      <c r="F63390">
        <v>245</v>
      </c>
      <c r="G63390">
        <v>62</v>
      </c>
      <c r="H63390" s="1" t="s">
        <v>21</v>
      </c>
      <c r="I63390">
        <v>81</v>
      </c>
      <c r="J63390">
        <v>81</v>
      </c>
      <c r="K63390">
        <v>81</v>
      </c>
      <c r="L63390">
        <f t="shared" si="3960"/>
        <v>30</v>
      </c>
      <c r="M63390">
        <f t="shared" si="3961"/>
        <v>30</v>
      </c>
      <c r="N63390">
        <f t="shared" si="3962"/>
        <v>30</v>
      </c>
      <c r="O63390">
        <f t="shared" si="3963"/>
        <v>52</v>
      </c>
    </row>
    <row r="63391" spans="1:15" x14ac:dyDescent="0.25">
      <c r="A63391">
        <v>6370</v>
      </c>
      <c r="B63391">
        <v>15</v>
      </c>
      <c r="C63391" s="1" t="s">
        <v>6363</v>
      </c>
      <c r="D63391" s="1" t="s">
        <v>3230</v>
      </c>
      <c r="E63391">
        <v>98</v>
      </c>
      <c r="F63391">
        <v>245</v>
      </c>
      <c r="G63391">
        <v>62</v>
      </c>
      <c r="H63391" s="1" t="s">
        <v>22</v>
      </c>
      <c r="I63391">
        <v>68</v>
      </c>
      <c r="J63391">
        <v>64</v>
      </c>
      <c r="K63391">
        <v>73</v>
      </c>
      <c r="L63391">
        <f t="shared" si="3960"/>
        <v>17</v>
      </c>
      <c r="M63391">
        <f t="shared" si="3961"/>
        <v>9</v>
      </c>
      <c r="N63391">
        <f t="shared" si="3962"/>
        <v>3</v>
      </c>
      <c r="O63391">
        <f t="shared" si="3963"/>
        <v>16</v>
      </c>
    </row>
    <row r="63392" spans="1:15" x14ac:dyDescent="0.25">
      <c r="A63392">
        <v>6371</v>
      </c>
      <c r="B63392">
        <v>16</v>
      </c>
      <c r="C63392" s="1" t="s">
        <v>6364</v>
      </c>
      <c r="D63392" s="1" t="s">
        <v>3230</v>
      </c>
      <c r="E63392">
        <v>98</v>
      </c>
      <c r="F63392">
        <v>245</v>
      </c>
      <c r="G63392">
        <v>62</v>
      </c>
      <c r="H63392" s="1" t="s">
        <v>13</v>
      </c>
      <c r="I63392">
        <v>85</v>
      </c>
      <c r="J63392">
        <v>81</v>
      </c>
      <c r="K63392">
        <v>89</v>
      </c>
      <c r="L63392">
        <f t="shared" si="3960"/>
        <v>43</v>
      </c>
      <c r="M63392">
        <f t="shared" si="3961"/>
        <v>37</v>
      </c>
      <c r="N63392">
        <f t="shared" si="3962"/>
        <v>30</v>
      </c>
      <c r="O63392">
        <f t="shared" si="3963"/>
        <v>63</v>
      </c>
    </row>
    <row r="63393" spans="1:15" x14ac:dyDescent="0.25">
      <c r="A63393">
        <v>6371</v>
      </c>
      <c r="B63393">
        <v>16</v>
      </c>
      <c r="C63393" s="1" t="s">
        <v>6364</v>
      </c>
      <c r="D63393" s="1" t="s">
        <v>3230</v>
      </c>
      <c r="E63393">
        <v>98</v>
      </c>
      <c r="F63393">
        <v>245</v>
      </c>
      <c r="G63393">
        <v>62</v>
      </c>
      <c r="H63393" s="1" t="s">
        <v>14</v>
      </c>
      <c r="I63393">
        <v>88</v>
      </c>
      <c r="J63393">
        <v>82</v>
      </c>
      <c r="K63393">
        <v>94</v>
      </c>
      <c r="L63393">
        <f t="shared" si="3960"/>
        <v>51</v>
      </c>
      <c r="M63393">
        <f t="shared" si="3961"/>
        <v>41</v>
      </c>
      <c r="N63393">
        <f t="shared" si="3962"/>
        <v>32</v>
      </c>
      <c r="O63393">
        <f t="shared" si="3963"/>
        <v>72</v>
      </c>
    </row>
    <row r="63394" spans="1:15" x14ac:dyDescent="0.25">
      <c r="A63394">
        <v>6371</v>
      </c>
      <c r="B63394">
        <v>16</v>
      </c>
      <c r="C63394" s="1" t="s">
        <v>6364</v>
      </c>
      <c r="D63394" s="1" t="s">
        <v>3230</v>
      </c>
      <c r="E63394">
        <v>98</v>
      </c>
      <c r="F63394">
        <v>245</v>
      </c>
      <c r="G63394">
        <v>62</v>
      </c>
      <c r="H63394" s="1" t="s">
        <v>15</v>
      </c>
      <c r="I63394">
        <v>67</v>
      </c>
      <c r="J63394">
        <v>63</v>
      </c>
      <c r="K63394">
        <v>72</v>
      </c>
      <c r="L63394">
        <f t="shared" si="3960"/>
        <v>16</v>
      </c>
      <c r="M63394">
        <f t="shared" si="3961"/>
        <v>8</v>
      </c>
      <c r="N63394">
        <f t="shared" si="3962"/>
        <v>1</v>
      </c>
      <c r="O63394">
        <f t="shared" si="3963"/>
        <v>13</v>
      </c>
    </row>
    <row r="63395" spans="1:15" x14ac:dyDescent="0.25">
      <c r="A63395">
        <v>6371</v>
      </c>
      <c r="B63395">
        <v>16</v>
      </c>
      <c r="C63395" s="1" t="s">
        <v>6364</v>
      </c>
      <c r="D63395" s="1" t="s">
        <v>3230</v>
      </c>
      <c r="E63395">
        <v>98</v>
      </c>
      <c r="F63395">
        <v>245</v>
      </c>
      <c r="G63395">
        <v>62</v>
      </c>
      <c r="H63395" s="1" t="s">
        <v>16</v>
      </c>
      <c r="I63395">
        <v>63</v>
      </c>
      <c r="J63395">
        <v>62</v>
      </c>
      <c r="K63395">
        <v>67</v>
      </c>
      <c r="L63395">
        <f t="shared" si="3960"/>
        <v>8</v>
      </c>
      <c r="M63395">
        <f t="shared" si="3961"/>
        <v>1</v>
      </c>
      <c r="N63395">
        <f t="shared" si="3962"/>
        <v>0</v>
      </c>
      <c r="O63395">
        <f t="shared" si="3963"/>
        <v>2</v>
      </c>
    </row>
    <row r="63396" spans="1:15" x14ac:dyDescent="0.25">
      <c r="A63396">
        <v>6371</v>
      </c>
      <c r="B63396">
        <v>16</v>
      </c>
      <c r="C63396" s="1" t="s">
        <v>6364</v>
      </c>
      <c r="D63396" s="1" t="s">
        <v>3230</v>
      </c>
      <c r="E63396">
        <v>98</v>
      </c>
      <c r="F63396">
        <v>245</v>
      </c>
      <c r="G63396">
        <v>62</v>
      </c>
      <c r="H63396" s="1" t="s">
        <v>17</v>
      </c>
      <c r="I63396">
        <v>64</v>
      </c>
      <c r="J63396">
        <v>64</v>
      </c>
      <c r="K63396">
        <v>64</v>
      </c>
      <c r="L63396">
        <f t="shared" si="3960"/>
        <v>3</v>
      </c>
      <c r="M63396">
        <f t="shared" si="3961"/>
        <v>3</v>
      </c>
      <c r="N63396">
        <f t="shared" si="3962"/>
        <v>3</v>
      </c>
      <c r="O63396">
        <f t="shared" si="3963"/>
        <v>5</v>
      </c>
    </row>
    <row r="63397" spans="1:15" x14ac:dyDescent="0.25">
      <c r="A63397">
        <v>6371</v>
      </c>
      <c r="B63397">
        <v>16</v>
      </c>
      <c r="C63397" s="1" t="s">
        <v>6364</v>
      </c>
      <c r="D63397" s="1" t="s">
        <v>3230</v>
      </c>
      <c r="E63397">
        <v>98</v>
      </c>
      <c r="F63397">
        <v>245</v>
      </c>
      <c r="G63397">
        <v>62</v>
      </c>
      <c r="H63397" s="1" t="s">
        <v>18</v>
      </c>
      <c r="I63397">
        <v>88</v>
      </c>
      <c r="J63397">
        <v>88</v>
      </c>
      <c r="K63397">
        <v>88</v>
      </c>
      <c r="L63397">
        <f t="shared" si="3960"/>
        <v>41</v>
      </c>
      <c r="M63397">
        <f t="shared" si="3961"/>
        <v>41</v>
      </c>
      <c r="N63397">
        <f t="shared" si="3962"/>
        <v>41</v>
      </c>
      <c r="O63397">
        <f t="shared" si="3963"/>
        <v>72</v>
      </c>
    </row>
    <row r="63398" spans="1:15" x14ac:dyDescent="0.25">
      <c r="A63398">
        <v>6371</v>
      </c>
      <c r="B63398">
        <v>16</v>
      </c>
      <c r="C63398" s="1" t="s">
        <v>6364</v>
      </c>
      <c r="D63398" s="1" t="s">
        <v>3230</v>
      </c>
      <c r="E63398">
        <v>98</v>
      </c>
      <c r="F63398">
        <v>245</v>
      </c>
      <c r="G63398">
        <v>62</v>
      </c>
      <c r="H63398" s="1" t="s">
        <v>19</v>
      </c>
      <c r="I63398">
        <v>66</v>
      </c>
      <c r="J63398">
        <v>63</v>
      </c>
      <c r="K63398">
        <v>71</v>
      </c>
      <c r="L63398">
        <f t="shared" si="3960"/>
        <v>14</v>
      </c>
      <c r="M63398">
        <f t="shared" si="3961"/>
        <v>6</v>
      </c>
      <c r="N63398">
        <f t="shared" si="3962"/>
        <v>1</v>
      </c>
      <c r="O63398">
        <f t="shared" si="3963"/>
        <v>11</v>
      </c>
    </row>
    <row r="63399" spans="1:15" x14ac:dyDescent="0.25">
      <c r="A63399">
        <v>6371</v>
      </c>
      <c r="B63399">
        <v>16</v>
      </c>
      <c r="C63399" s="1" t="s">
        <v>6364</v>
      </c>
      <c r="D63399" s="1" t="s">
        <v>3230</v>
      </c>
      <c r="E63399">
        <v>98</v>
      </c>
      <c r="F63399">
        <v>245</v>
      </c>
      <c r="G63399">
        <v>62</v>
      </c>
      <c r="H63399" s="1" t="s">
        <v>20</v>
      </c>
      <c r="I63399">
        <v>70</v>
      </c>
      <c r="J63399">
        <v>65</v>
      </c>
      <c r="K63399">
        <v>75</v>
      </c>
      <c r="L63399">
        <f t="shared" si="3960"/>
        <v>20</v>
      </c>
      <c r="M63399">
        <f t="shared" si="3961"/>
        <v>12</v>
      </c>
      <c r="N63399">
        <f t="shared" si="3962"/>
        <v>4</v>
      </c>
      <c r="O63399">
        <f t="shared" si="3963"/>
        <v>22</v>
      </c>
    </row>
    <row r="63400" spans="1:15" x14ac:dyDescent="0.25">
      <c r="A63400">
        <v>6371</v>
      </c>
      <c r="B63400">
        <v>16</v>
      </c>
      <c r="C63400" s="1" t="s">
        <v>6364</v>
      </c>
      <c r="D63400" s="1" t="s">
        <v>3230</v>
      </c>
      <c r="E63400">
        <v>98</v>
      </c>
      <c r="F63400">
        <v>245</v>
      </c>
      <c r="G63400">
        <v>62</v>
      </c>
      <c r="H63400" s="1" t="s">
        <v>21</v>
      </c>
      <c r="I63400">
        <v>83</v>
      </c>
      <c r="J63400">
        <v>83</v>
      </c>
      <c r="K63400">
        <v>83</v>
      </c>
      <c r="L63400">
        <f t="shared" si="3960"/>
        <v>33</v>
      </c>
      <c r="M63400">
        <f t="shared" si="3961"/>
        <v>33</v>
      </c>
      <c r="N63400">
        <f t="shared" si="3962"/>
        <v>33</v>
      </c>
      <c r="O63400">
        <f t="shared" si="3963"/>
        <v>58</v>
      </c>
    </row>
    <row r="63401" spans="1:15" x14ac:dyDescent="0.25">
      <c r="A63401">
        <v>6371</v>
      </c>
      <c r="B63401">
        <v>16</v>
      </c>
      <c r="C63401" s="1" t="s">
        <v>6364</v>
      </c>
      <c r="D63401" s="1" t="s">
        <v>3230</v>
      </c>
      <c r="E63401">
        <v>98</v>
      </c>
      <c r="F63401">
        <v>245</v>
      </c>
      <c r="G63401">
        <v>62</v>
      </c>
      <c r="H63401" s="1" t="s">
        <v>22</v>
      </c>
      <c r="I63401">
        <v>68</v>
      </c>
      <c r="J63401">
        <v>63</v>
      </c>
      <c r="K63401">
        <v>73</v>
      </c>
      <c r="L63401">
        <f t="shared" si="3960"/>
        <v>17</v>
      </c>
      <c r="M63401">
        <f t="shared" si="3961"/>
        <v>9</v>
      </c>
      <c r="N63401">
        <f t="shared" si="3962"/>
        <v>1</v>
      </c>
      <c r="O63401">
        <f t="shared" si="3963"/>
        <v>16</v>
      </c>
    </row>
    <row r="63402" spans="1:15" x14ac:dyDescent="0.25">
      <c r="A63402">
        <v>6372</v>
      </c>
      <c r="B63402">
        <v>17</v>
      </c>
      <c r="C63402" s="1" t="s">
        <v>6365</v>
      </c>
      <c r="D63402" s="1" t="s">
        <v>3230</v>
      </c>
      <c r="E63402">
        <v>98</v>
      </c>
      <c r="F63402">
        <v>245</v>
      </c>
      <c r="G63402">
        <v>62</v>
      </c>
      <c r="H63402" s="1" t="s">
        <v>13</v>
      </c>
      <c r="I63402">
        <v>86</v>
      </c>
      <c r="J63402">
        <v>84</v>
      </c>
      <c r="K63402">
        <v>91</v>
      </c>
      <c r="L63402">
        <f t="shared" si="3960"/>
        <v>46</v>
      </c>
      <c r="M63402">
        <f t="shared" si="3961"/>
        <v>38</v>
      </c>
      <c r="N63402">
        <f t="shared" si="3962"/>
        <v>35</v>
      </c>
      <c r="O63402">
        <f t="shared" si="3963"/>
        <v>66</v>
      </c>
    </row>
    <row r="63403" spans="1:15" x14ac:dyDescent="0.25">
      <c r="A63403">
        <v>6372</v>
      </c>
      <c r="B63403">
        <v>17</v>
      </c>
      <c r="C63403" s="1" t="s">
        <v>6365</v>
      </c>
      <c r="D63403" s="1" t="s">
        <v>3230</v>
      </c>
      <c r="E63403">
        <v>98</v>
      </c>
      <c r="F63403">
        <v>245</v>
      </c>
      <c r="G63403">
        <v>62</v>
      </c>
      <c r="H63403" s="1" t="s">
        <v>14</v>
      </c>
      <c r="I63403">
        <v>88</v>
      </c>
      <c r="J63403">
        <v>80</v>
      </c>
      <c r="K63403">
        <v>96</v>
      </c>
      <c r="L63403">
        <f t="shared" si="3960"/>
        <v>54</v>
      </c>
      <c r="M63403">
        <f t="shared" si="3961"/>
        <v>41</v>
      </c>
      <c r="N63403">
        <f t="shared" si="3962"/>
        <v>29</v>
      </c>
      <c r="O63403">
        <f t="shared" si="3963"/>
        <v>72</v>
      </c>
    </row>
    <row r="63404" spans="1:15" x14ac:dyDescent="0.25">
      <c r="A63404">
        <v>6372</v>
      </c>
      <c r="B63404">
        <v>17</v>
      </c>
      <c r="C63404" s="1" t="s">
        <v>6365</v>
      </c>
      <c r="D63404" s="1" t="s">
        <v>3230</v>
      </c>
      <c r="E63404">
        <v>98</v>
      </c>
      <c r="F63404">
        <v>245</v>
      </c>
      <c r="G63404">
        <v>62</v>
      </c>
      <c r="H63404" s="1" t="s">
        <v>15</v>
      </c>
      <c r="I63404">
        <v>68</v>
      </c>
      <c r="J63404">
        <v>64</v>
      </c>
      <c r="K63404">
        <v>72</v>
      </c>
      <c r="L63404">
        <f t="shared" si="3960"/>
        <v>16</v>
      </c>
      <c r="M63404">
        <f t="shared" si="3961"/>
        <v>9</v>
      </c>
      <c r="N63404">
        <f t="shared" si="3962"/>
        <v>3</v>
      </c>
      <c r="O63404">
        <f t="shared" si="3963"/>
        <v>16</v>
      </c>
    </row>
    <row r="63405" spans="1:15" x14ac:dyDescent="0.25">
      <c r="A63405">
        <v>6372</v>
      </c>
      <c r="B63405">
        <v>17</v>
      </c>
      <c r="C63405" s="1" t="s">
        <v>6365</v>
      </c>
      <c r="D63405" s="1" t="s">
        <v>3230</v>
      </c>
      <c r="E63405">
        <v>98</v>
      </c>
      <c r="F63405">
        <v>245</v>
      </c>
      <c r="G63405">
        <v>62</v>
      </c>
      <c r="H63405" s="1" t="s">
        <v>16</v>
      </c>
      <c r="I63405">
        <v>64</v>
      </c>
      <c r="J63405">
        <v>63</v>
      </c>
      <c r="K63405">
        <v>66</v>
      </c>
      <c r="L63405">
        <f t="shared" si="3960"/>
        <v>6</v>
      </c>
      <c r="M63405">
        <f t="shared" si="3961"/>
        <v>3</v>
      </c>
      <c r="N63405">
        <f t="shared" si="3962"/>
        <v>1</v>
      </c>
      <c r="O63405">
        <f t="shared" si="3963"/>
        <v>5</v>
      </c>
    </row>
    <row r="63406" spans="1:15" x14ac:dyDescent="0.25">
      <c r="A63406">
        <v>6372</v>
      </c>
      <c r="B63406">
        <v>17</v>
      </c>
      <c r="C63406" s="1" t="s">
        <v>6365</v>
      </c>
      <c r="D63406" s="1" t="s">
        <v>3230</v>
      </c>
      <c r="E63406">
        <v>98</v>
      </c>
      <c r="F63406">
        <v>245</v>
      </c>
      <c r="G63406">
        <v>62</v>
      </c>
      <c r="H63406" s="1" t="s">
        <v>17</v>
      </c>
      <c r="I63406">
        <v>65</v>
      </c>
      <c r="J63406">
        <v>65</v>
      </c>
      <c r="K63406">
        <v>65</v>
      </c>
      <c r="L63406">
        <f t="shared" si="3960"/>
        <v>4</v>
      </c>
      <c r="M63406">
        <f t="shared" si="3961"/>
        <v>4</v>
      </c>
      <c r="N63406">
        <f t="shared" si="3962"/>
        <v>4</v>
      </c>
      <c r="O63406">
        <f t="shared" si="3963"/>
        <v>8</v>
      </c>
    </row>
    <row r="63407" spans="1:15" x14ac:dyDescent="0.25">
      <c r="A63407">
        <v>6372</v>
      </c>
      <c r="B63407">
        <v>17</v>
      </c>
      <c r="C63407" s="1" t="s">
        <v>6365</v>
      </c>
      <c r="D63407" s="1" t="s">
        <v>3230</v>
      </c>
      <c r="E63407">
        <v>98</v>
      </c>
      <c r="F63407">
        <v>245</v>
      </c>
      <c r="G63407">
        <v>62</v>
      </c>
      <c r="H63407" s="1" t="s">
        <v>18</v>
      </c>
      <c r="I63407">
        <v>90</v>
      </c>
      <c r="J63407">
        <v>90</v>
      </c>
      <c r="K63407">
        <v>90</v>
      </c>
      <c r="L63407">
        <f t="shared" si="3960"/>
        <v>45</v>
      </c>
      <c r="M63407">
        <f t="shared" si="3961"/>
        <v>45</v>
      </c>
      <c r="N63407">
        <f t="shared" si="3962"/>
        <v>45</v>
      </c>
      <c r="O63407">
        <f t="shared" si="3963"/>
        <v>77</v>
      </c>
    </row>
    <row r="63408" spans="1:15" x14ac:dyDescent="0.25">
      <c r="A63408">
        <v>6372</v>
      </c>
      <c r="B63408">
        <v>17</v>
      </c>
      <c r="C63408" s="1" t="s">
        <v>6365</v>
      </c>
      <c r="D63408" s="1" t="s">
        <v>3230</v>
      </c>
      <c r="E63408">
        <v>98</v>
      </c>
      <c r="F63408">
        <v>245</v>
      </c>
      <c r="G63408">
        <v>62</v>
      </c>
      <c r="H63408" s="1" t="s">
        <v>19</v>
      </c>
      <c r="I63408">
        <v>67</v>
      </c>
      <c r="J63408">
        <v>64</v>
      </c>
      <c r="K63408">
        <v>71</v>
      </c>
      <c r="L63408">
        <f t="shared" si="3960"/>
        <v>14</v>
      </c>
      <c r="M63408">
        <f t="shared" si="3961"/>
        <v>8</v>
      </c>
      <c r="N63408">
        <f t="shared" si="3962"/>
        <v>3</v>
      </c>
      <c r="O63408">
        <f t="shared" si="3963"/>
        <v>13</v>
      </c>
    </row>
    <row r="63409" spans="1:15" x14ac:dyDescent="0.25">
      <c r="A63409">
        <v>6372</v>
      </c>
      <c r="B63409">
        <v>17</v>
      </c>
      <c r="C63409" s="1" t="s">
        <v>6365</v>
      </c>
      <c r="D63409" s="1" t="s">
        <v>3230</v>
      </c>
      <c r="E63409">
        <v>98</v>
      </c>
      <c r="F63409">
        <v>245</v>
      </c>
      <c r="G63409">
        <v>62</v>
      </c>
      <c r="H63409" s="1" t="s">
        <v>20</v>
      </c>
      <c r="I63409">
        <v>70</v>
      </c>
      <c r="J63409">
        <v>65</v>
      </c>
      <c r="K63409">
        <v>76</v>
      </c>
      <c r="L63409">
        <f t="shared" si="3960"/>
        <v>22</v>
      </c>
      <c r="M63409">
        <f t="shared" si="3961"/>
        <v>12</v>
      </c>
      <c r="N63409">
        <f t="shared" si="3962"/>
        <v>4</v>
      </c>
      <c r="O63409">
        <f t="shared" si="3963"/>
        <v>22</v>
      </c>
    </row>
    <row r="63410" spans="1:15" x14ac:dyDescent="0.25">
      <c r="A63410">
        <v>6372</v>
      </c>
      <c r="B63410">
        <v>17</v>
      </c>
      <c r="C63410" s="1" t="s">
        <v>6365</v>
      </c>
      <c r="D63410" s="1" t="s">
        <v>3230</v>
      </c>
      <c r="E63410">
        <v>98</v>
      </c>
      <c r="F63410">
        <v>245</v>
      </c>
      <c r="G63410">
        <v>62</v>
      </c>
      <c r="H63410" s="1" t="s">
        <v>21</v>
      </c>
      <c r="I63410">
        <v>83</v>
      </c>
      <c r="J63410">
        <v>83</v>
      </c>
      <c r="K63410">
        <v>83</v>
      </c>
      <c r="L63410">
        <f t="shared" si="3960"/>
        <v>33</v>
      </c>
      <c r="M63410">
        <f t="shared" si="3961"/>
        <v>33</v>
      </c>
      <c r="N63410">
        <f t="shared" si="3962"/>
        <v>33</v>
      </c>
      <c r="O63410">
        <f t="shared" si="3963"/>
        <v>58</v>
      </c>
    </row>
    <row r="63411" spans="1:15" x14ac:dyDescent="0.25">
      <c r="A63411">
        <v>6372</v>
      </c>
      <c r="B63411">
        <v>17</v>
      </c>
      <c r="C63411" s="1" t="s">
        <v>6365</v>
      </c>
      <c r="D63411" s="1" t="s">
        <v>3230</v>
      </c>
      <c r="E63411">
        <v>98</v>
      </c>
      <c r="F63411">
        <v>245</v>
      </c>
      <c r="G63411">
        <v>62</v>
      </c>
      <c r="H63411" s="1" t="s">
        <v>22</v>
      </c>
      <c r="I63411">
        <v>68</v>
      </c>
      <c r="J63411">
        <v>65</v>
      </c>
      <c r="K63411">
        <v>75</v>
      </c>
      <c r="L63411">
        <f t="shared" si="3960"/>
        <v>20</v>
      </c>
      <c r="M63411">
        <f t="shared" si="3961"/>
        <v>9</v>
      </c>
      <c r="N63411">
        <f t="shared" si="3962"/>
        <v>4</v>
      </c>
      <c r="O63411">
        <f t="shared" si="3963"/>
        <v>16</v>
      </c>
    </row>
    <row r="63412" spans="1:15" x14ac:dyDescent="0.25">
      <c r="A63412">
        <v>6373</v>
      </c>
      <c r="B63412">
        <v>18</v>
      </c>
      <c r="C63412" s="1" t="s">
        <v>6366</v>
      </c>
      <c r="D63412" s="1" t="s">
        <v>3230</v>
      </c>
      <c r="E63412">
        <v>98</v>
      </c>
      <c r="F63412">
        <v>245</v>
      </c>
      <c r="G63412">
        <v>62</v>
      </c>
      <c r="H63412" s="1" t="s">
        <v>13</v>
      </c>
      <c r="I63412">
        <v>85</v>
      </c>
      <c r="J63412">
        <v>82</v>
      </c>
      <c r="K63412">
        <v>89</v>
      </c>
      <c r="L63412">
        <f t="shared" si="3960"/>
        <v>43</v>
      </c>
      <c r="M63412">
        <f t="shared" si="3961"/>
        <v>37</v>
      </c>
      <c r="N63412">
        <f t="shared" si="3962"/>
        <v>32</v>
      </c>
      <c r="O63412">
        <f t="shared" si="3963"/>
        <v>63</v>
      </c>
    </row>
    <row r="63413" spans="1:15" x14ac:dyDescent="0.25">
      <c r="A63413">
        <v>6373</v>
      </c>
      <c r="B63413">
        <v>18</v>
      </c>
      <c r="C63413" s="1" t="s">
        <v>6366</v>
      </c>
      <c r="D63413" s="1" t="s">
        <v>3230</v>
      </c>
      <c r="E63413">
        <v>98</v>
      </c>
      <c r="F63413">
        <v>245</v>
      </c>
      <c r="G63413">
        <v>62</v>
      </c>
      <c r="H63413" s="1" t="s">
        <v>14</v>
      </c>
      <c r="I63413">
        <v>88</v>
      </c>
      <c r="J63413">
        <v>82</v>
      </c>
      <c r="K63413">
        <v>94</v>
      </c>
      <c r="L63413">
        <f t="shared" si="3960"/>
        <v>51</v>
      </c>
      <c r="M63413">
        <f t="shared" si="3961"/>
        <v>41</v>
      </c>
      <c r="N63413">
        <f t="shared" si="3962"/>
        <v>32</v>
      </c>
      <c r="O63413">
        <f t="shared" si="3963"/>
        <v>72</v>
      </c>
    </row>
    <row r="63414" spans="1:15" x14ac:dyDescent="0.25">
      <c r="A63414">
        <v>6373</v>
      </c>
      <c r="B63414">
        <v>18</v>
      </c>
      <c r="C63414" s="1" t="s">
        <v>6366</v>
      </c>
      <c r="D63414" s="1" t="s">
        <v>3230</v>
      </c>
      <c r="E63414">
        <v>98</v>
      </c>
      <c r="F63414">
        <v>245</v>
      </c>
      <c r="G63414">
        <v>62</v>
      </c>
      <c r="H63414" s="1" t="s">
        <v>15</v>
      </c>
      <c r="I63414">
        <v>67</v>
      </c>
      <c r="J63414">
        <v>63</v>
      </c>
      <c r="K63414">
        <v>73</v>
      </c>
      <c r="L63414">
        <f t="shared" si="3960"/>
        <v>17</v>
      </c>
      <c r="M63414">
        <f t="shared" si="3961"/>
        <v>8</v>
      </c>
      <c r="N63414">
        <f t="shared" si="3962"/>
        <v>1</v>
      </c>
      <c r="O63414">
        <f t="shared" si="3963"/>
        <v>13</v>
      </c>
    </row>
    <row r="63415" spans="1:15" x14ac:dyDescent="0.25">
      <c r="A63415">
        <v>6373</v>
      </c>
      <c r="B63415">
        <v>18</v>
      </c>
      <c r="C63415" s="1" t="s">
        <v>6366</v>
      </c>
      <c r="D63415" s="1" t="s">
        <v>3230</v>
      </c>
      <c r="E63415">
        <v>98</v>
      </c>
      <c r="F63415">
        <v>245</v>
      </c>
      <c r="G63415">
        <v>62</v>
      </c>
      <c r="H63415" s="1" t="s">
        <v>16</v>
      </c>
      <c r="I63415">
        <v>63</v>
      </c>
      <c r="J63415">
        <v>62</v>
      </c>
      <c r="K63415">
        <v>67</v>
      </c>
      <c r="L63415">
        <f t="shared" si="3960"/>
        <v>8</v>
      </c>
      <c r="M63415">
        <f t="shared" si="3961"/>
        <v>1</v>
      </c>
      <c r="N63415">
        <f t="shared" si="3962"/>
        <v>0</v>
      </c>
      <c r="O63415">
        <f t="shared" si="3963"/>
        <v>2</v>
      </c>
    </row>
    <row r="63416" spans="1:15" x14ac:dyDescent="0.25">
      <c r="A63416">
        <v>6373</v>
      </c>
      <c r="B63416">
        <v>18</v>
      </c>
      <c r="C63416" s="1" t="s">
        <v>6366</v>
      </c>
      <c r="D63416" s="1" t="s">
        <v>3230</v>
      </c>
      <c r="E63416">
        <v>98</v>
      </c>
      <c r="F63416">
        <v>245</v>
      </c>
      <c r="G63416">
        <v>62</v>
      </c>
      <c r="H63416" s="1" t="s">
        <v>17</v>
      </c>
      <c r="I63416">
        <v>62</v>
      </c>
      <c r="J63416">
        <v>62</v>
      </c>
      <c r="K63416">
        <v>62</v>
      </c>
      <c r="L63416">
        <f t="shared" si="3960"/>
        <v>0</v>
      </c>
      <c r="M63416">
        <f t="shared" si="3961"/>
        <v>0</v>
      </c>
      <c r="N63416">
        <f t="shared" si="3962"/>
        <v>0</v>
      </c>
      <c r="O63416">
        <f t="shared" si="3963"/>
        <v>0</v>
      </c>
    </row>
    <row r="63417" spans="1:15" x14ac:dyDescent="0.25">
      <c r="A63417">
        <v>6373</v>
      </c>
      <c r="B63417">
        <v>18</v>
      </c>
      <c r="C63417" s="1" t="s">
        <v>6366</v>
      </c>
      <c r="D63417" s="1" t="s">
        <v>3230</v>
      </c>
      <c r="E63417">
        <v>98</v>
      </c>
      <c r="F63417">
        <v>245</v>
      </c>
      <c r="G63417">
        <v>62</v>
      </c>
      <c r="H63417" s="1" t="s">
        <v>18</v>
      </c>
      <c r="I63417">
        <v>90</v>
      </c>
      <c r="J63417">
        <v>90</v>
      </c>
      <c r="K63417">
        <v>90</v>
      </c>
      <c r="L63417">
        <f t="shared" si="3960"/>
        <v>45</v>
      </c>
      <c r="M63417">
        <f t="shared" si="3961"/>
        <v>45</v>
      </c>
      <c r="N63417">
        <f t="shared" si="3962"/>
        <v>45</v>
      </c>
      <c r="O63417">
        <f t="shared" si="3963"/>
        <v>77</v>
      </c>
    </row>
    <row r="63418" spans="1:15" x14ac:dyDescent="0.25">
      <c r="A63418">
        <v>6373</v>
      </c>
      <c r="B63418">
        <v>18</v>
      </c>
      <c r="C63418" s="1" t="s">
        <v>6366</v>
      </c>
      <c r="D63418" s="1" t="s">
        <v>3230</v>
      </c>
      <c r="E63418">
        <v>98</v>
      </c>
      <c r="F63418">
        <v>245</v>
      </c>
      <c r="G63418">
        <v>62</v>
      </c>
      <c r="H63418" s="1" t="s">
        <v>19</v>
      </c>
      <c r="I63418">
        <v>66</v>
      </c>
      <c r="J63418">
        <v>63</v>
      </c>
      <c r="K63418">
        <v>73</v>
      </c>
      <c r="L63418">
        <f t="shared" si="3960"/>
        <v>17</v>
      </c>
      <c r="M63418">
        <f t="shared" si="3961"/>
        <v>6</v>
      </c>
      <c r="N63418">
        <f t="shared" si="3962"/>
        <v>1</v>
      </c>
      <c r="O63418">
        <f t="shared" si="3963"/>
        <v>11</v>
      </c>
    </row>
    <row r="63419" spans="1:15" x14ac:dyDescent="0.25">
      <c r="A63419">
        <v>6373</v>
      </c>
      <c r="B63419">
        <v>18</v>
      </c>
      <c r="C63419" s="1" t="s">
        <v>6366</v>
      </c>
      <c r="D63419" s="1" t="s">
        <v>3230</v>
      </c>
      <c r="E63419">
        <v>98</v>
      </c>
      <c r="F63419">
        <v>245</v>
      </c>
      <c r="G63419">
        <v>62</v>
      </c>
      <c r="H63419" s="1" t="s">
        <v>20</v>
      </c>
      <c r="I63419">
        <v>70</v>
      </c>
      <c r="J63419">
        <v>65</v>
      </c>
      <c r="K63419">
        <v>75</v>
      </c>
      <c r="L63419">
        <f t="shared" si="3960"/>
        <v>20</v>
      </c>
      <c r="M63419">
        <f t="shared" si="3961"/>
        <v>12</v>
      </c>
      <c r="N63419">
        <f t="shared" si="3962"/>
        <v>4</v>
      </c>
      <c r="O63419">
        <f t="shared" si="3963"/>
        <v>22</v>
      </c>
    </row>
    <row r="63420" spans="1:15" x14ac:dyDescent="0.25">
      <c r="A63420">
        <v>6373</v>
      </c>
      <c r="B63420">
        <v>18</v>
      </c>
      <c r="C63420" s="1" t="s">
        <v>6366</v>
      </c>
      <c r="D63420" s="1" t="s">
        <v>3230</v>
      </c>
      <c r="E63420">
        <v>98</v>
      </c>
      <c r="F63420">
        <v>245</v>
      </c>
      <c r="G63420">
        <v>62</v>
      </c>
      <c r="H63420" s="1" t="s">
        <v>21</v>
      </c>
      <c r="I63420">
        <v>84</v>
      </c>
      <c r="J63420">
        <v>84</v>
      </c>
      <c r="K63420">
        <v>84</v>
      </c>
      <c r="L63420">
        <f t="shared" si="3960"/>
        <v>35</v>
      </c>
      <c r="M63420">
        <f t="shared" si="3961"/>
        <v>35</v>
      </c>
      <c r="N63420">
        <f t="shared" si="3962"/>
        <v>35</v>
      </c>
      <c r="O63420">
        <f t="shared" si="3963"/>
        <v>61</v>
      </c>
    </row>
    <row r="63421" spans="1:15" x14ac:dyDescent="0.25">
      <c r="A63421">
        <v>6373</v>
      </c>
      <c r="B63421">
        <v>18</v>
      </c>
      <c r="C63421" s="1" t="s">
        <v>6366</v>
      </c>
      <c r="D63421" s="1" t="s">
        <v>3230</v>
      </c>
      <c r="E63421">
        <v>98</v>
      </c>
      <c r="F63421">
        <v>245</v>
      </c>
      <c r="G63421">
        <v>62</v>
      </c>
      <c r="H63421" s="1" t="s">
        <v>22</v>
      </c>
      <c r="I63421">
        <v>68</v>
      </c>
      <c r="J63421">
        <v>64</v>
      </c>
      <c r="K63421">
        <v>72</v>
      </c>
      <c r="L63421">
        <f t="shared" si="3960"/>
        <v>16</v>
      </c>
      <c r="M63421">
        <f t="shared" si="3961"/>
        <v>9</v>
      </c>
      <c r="N63421">
        <f t="shared" si="3962"/>
        <v>3</v>
      </c>
      <c r="O63421">
        <f t="shared" si="3963"/>
        <v>16</v>
      </c>
    </row>
    <row r="63422" spans="1:15" x14ac:dyDescent="0.25">
      <c r="A63422">
        <v>6374</v>
      </c>
      <c r="B63422">
        <v>19</v>
      </c>
      <c r="C63422" s="1" t="s">
        <v>6367</v>
      </c>
      <c r="D63422" s="1" t="s">
        <v>3230</v>
      </c>
      <c r="E63422">
        <v>98</v>
      </c>
      <c r="F63422">
        <v>245</v>
      </c>
      <c r="G63422">
        <v>62</v>
      </c>
      <c r="H63422" s="1" t="s">
        <v>13</v>
      </c>
      <c r="I63422">
        <v>85</v>
      </c>
      <c r="J63422">
        <v>81</v>
      </c>
      <c r="K63422">
        <v>90</v>
      </c>
      <c r="L63422">
        <f t="shared" si="3960"/>
        <v>45</v>
      </c>
      <c r="M63422">
        <f t="shared" si="3961"/>
        <v>37</v>
      </c>
      <c r="N63422">
        <f t="shared" si="3962"/>
        <v>30</v>
      </c>
      <c r="O63422">
        <f t="shared" si="3963"/>
        <v>63</v>
      </c>
    </row>
    <row r="63423" spans="1:15" x14ac:dyDescent="0.25">
      <c r="A63423">
        <v>6374</v>
      </c>
      <c r="B63423">
        <v>19</v>
      </c>
      <c r="C63423" s="1" t="s">
        <v>6367</v>
      </c>
      <c r="D63423" s="1" t="s">
        <v>3230</v>
      </c>
      <c r="E63423">
        <v>98</v>
      </c>
      <c r="F63423">
        <v>245</v>
      </c>
      <c r="G63423">
        <v>62</v>
      </c>
      <c r="H63423" s="1" t="s">
        <v>14</v>
      </c>
      <c r="I63423">
        <v>88</v>
      </c>
      <c r="J63423">
        <v>82</v>
      </c>
      <c r="K63423">
        <v>94</v>
      </c>
      <c r="L63423">
        <f t="shared" si="3960"/>
        <v>51</v>
      </c>
      <c r="M63423">
        <f t="shared" si="3961"/>
        <v>41</v>
      </c>
      <c r="N63423">
        <f t="shared" si="3962"/>
        <v>32</v>
      </c>
      <c r="O63423">
        <f t="shared" si="3963"/>
        <v>72</v>
      </c>
    </row>
    <row r="63424" spans="1:15" x14ac:dyDescent="0.25">
      <c r="A63424">
        <v>6374</v>
      </c>
      <c r="B63424">
        <v>19</v>
      </c>
      <c r="C63424" s="1" t="s">
        <v>6367</v>
      </c>
      <c r="D63424" s="1" t="s">
        <v>3230</v>
      </c>
      <c r="E63424">
        <v>98</v>
      </c>
      <c r="F63424">
        <v>245</v>
      </c>
      <c r="G63424">
        <v>62</v>
      </c>
      <c r="H63424" s="1" t="s">
        <v>15</v>
      </c>
      <c r="I63424">
        <v>68</v>
      </c>
      <c r="J63424">
        <v>64</v>
      </c>
      <c r="K63424">
        <v>72</v>
      </c>
      <c r="L63424">
        <f t="shared" si="3960"/>
        <v>16</v>
      </c>
      <c r="M63424">
        <f t="shared" si="3961"/>
        <v>9</v>
      </c>
      <c r="N63424">
        <f t="shared" si="3962"/>
        <v>3</v>
      </c>
      <c r="O63424">
        <f t="shared" si="3963"/>
        <v>16</v>
      </c>
    </row>
    <row r="63425" spans="1:15" x14ac:dyDescent="0.25">
      <c r="A63425">
        <v>6374</v>
      </c>
      <c r="B63425">
        <v>19</v>
      </c>
      <c r="C63425" s="1" t="s">
        <v>6367</v>
      </c>
      <c r="D63425" s="1" t="s">
        <v>3230</v>
      </c>
      <c r="E63425">
        <v>98</v>
      </c>
      <c r="F63425">
        <v>245</v>
      </c>
      <c r="G63425">
        <v>62</v>
      </c>
      <c r="H63425" s="1" t="s">
        <v>16</v>
      </c>
      <c r="I63425">
        <v>63</v>
      </c>
      <c r="J63425">
        <v>62</v>
      </c>
      <c r="K63425">
        <v>67</v>
      </c>
      <c r="L63425">
        <f t="shared" si="3960"/>
        <v>8</v>
      </c>
      <c r="M63425">
        <f t="shared" si="3961"/>
        <v>1</v>
      </c>
      <c r="N63425">
        <f t="shared" si="3962"/>
        <v>0</v>
      </c>
      <c r="O63425">
        <f t="shared" si="3963"/>
        <v>2</v>
      </c>
    </row>
    <row r="63426" spans="1:15" x14ac:dyDescent="0.25">
      <c r="A63426">
        <v>6374</v>
      </c>
      <c r="B63426">
        <v>19</v>
      </c>
      <c r="C63426" s="1" t="s">
        <v>6367</v>
      </c>
      <c r="D63426" s="1" t="s">
        <v>3230</v>
      </c>
      <c r="E63426">
        <v>98</v>
      </c>
      <c r="F63426">
        <v>245</v>
      </c>
      <c r="G63426">
        <v>62</v>
      </c>
      <c r="H63426" s="1" t="s">
        <v>17</v>
      </c>
      <c r="I63426">
        <v>63</v>
      </c>
      <c r="J63426">
        <v>63</v>
      </c>
      <c r="K63426">
        <v>63</v>
      </c>
      <c r="L63426">
        <f t="shared" ref="L63426:L63489" si="3964" xml:space="preserve"> ROUNDDOWN(((K63426 / G63426) - 1) * 100,0)</f>
        <v>1</v>
      </c>
      <c r="M63426">
        <f t="shared" ref="M63426:M63489" si="3965" xml:space="preserve"> ROUNDDOWN(((I63426 / G63426) - 1) * 100,0)</f>
        <v>1</v>
      </c>
      <c r="N63426">
        <f t="shared" ref="N63426:N63489" si="3966" xml:space="preserve"> ROUNDDOWN(((J63426 / G63426) - 1) * 100,0)</f>
        <v>1</v>
      </c>
      <c r="O63426">
        <f t="shared" ref="O63426:O63489" si="3967">IF(E63426-G63426=0, 0,INT(((I63426-G63426)/(E63426-G63426))*100))</f>
        <v>2</v>
      </c>
    </row>
    <row r="63427" spans="1:15" x14ac:dyDescent="0.25">
      <c r="A63427">
        <v>6374</v>
      </c>
      <c r="B63427">
        <v>19</v>
      </c>
      <c r="C63427" s="1" t="s">
        <v>6367</v>
      </c>
      <c r="D63427" s="1" t="s">
        <v>3230</v>
      </c>
      <c r="E63427">
        <v>98</v>
      </c>
      <c r="F63427">
        <v>245</v>
      </c>
      <c r="G63427">
        <v>62</v>
      </c>
      <c r="H63427" s="1" t="s">
        <v>18</v>
      </c>
      <c r="I63427">
        <v>88</v>
      </c>
      <c r="J63427">
        <v>88</v>
      </c>
      <c r="K63427">
        <v>88</v>
      </c>
      <c r="L63427">
        <f t="shared" si="3964"/>
        <v>41</v>
      </c>
      <c r="M63427">
        <f t="shared" si="3965"/>
        <v>41</v>
      </c>
      <c r="N63427">
        <f t="shared" si="3966"/>
        <v>41</v>
      </c>
      <c r="O63427">
        <f t="shared" si="3967"/>
        <v>72</v>
      </c>
    </row>
    <row r="63428" spans="1:15" x14ac:dyDescent="0.25">
      <c r="A63428">
        <v>6374</v>
      </c>
      <c r="B63428">
        <v>19</v>
      </c>
      <c r="C63428" s="1" t="s">
        <v>6367</v>
      </c>
      <c r="D63428" s="1" t="s">
        <v>3230</v>
      </c>
      <c r="E63428">
        <v>98</v>
      </c>
      <c r="F63428">
        <v>245</v>
      </c>
      <c r="G63428">
        <v>62</v>
      </c>
      <c r="H63428" s="1" t="s">
        <v>19</v>
      </c>
      <c r="I63428">
        <v>67</v>
      </c>
      <c r="J63428">
        <v>64</v>
      </c>
      <c r="K63428">
        <v>71</v>
      </c>
      <c r="L63428">
        <f t="shared" si="3964"/>
        <v>14</v>
      </c>
      <c r="M63428">
        <f t="shared" si="3965"/>
        <v>8</v>
      </c>
      <c r="N63428">
        <f t="shared" si="3966"/>
        <v>3</v>
      </c>
      <c r="O63428">
        <f t="shared" si="3967"/>
        <v>13</v>
      </c>
    </row>
    <row r="63429" spans="1:15" x14ac:dyDescent="0.25">
      <c r="A63429">
        <v>6374</v>
      </c>
      <c r="B63429">
        <v>19</v>
      </c>
      <c r="C63429" s="1" t="s">
        <v>6367</v>
      </c>
      <c r="D63429" s="1" t="s">
        <v>3230</v>
      </c>
      <c r="E63429">
        <v>98</v>
      </c>
      <c r="F63429">
        <v>245</v>
      </c>
      <c r="G63429">
        <v>62</v>
      </c>
      <c r="H63429" s="1" t="s">
        <v>20</v>
      </c>
      <c r="I63429">
        <v>70</v>
      </c>
      <c r="J63429">
        <v>65</v>
      </c>
      <c r="K63429">
        <v>75</v>
      </c>
      <c r="L63429">
        <f t="shared" si="3964"/>
        <v>20</v>
      </c>
      <c r="M63429">
        <f t="shared" si="3965"/>
        <v>12</v>
      </c>
      <c r="N63429">
        <f t="shared" si="3966"/>
        <v>4</v>
      </c>
      <c r="O63429">
        <f t="shared" si="3967"/>
        <v>22</v>
      </c>
    </row>
    <row r="63430" spans="1:15" x14ac:dyDescent="0.25">
      <c r="A63430">
        <v>6374</v>
      </c>
      <c r="B63430">
        <v>19</v>
      </c>
      <c r="C63430" s="1" t="s">
        <v>6367</v>
      </c>
      <c r="D63430" s="1" t="s">
        <v>3230</v>
      </c>
      <c r="E63430">
        <v>98</v>
      </c>
      <c r="F63430">
        <v>245</v>
      </c>
      <c r="G63430">
        <v>62</v>
      </c>
      <c r="H63430" s="1" t="s">
        <v>21</v>
      </c>
      <c r="I63430">
        <v>81</v>
      </c>
      <c r="J63430">
        <v>81</v>
      </c>
      <c r="K63430">
        <v>81</v>
      </c>
      <c r="L63430">
        <f t="shared" si="3964"/>
        <v>30</v>
      </c>
      <c r="M63430">
        <f t="shared" si="3965"/>
        <v>30</v>
      </c>
      <c r="N63430">
        <f t="shared" si="3966"/>
        <v>30</v>
      </c>
      <c r="O63430">
        <f t="shared" si="3967"/>
        <v>52</v>
      </c>
    </row>
    <row r="63431" spans="1:15" x14ac:dyDescent="0.25">
      <c r="A63431">
        <v>6374</v>
      </c>
      <c r="B63431">
        <v>19</v>
      </c>
      <c r="C63431" s="1" t="s">
        <v>6367</v>
      </c>
      <c r="D63431" s="1" t="s">
        <v>3230</v>
      </c>
      <c r="E63431">
        <v>98</v>
      </c>
      <c r="F63431">
        <v>245</v>
      </c>
      <c r="G63431">
        <v>62</v>
      </c>
      <c r="H63431" s="1" t="s">
        <v>22</v>
      </c>
      <c r="I63431">
        <v>68</v>
      </c>
      <c r="J63431">
        <v>64</v>
      </c>
      <c r="K63431">
        <v>73</v>
      </c>
      <c r="L63431">
        <f t="shared" si="3964"/>
        <v>17</v>
      </c>
      <c r="M63431">
        <f t="shared" si="3965"/>
        <v>9</v>
      </c>
      <c r="N63431">
        <f t="shared" si="3966"/>
        <v>3</v>
      </c>
      <c r="O63431">
        <f t="shared" si="3967"/>
        <v>16</v>
      </c>
    </row>
    <row r="63432" spans="1:15" x14ac:dyDescent="0.25">
      <c r="A63432">
        <v>6375</v>
      </c>
      <c r="B63432">
        <v>2</v>
      </c>
      <c r="C63432" s="1" t="s">
        <v>6368</v>
      </c>
      <c r="D63432" s="1" t="s">
        <v>3230</v>
      </c>
      <c r="E63432">
        <v>98</v>
      </c>
      <c r="F63432">
        <v>245</v>
      </c>
      <c r="G63432">
        <v>62</v>
      </c>
      <c r="H63432" s="1" t="s">
        <v>13</v>
      </c>
      <c r="I63432">
        <v>87</v>
      </c>
      <c r="J63432">
        <v>84</v>
      </c>
      <c r="K63432">
        <v>91</v>
      </c>
      <c r="L63432">
        <f t="shared" si="3964"/>
        <v>46</v>
      </c>
      <c r="M63432">
        <f t="shared" si="3965"/>
        <v>40</v>
      </c>
      <c r="N63432">
        <f t="shared" si="3966"/>
        <v>35</v>
      </c>
      <c r="O63432">
        <f t="shared" si="3967"/>
        <v>69</v>
      </c>
    </row>
    <row r="63433" spans="1:15" x14ac:dyDescent="0.25">
      <c r="A63433">
        <v>6375</v>
      </c>
      <c r="B63433">
        <v>2</v>
      </c>
      <c r="C63433" s="1" t="s">
        <v>6368</v>
      </c>
      <c r="D63433" s="1" t="s">
        <v>3230</v>
      </c>
      <c r="E63433">
        <v>98</v>
      </c>
      <c r="F63433">
        <v>245</v>
      </c>
      <c r="G63433">
        <v>62</v>
      </c>
      <c r="H63433" s="1" t="s">
        <v>14</v>
      </c>
      <c r="I63433">
        <v>88</v>
      </c>
      <c r="J63433">
        <v>80</v>
      </c>
      <c r="K63433">
        <v>96</v>
      </c>
      <c r="L63433">
        <f t="shared" si="3964"/>
        <v>54</v>
      </c>
      <c r="M63433">
        <f t="shared" si="3965"/>
        <v>41</v>
      </c>
      <c r="N63433">
        <f t="shared" si="3966"/>
        <v>29</v>
      </c>
      <c r="O63433">
        <f t="shared" si="3967"/>
        <v>72</v>
      </c>
    </row>
    <row r="63434" spans="1:15" x14ac:dyDescent="0.25">
      <c r="A63434">
        <v>6375</v>
      </c>
      <c r="B63434">
        <v>2</v>
      </c>
      <c r="C63434" s="1" t="s">
        <v>6368</v>
      </c>
      <c r="D63434" s="1" t="s">
        <v>3230</v>
      </c>
      <c r="E63434">
        <v>98</v>
      </c>
      <c r="F63434">
        <v>245</v>
      </c>
      <c r="G63434">
        <v>62</v>
      </c>
      <c r="H63434" s="1" t="s">
        <v>15</v>
      </c>
      <c r="I63434">
        <v>67</v>
      </c>
      <c r="J63434">
        <v>64</v>
      </c>
      <c r="K63434">
        <v>73</v>
      </c>
      <c r="L63434">
        <f t="shared" si="3964"/>
        <v>17</v>
      </c>
      <c r="M63434">
        <f t="shared" si="3965"/>
        <v>8</v>
      </c>
      <c r="N63434">
        <f t="shared" si="3966"/>
        <v>3</v>
      </c>
      <c r="O63434">
        <f t="shared" si="3967"/>
        <v>13</v>
      </c>
    </row>
    <row r="63435" spans="1:15" x14ac:dyDescent="0.25">
      <c r="A63435">
        <v>6375</v>
      </c>
      <c r="B63435">
        <v>2</v>
      </c>
      <c r="C63435" s="1" t="s">
        <v>6368</v>
      </c>
      <c r="D63435" s="1" t="s">
        <v>3230</v>
      </c>
      <c r="E63435">
        <v>98</v>
      </c>
      <c r="F63435">
        <v>245</v>
      </c>
      <c r="G63435">
        <v>62</v>
      </c>
      <c r="H63435" s="1" t="s">
        <v>16</v>
      </c>
      <c r="I63435">
        <v>63</v>
      </c>
      <c r="J63435">
        <v>62</v>
      </c>
      <c r="K63435">
        <v>66</v>
      </c>
      <c r="L63435">
        <f t="shared" si="3964"/>
        <v>6</v>
      </c>
      <c r="M63435">
        <f t="shared" si="3965"/>
        <v>1</v>
      </c>
      <c r="N63435">
        <f t="shared" si="3966"/>
        <v>0</v>
      </c>
      <c r="O63435">
        <f t="shared" si="3967"/>
        <v>2</v>
      </c>
    </row>
    <row r="63436" spans="1:15" x14ac:dyDescent="0.25">
      <c r="A63436">
        <v>6375</v>
      </c>
      <c r="B63436">
        <v>2</v>
      </c>
      <c r="C63436" s="1" t="s">
        <v>6368</v>
      </c>
      <c r="D63436" s="1" t="s">
        <v>3230</v>
      </c>
      <c r="E63436">
        <v>98</v>
      </c>
      <c r="F63436">
        <v>245</v>
      </c>
      <c r="G63436">
        <v>62</v>
      </c>
      <c r="H63436" s="1" t="s">
        <v>17</v>
      </c>
      <c r="I63436">
        <v>62</v>
      </c>
      <c r="J63436">
        <v>62</v>
      </c>
      <c r="K63436">
        <v>62</v>
      </c>
      <c r="L63436">
        <f t="shared" si="3964"/>
        <v>0</v>
      </c>
      <c r="M63436">
        <f t="shared" si="3965"/>
        <v>0</v>
      </c>
      <c r="N63436">
        <f t="shared" si="3966"/>
        <v>0</v>
      </c>
      <c r="O63436">
        <f t="shared" si="3967"/>
        <v>0</v>
      </c>
    </row>
    <row r="63437" spans="1:15" x14ac:dyDescent="0.25">
      <c r="A63437">
        <v>6375</v>
      </c>
      <c r="B63437">
        <v>2</v>
      </c>
      <c r="C63437" s="1" t="s">
        <v>6368</v>
      </c>
      <c r="D63437" s="1" t="s">
        <v>3230</v>
      </c>
      <c r="E63437">
        <v>98</v>
      </c>
      <c r="F63437">
        <v>245</v>
      </c>
      <c r="G63437">
        <v>62</v>
      </c>
      <c r="H63437" s="1" t="s">
        <v>18</v>
      </c>
      <c r="I63437">
        <v>90</v>
      </c>
      <c r="J63437">
        <v>90</v>
      </c>
      <c r="K63437">
        <v>90</v>
      </c>
      <c r="L63437">
        <f t="shared" si="3964"/>
        <v>45</v>
      </c>
      <c r="M63437">
        <f t="shared" si="3965"/>
        <v>45</v>
      </c>
      <c r="N63437">
        <f t="shared" si="3966"/>
        <v>45</v>
      </c>
      <c r="O63437">
        <f t="shared" si="3967"/>
        <v>77</v>
      </c>
    </row>
    <row r="63438" spans="1:15" x14ac:dyDescent="0.25">
      <c r="A63438">
        <v>6375</v>
      </c>
      <c r="B63438">
        <v>2</v>
      </c>
      <c r="C63438" s="1" t="s">
        <v>6368</v>
      </c>
      <c r="D63438" s="1" t="s">
        <v>3230</v>
      </c>
      <c r="E63438">
        <v>98</v>
      </c>
      <c r="F63438">
        <v>245</v>
      </c>
      <c r="G63438">
        <v>62</v>
      </c>
      <c r="H63438" s="1" t="s">
        <v>19</v>
      </c>
      <c r="I63438">
        <v>67</v>
      </c>
      <c r="J63438">
        <v>64</v>
      </c>
      <c r="K63438">
        <v>71</v>
      </c>
      <c r="L63438">
        <f t="shared" si="3964"/>
        <v>14</v>
      </c>
      <c r="M63438">
        <f t="shared" si="3965"/>
        <v>8</v>
      </c>
      <c r="N63438">
        <f t="shared" si="3966"/>
        <v>3</v>
      </c>
      <c r="O63438">
        <f t="shared" si="3967"/>
        <v>13</v>
      </c>
    </row>
    <row r="63439" spans="1:15" x14ac:dyDescent="0.25">
      <c r="A63439">
        <v>6375</v>
      </c>
      <c r="B63439">
        <v>2</v>
      </c>
      <c r="C63439" s="1" t="s">
        <v>6368</v>
      </c>
      <c r="D63439" s="1" t="s">
        <v>3230</v>
      </c>
      <c r="E63439">
        <v>98</v>
      </c>
      <c r="F63439">
        <v>245</v>
      </c>
      <c r="G63439">
        <v>62</v>
      </c>
      <c r="H63439" s="1" t="s">
        <v>20</v>
      </c>
      <c r="I63439">
        <v>70</v>
      </c>
      <c r="J63439">
        <v>66</v>
      </c>
      <c r="K63439">
        <v>75</v>
      </c>
      <c r="L63439">
        <f t="shared" si="3964"/>
        <v>20</v>
      </c>
      <c r="M63439">
        <f t="shared" si="3965"/>
        <v>12</v>
      </c>
      <c r="N63439">
        <f t="shared" si="3966"/>
        <v>6</v>
      </c>
      <c r="O63439">
        <f t="shared" si="3967"/>
        <v>22</v>
      </c>
    </row>
    <row r="63440" spans="1:15" x14ac:dyDescent="0.25">
      <c r="A63440">
        <v>6375</v>
      </c>
      <c r="B63440">
        <v>2</v>
      </c>
      <c r="C63440" s="1" t="s">
        <v>6368</v>
      </c>
      <c r="D63440" s="1" t="s">
        <v>3230</v>
      </c>
      <c r="E63440">
        <v>98</v>
      </c>
      <c r="F63440">
        <v>245</v>
      </c>
      <c r="G63440">
        <v>62</v>
      </c>
      <c r="H63440" s="1" t="s">
        <v>21</v>
      </c>
      <c r="I63440">
        <v>83</v>
      </c>
      <c r="J63440">
        <v>83</v>
      </c>
      <c r="K63440">
        <v>83</v>
      </c>
      <c r="L63440">
        <f t="shared" si="3964"/>
        <v>33</v>
      </c>
      <c r="M63440">
        <f t="shared" si="3965"/>
        <v>33</v>
      </c>
      <c r="N63440">
        <f t="shared" si="3966"/>
        <v>33</v>
      </c>
      <c r="O63440">
        <f t="shared" si="3967"/>
        <v>58</v>
      </c>
    </row>
    <row r="63441" spans="1:15" x14ac:dyDescent="0.25">
      <c r="A63441">
        <v>6375</v>
      </c>
      <c r="B63441">
        <v>2</v>
      </c>
      <c r="C63441" s="1" t="s">
        <v>6368</v>
      </c>
      <c r="D63441" s="1" t="s">
        <v>3230</v>
      </c>
      <c r="E63441">
        <v>98</v>
      </c>
      <c r="F63441">
        <v>245</v>
      </c>
      <c r="G63441">
        <v>62</v>
      </c>
      <c r="H63441" s="1" t="s">
        <v>22</v>
      </c>
      <c r="I63441">
        <v>68</v>
      </c>
      <c r="J63441">
        <v>64</v>
      </c>
      <c r="K63441">
        <v>72</v>
      </c>
      <c r="L63441">
        <f t="shared" si="3964"/>
        <v>16</v>
      </c>
      <c r="M63441">
        <f t="shared" si="3965"/>
        <v>9</v>
      </c>
      <c r="N63441">
        <f t="shared" si="3966"/>
        <v>3</v>
      </c>
      <c r="O63441">
        <f t="shared" si="3967"/>
        <v>16</v>
      </c>
    </row>
    <row r="63442" spans="1:15" x14ac:dyDescent="0.25">
      <c r="A63442">
        <v>6376</v>
      </c>
      <c r="B63442">
        <v>20</v>
      </c>
      <c r="C63442" s="1" t="s">
        <v>6369</v>
      </c>
      <c r="D63442" s="1" t="s">
        <v>3230</v>
      </c>
      <c r="E63442">
        <v>98</v>
      </c>
      <c r="F63442">
        <v>245</v>
      </c>
      <c r="G63442">
        <v>62</v>
      </c>
      <c r="H63442" s="1" t="s">
        <v>13</v>
      </c>
      <c r="I63442">
        <v>84</v>
      </c>
      <c r="J63442">
        <v>82</v>
      </c>
      <c r="K63442">
        <v>89</v>
      </c>
      <c r="L63442">
        <f t="shared" si="3964"/>
        <v>43</v>
      </c>
      <c r="M63442">
        <f t="shared" si="3965"/>
        <v>35</v>
      </c>
      <c r="N63442">
        <f t="shared" si="3966"/>
        <v>32</v>
      </c>
      <c r="O63442">
        <f t="shared" si="3967"/>
        <v>61</v>
      </c>
    </row>
    <row r="63443" spans="1:15" x14ac:dyDescent="0.25">
      <c r="A63443">
        <v>6376</v>
      </c>
      <c r="B63443">
        <v>20</v>
      </c>
      <c r="C63443" s="1" t="s">
        <v>6369</v>
      </c>
      <c r="D63443" s="1" t="s">
        <v>3230</v>
      </c>
      <c r="E63443">
        <v>98</v>
      </c>
      <c r="F63443">
        <v>245</v>
      </c>
      <c r="G63443">
        <v>62</v>
      </c>
      <c r="H63443" s="1" t="s">
        <v>14</v>
      </c>
      <c r="I63443">
        <v>88</v>
      </c>
      <c r="J63443">
        <v>82</v>
      </c>
      <c r="K63443">
        <v>94</v>
      </c>
      <c r="L63443">
        <f t="shared" si="3964"/>
        <v>51</v>
      </c>
      <c r="M63443">
        <f t="shared" si="3965"/>
        <v>41</v>
      </c>
      <c r="N63443">
        <f t="shared" si="3966"/>
        <v>32</v>
      </c>
      <c r="O63443">
        <f t="shared" si="3967"/>
        <v>72</v>
      </c>
    </row>
    <row r="63444" spans="1:15" x14ac:dyDescent="0.25">
      <c r="A63444">
        <v>6376</v>
      </c>
      <c r="B63444">
        <v>20</v>
      </c>
      <c r="C63444" s="1" t="s">
        <v>6369</v>
      </c>
      <c r="D63444" s="1" t="s">
        <v>3230</v>
      </c>
      <c r="E63444">
        <v>98</v>
      </c>
      <c r="F63444">
        <v>245</v>
      </c>
      <c r="G63444">
        <v>62</v>
      </c>
      <c r="H63444" s="1" t="s">
        <v>15</v>
      </c>
      <c r="I63444">
        <v>67</v>
      </c>
      <c r="J63444">
        <v>64</v>
      </c>
      <c r="K63444">
        <v>72</v>
      </c>
      <c r="L63444">
        <f t="shared" si="3964"/>
        <v>16</v>
      </c>
      <c r="M63444">
        <f t="shared" si="3965"/>
        <v>8</v>
      </c>
      <c r="N63444">
        <f t="shared" si="3966"/>
        <v>3</v>
      </c>
      <c r="O63444">
        <f t="shared" si="3967"/>
        <v>13</v>
      </c>
    </row>
    <row r="63445" spans="1:15" x14ac:dyDescent="0.25">
      <c r="A63445">
        <v>6376</v>
      </c>
      <c r="B63445">
        <v>20</v>
      </c>
      <c r="C63445" s="1" t="s">
        <v>6369</v>
      </c>
      <c r="D63445" s="1" t="s">
        <v>3230</v>
      </c>
      <c r="E63445">
        <v>98</v>
      </c>
      <c r="F63445">
        <v>245</v>
      </c>
      <c r="G63445">
        <v>62</v>
      </c>
      <c r="H63445" s="1" t="s">
        <v>16</v>
      </c>
      <c r="I63445">
        <v>63</v>
      </c>
      <c r="J63445">
        <v>62</v>
      </c>
      <c r="K63445">
        <v>66</v>
      </c>
      <c r="L63445">
        <f t="shared" si="3964"/>
        <v>6</v>
      </c>
      <c r="M63445">
        <f t="shared" si="3965"/>
        <v>1</v>
      </c>
      <c r="N63445">
        <f t="shared" si="3966"/>
        <v>0</v>
      </c>
      <c r="O63445">
        <f t="shared" si="3967"/>
        <v>2</v>
      </c>
    </row>
    <row r="63446" spans="1:15" x14ac:dyDescent="0.25">
      <c r="A63446">
        <v>6376</v>
      </c>
      <c r="B63446">
        <v>20</v>
      </c>
      <c r="C63446" s="1" t="s">
        <v>6369</v>
      </c>
      <c r="D63446" s="1" t="s">
        <v>3230</v>
      </c>
      <c r="E63446">
        <v>98</v>
      </c>
      <c r="F63446">
        <v>245</v>
      </c>
      <c r="G63446">
        <v>62</v>
      </c>
      <c r="H63446" s="1" t="s">
        <v>17</v>
      </c>
      <c r="I63446">
        <v>64</v>
      </c>
      <c r="J63446">
        <v>64</v>
      </c>
      <c r="K63446">
        <v>64</v>
      </c>
      <c r="L63446">
        <f t="shared" si="3964"/>
        <v>3</v>
      </c>
      <c r="M63446">
        <f t="shared" si="3965"/>
        <v>3</v>
      </c>
      <c r="N63446">
        <f t="shared" si="3966"/>
        <v>3</v>
      </c>
      <c r="O63446">
        <f t="shared" si="3967"/>
        <v>5</v>
      </c>
    </row>
    <row r="63447" spans="1:15" x14ac:dyDescent="0.25">
      <c r="A63447">
        <v>6376</v>
      </c>
      <c r="B63447">
        <v>20</v>
      </c>
      <c r="C63447" s="1" t="s">
        <v>6369</v>
      </c>
      <c r="D63447" s="1" t="s">
        <v>3230</v>
      </c>
      <c r="E63447">
        <v>98</v>
      </c>
      <c r="F63447">
        <v>245</v>
      </c>
      <c r="G63447">
        <v>62</v>
      </c>
      <c r="H63447" s="1" t="s">
        <v>18</v>
      </c>
      <c r="I63447">
        <v>88</v>
      </c>
      <c r="J63447">
        <v>88</v>
      </c>
      <c r="K63447">
        <v>88</v>
      </c>
      <c r="L63447">
        <f t="shared" si="3964"/>
        <v>41</v>
      </c>
      <c r="M63447">
        <f t="shared" si="3965"/>
        <v>41</v>
      </c>
      <c r="N63447">
        <f t="shared" si="3966"/>
        <v>41</v>
      </c>
      <c r="O63447">
        <f t="shared" si="3967"/>
        <v>72</v>
      </c>
    </row>
    <row r="63448" spans="1:15" x14ac:dyDescent="0.25">
      <c r="A63448">
        <v>6376</v>
      </c>
      <c r="B63448">
        <v>20</v>
      </c>
      <c r="C63448" s="1" t="s">
        <v>6369</v>
      </c>
      <c r="D63448" s="1" t="s">
        <v>3230</v>
      </c>
      <c r="E63448">
        <v>98</v>
      </c>
      <c r="F63448">
        <v>245</v>
      </c>
      <c r="G63448">
        <v>62</v>
      </c>
      <c r="H63448" s="1" t="s">
        <v>19</v>
      </c>
      <c r="I63448">
        <v>66</v>
      </c>
      <c r="J63448">
        <v>64</v>
      </c>
      <c r="K63448">
        <v>71</v>
      </c>
      <c r="L63448">
        <f t="shared" si="3964"/>
        <v>14</v>
      </c>
      <c r="M63448">
        <f t="shared" si="3965"/>
        <v>6</v>
      </c>
      <c r="N63448">
        <f t="shared" si="3966"/>
        <v>3</v>
      </c>
      <c r="O63448">
        <f t="shared" si="3967"/>
        <v>11</v>
      </c>
    </row>
    <row r="63449" spans="1:15" x14ac:dyDescent="0.25">
      <c r="A63449">
        <v>6376</v>
      </c>
      <c r="B63449">
        <v>20</v>
      </c>
      <c r="C63449" s="1" t="s">
        <v>6369</v>
      </c>
      <c r="D63449" s="1" t="s">
        <v>3230</v>
      </c>
      <c r="E63449">
        <v>98</v>
      </c>
      <c r="F63449">
        <v>245</v>
      </c>
      <c r="G63449">
        <v>62</v>
      </c>
      <c r="H63449" s="1" t="s">
        <v>20</v>
      </c>
      <c r="I63449">
        <v>69</v>
      </c>
      <c r="J63449">
        <v>64</v>
      </c>
      <c r="K63449">
        <v>75</v>
      </c>
      <c r="L63449">
        <f t="shared" si="3964"/>
        <v>20</v>
      </c>
      <c r="M63449">
        <f t="shared" si="3965"/>
        <v>11</v>
      </c>
      <c r="N63449">
        <f t="shared" si="3966"/>
        <v>3</v>
      </c>
      <c r="O63449">
        <f t="shared" si="3967"/>
        <v>19</v>
      </c>
    </row>
    <row r="63450" spans="1:15" x14ac:dyDescent="0.25">
      <c r="A63450">
        <v>6376</v>
      </c>
      <c r="B63450">
        <v>20</v>
      </c>
      <c r="C63450" s="1" t="s">
        <v>6369</v>
      </c>
      <c r="D63450" s="1" t="s">
        <v>3230</v>
      </c>
      <c r="E63450">
        <v>98</v>
      </c>
      <c r="F63450">
        <v>245</v>
      </c>
      <c r="G63450">
        <v>62</v>
      </c>
      <c r="H63450" s="1" t="s">
        <v>21</v>
      </c>
      <c r="I63450">
        <v>81</v>
      </c>
      <c r="J63450">
        <v>81</v>
      </c>
      <c r="K63450">
        <v>81</v>
      </c>
      <c r="L63450">
        <f t="shared" si="3964"/>
        <v>30</v>
      </c>
      <c r="M63450">
        <f t="shared" si="3965"/>
        <v>30</v>
      </c>
      <c r="N63450">
        <f t="shared" si="3966"/>
        <v>30</v>
      </c>
      <c r="O63450">
        <f t="shared" si="3967"/>
        <v>52</v>
      </c>
    </row>
    <row r="63451" spans="1:15" x14ac:dyDescent="0.25">
      <c r="A63451">
        <v>6376</v>
      </c>
      <c r="B63451">
        <v>20</v>
      </c>
      <c r="C63451" s="1" t="s">
        <v>6369</v>
      </c>
      <c r="D63451" s="1" t="s">
        <v>3230</v>
      </c>
      <c r="E63451">
        <v>98</v>
      </c>
      <c r="F63451">
        <v>245</v>
      </c>
      <c r="G63451">
        <v>62</v>
      </c>
      <c r="H63451" s="1" t="s">
        <v>22</v>
      </c>
      <c r="I63451">
        <v>68</v>
      </c>
      <c r="J63451">
        <v>64</v>
      </c>
      <c r="K63451">
        <v>72</v>
      </c>
      <c r="L63451">
        <f t="shared" si="3964"/>
        <v>16</v>
      </c>
      <c r="M63451">
        <f t="shared" si="3965"/>
        <v>9</v>
      </c>
      <c r="N63451">
        <f t="shared" si="3966"/>
        <v>3</v>
      </c>
      <c r="O63451">
        <f t="shared" si="3967"/>
        <v>16</v>
      </c>
    </row>
    <row r="63452" spans="1:15" x14ac:dyDescent="0.25">
      <c r="A63452">
        <v>6377</v>
      </c>
      <c r="B63452">
        <v>21</v>
      </c>
      <c r="C63452" s="1" t="s">
        <v>6370</v>
      </c>
      <c r="D63452" s="1" t="s">
        <v>3230</v>
      </c>
      <c r="E63452">
        <v>98</v>
      </c>
      <c r="F63452">
        <v>245</v>
      </c>
      <c r="G63452">
        <v>62</v>
      </c>
      <c r="H63452" s="1" t="s">
        <v>13</v>
      </c>
      <c r="I63452">
        <v>86</v>
      </c>
      <c r="J63452">
        <v>83</v>
      </c>
      <c r="K63452">
        <v>91</v>
      </c>
      <c r="L63452">
        <f t="shared" si="3964"/>
        <v>46</v>
      </c>
      <c r="M63452">
        <f t="shared" si="3965"/>
        <v>38</v>
      </c>
      <c r="N63452">
        <f t="shared" si="3966"/>
        <v>33</v>
      </c>
      <c r="O63452">
        <f t="shared" si="3967"/>
        <v>66</v>
      </c>
    </row>
    <row r="63453" spans="1:15" x14ac:dyDescent="0.25">
      <c r="A63453">
        <v>6377</v>
      </c>
      <c r="B63453">
        <v>21</v>
      </c>
      <c r="C63453" s="1" t="s">
        <v>6370</v>
      </c>
      <c r="D63453" s="1" t="s">
        <v>3230</v>
      </c>
      <c r="E63453">
        <v>98</v>
      </c>
      <c r="F63453">
        <v>245</v>
      </c>
      <c r="G63453">
        <v>62</v>
      </c>
      <c r="H63453" s="1" t="s">
        <v>14</v>
      </c>
      <c r="I63453">
        <v>88</v>
      </c>
      <c r="J63453">
        <v>80</v>
      </c>
      <c r="K63453">
        <v>94</v>
      </c>
      <c r="L63453">
        <f t="shared" si="3964"/>
        <v>51</v>
      </c>
      <c r="M63453">
        <f t="shared" si="3965"/>
        <v>41</v>
      </c>
      <c r="N63453">
        <f t="shared" si="3966"/>
        <v>29</v>
      </c>
      <c r="O63453">
        <f t="shared" si="3967"/>
        <v>72</v>
      </c>
    </row>
    <row r="63454" spans="1:15" x14ac:dyDescent="0.25">
      <c r="A63454">
        <v>6377</v>
      </c>
      <c r="B63454">
        <v>21</v>
      </c>
      <c r="C63454" s="1" t="s">
        <v>6370</v>
      </c>
      <c r="D63454" s="1" t="s">
        <v>3230</v>
      </c>
      <c r="E63454">
        <v>98</v>
      </c>
      <c r="F63454">
        <v>245</v>
      </c>
      <c r="G63454">
        <v>62</v>
      </c>
      <c r="H63454" s="1" t="s">
        <v>15</v>
      </c>
      <c r="I63454">
        <v>68</v>
      </c>
      <c r="J63454">
        <v>65</v>
      </c>
      <c r="K63454">
        <v>72</v>
      </c>
      <c r="L63454">
        <f t="shared" si="3964"/>
        <v>16</v>
      </c>
      <c r="M63454">
        <f t="shared" si="3965"/>
        <v>9</v>
      </c>
      <c r="N63454">
        <f t="shared" si="3966"/>
        <v>4</v>
      </c>
      <c r="O63454">
        <f t="shared" si="3967"/>
        <v>16</v>
      </c>
    </row>
    <row r="63455" spans="1:15" x14ac:dyDescent="0.25">
      <c r="A63455">
        <v>6377</v>
      </c>
      <c r="B63455">
        <v>21</v>
      </c>
      <c r="C63455" s="1" t="s">
        <v>6370</v>
      </c>
      <c r="D63455" s="1" t="s">
        <v>3230</v>
      </c>
      <c r="E63455">
        <v>98</v>
      </c>
      <c r="F63455">
        <v>245</v>
      </c>
      <c r="G63455">
        <v>62</v>
      </c>
      <c r="H63455" s="1" t="s">
        <v>16</v>
      </c>
      <c r="I63455">
        <v>64</v>
      </c>
      <c r="J63455">
        <v>63</v>
      </c>
      <c r="K63455">
        <v>67</v>
      </c>
      <c r="L63455">
        <f t="shared" si="3964"/>
        <v>8</v>
      </c>
      <c r="M63455">
        <f t="shared" si="3965"/>
        <v>3</v>
      </c>
      <c r="N63455">
        <f t="shared" si="3966"/>
        <v>1</v>
      </c>
      <c r="O63455">
        <f t="shared" si="3967"/>
        <v>5</v>
      </c>
    </row>
    <row r="63456" spans="1:15" x14ac:dyDescent="0.25">
      <c r="A63456">
        <v>6377</v>
      </c>
      <c r="B63456">
        <v>21</v>
      </c>
      <c r="C63456" s="1" t="s">
        <v>6370</v>
      </c>
      <c r="D63456" s="1" t="s">
        <v>3230</v>
      </c>
      <c r="E63456">
        <v>98</v>
      </c>
      <c r="F63456">
        <v>245</v>
      </c>
      <c r="G63456">
        <v>62</v>
      </c>
      <c r="H63456" s="1" t="s">
        <v>17</v>
      </c>
      <c r="I63456">
        <v>64</v>
      </c>
      <c r="J63456">
        <v>64</v>
      </c>
      <c r="K63456">
        <v>64</v>
      </c>
      <c r="L63456">
        <f t="shared" si="3964"/>
        <v>3</v>
      </c>
      <c r="M63456">
        <f t="shared" si="3965"/>
        <v>3</v>
      </c>
      <c r="N63456">
        <f t="shared" si="3966"/>
        <v>3</v>
      </c>
      <c r="O63456">
        <f t="shared" si="3967"/>
        <v>5</v>
      </c>
    </row>
    <row r="63457" spans="1:15" x14ac:dyDescent="0.25">
      <c r="A63457">
        <v>6377</v>
      </c>
      <c r="B63457">
        <v>21</v>
      </c>
      <c r="C63457" s="1" t="s">
        <v>6370</v>
      </c>
      <c r="D63457" s="1" t="s">
        <v>3230</v>
      </c>
      <c r="E63457">
        <v>98</v>
      </c>
      <c r="F63457">
        <v>245</v>
      </c>
      <c r="G63457">
        <v>62</v>
      </c>
      <c r="H63457" s="1" t="s">
        <v>18</v>
      </c>
      <c r="I63457">
        <v>88</v>
      </c>
      <c r="J63457">
        <v>88</v>
      </c>
      <c r="K63457">
        <v>88</v>
      </c>
      <c r="L63457">
        <f t="shared" si="3964"/>
        <v>41</v>
      </c>
      <c r="M63457">
        <f t="shared" si="3965"/>
        <v>41</v>
      </c>
      <c r="N63457">
        <f t="shared" si="3966"/>
        <v>41</v>
      </c>
      <c r="O63457">
        <f t="shared" si="3967"/>
        <v>72</v>
      </c>
    </row>
    <row r="63458" spans="1:15" x14ac:dyDescent="0.25">
      <c r="A63458">
        <v>6377</v>
      </c>
      <c r="B63458">
        <v>21</v>
      </c>
      <c r="C63458" s="1" t="s">
        <v>6370</v>
      </c>
      <c r="D63458" s="1" t="s">
        <v>3230</v>
      </c>
      <c r="E63458">
        <v>98</v>
      </c>
      <c r="F63458">
        <v>245</v>
      </c>
      <c r="G63458">
        <v>62</v>
      </c>
      <c r="H63458" s="1" t="s">
        <v>19</v>
      </c>
      <c r="I63458">
        <v>67</v>
      </c>
      <c r="J63458">
        <v>63</v>
      </c>
      <c r="K63458">
        <v>71</v>
      </c>
      <c r="L63458">
        <f t="shared" si="3964"/>
        <v>14</v>
      </c>
      <c r="M63458">
        <f t="shared" si="3965"/>
        <v>8</v>
      </c>
      <c r="N63458">
        <f t="shared" si="3966"/>
        <v>1</v>
      </c>
      <c r="O63458">
        <f t="shared" si="3967"/>
        <v>13</v>
      </c>
    </row>
    <row r="63459" spans="1:15" x14ac:dyDescent="0.25">
      <c r="A63459">
        <v>6377</v>
      </c>
      <c r="B63459">
        <v>21</v>
      </c>
      <c r="C63459" s="1" t="s">
        <v>6370</v>
      </c>
      <c r="D63459" s="1" t="s">
        <v>3230</v>
      </c>
      <c r="E63459">
        <v>98</v>
      </c>
      <c r="F63459">
        <v>245</v>
      </c>
      <c r="G63459">
        <v>62</v>
      </c>
      <c r="H63459" s="1" t="s">
        <v>20</v>
      </c>
      <c r="I63459">
        <v>70</v>
      </c>
      <c r="J63459">
        <v>64</v>
      </c>
      <c r="K63459">
        <v>76</v>
      </c>
      <c r="L63459">
        <f t="shared" si="3964"/>
        <v>22</v>
      </c>
      <c r="M63459">
        <f t="shared" si="3965"/>
        <v>12</v>
      </c>
      <c r="N63459">
        <f t="shared" si="3966"/>
        <v>3</v>
      </c>
      <c r="O63459">
        <f t="shared" si="3967"/>
        <v>22</v>
      </c>
    </row>
    <row r="63460" spans="1:15" x14ac:dyDescent="0.25">
      <c r="A63460">
        <v>6377</v>
      </c>
      <c r="B63460">
        <v>21</v>
      </c>
      <c r="C63460" s="1" t="s">
        <v>6370</v>
      </c>
      <c r="D63460" s="1" t="s">
        <v>3230</v>
      </c>
      <c r="E63460">
        <v>98</v>
      </c>
      <c r="F63460">
        <v>245</v>
      </c>
      <c r="G63460">
        <v>62</v>
      </c>
      <c r="H63460" s="1" t="s">
        <v>21</v>
      </c>
      <c r="I63460">
        <v>78</v>
      </c>
      <c r="J63460">
        <v>78</v>
      </c>
      <c r="K63460">
        <v>78</v>
      </c>
      <c r="L63460">
        <f t="shared" si="3964"/>
        <v>25</v>
      </c>
      <c r="M63460">
        <f t="shared" si="3965"/>
        <v>25</v>
      </c>
      <c r="N63460">
        <f t="shared" si="3966"/>
        <v>25</v>
      </c>
      <c r="O63460">
        <f t="shared" si="3967"/>
        <v>44</v>
      </c>
    </row>
    <row r="63461" spans="1:15" x14ac:dyDescent="0.25">
      <c r="A63461">
        <v>6377</v>
      </c>
      <c r="B63461">
        <v>21</v>
      </c>
      <c r="C63461" s="1" t="s">
        <v>6370</v>
      </c>
      <c r="D63461" s="1" t="s">
        <v>3230</v>
      </c>
      <c r="E63461">
        <v>98</v>
      </c>
      <c r="F63461">
        <v>245</v>
      </c>
      <c r="G63461">
        <v>62</v>
      </c>
      <c r="H63461" s="1" t="s">
        <v>22</v>
      </c>
      <c r="I63461">
        <v>68</v>
      </c>
      <c r="J63461">
        <v>65</v>
      </c>
      <c r="K63461">
        <v>73</v>
      </c>
      <c r="L63461">
        <f t="shared" si="3964"/>
        <v>17</v>
      </c>
      <c r="M63461">
        <f t="shared" si="3965"/>
        <v>9</v>
      </c>
      <c r="N63461">
        <f t="shared" si="3966"/>
        <v>4</v>
      </c>
      <c r="O63461">
        <f t="shared" si="3967"/>
        <v>16</v>
      </c>
    </row>
    <row r="63462" spans="1:15" x14ac:dyDescent="0.25">
      <c r="A63462">
        <v>6378</v>
      </c>
      <c r="B63462">
        <v>22</v>
      </c>
      <c r="C63462" s="1" t="s">
        <v>6371</v>
      </c>
      <c r="D63462" s="1" t="s">
        <v>3230</v>
      </c>
      <c r="E63462">
        <v>98</v>
      </c>
      <c r="F63462">
        <v>245</v>
      </c>
      <c r="G63462">
        <v>62</v>
      </c>
      <c r="H63462" s="1" t="s">
        <v>13</v>
      </c>
      <c r="I63462">
        <v>84</v>
      </c>
      <c r="J63462">
        <v>81</v>
      </c>
      <c r="K63462">
        <v>88</v>
      </c>
      <c r="L63462">
        <f t="shared" si="3964"/>
        <v>41</v>
      </c>
      <c r="M63462">
        <f t="shared" si="3965"/>
        <v>35</v>
      </c>
      <c r="N63462">
        <f t="shared" si="3966"/>
        <v>30</v>
      </c>
      <c r="O63462">
        <f t="shared" si="3967"/>
        <v>61</v>
      </c>
    </row>
    <row r="63463" spans="1:15" x14ac:dyDescent="0.25">
      <c r="A63463">
        <v>6378</v>
      </c>
      <c r="B63463">
        <v>22</v>
      </c>
      <c r="C63463" s="1" t="s">
        <v>6371</v>
      </c>
      <c r="D63463" s="1" t="s">
        <v>3230</v>
      </c>
      <c r="E63463">
        <v>98</v>
      </c>
      <c r="F63463">
        <v>245</v>
      </c>
      <c r="G63463">
        <v>62</v>
      </c>
      <c r="H63463" s="1" t="s">
        <v>14</v>
      </c>
      <c r="I63463">
        <v>88</v>
      </c>
      <c r="J63463">
        <v>82</v>
      </c>
      <c r="K63463">
        <v>94</v>
      </c>
      <c r="L63463">
        <f t="shared" si="3964"/>
        <v>51</v>
      </c>
      <c r="M63463">
        <f t="shared" si="3965"/>
        <v>41</v>
      </c>
      <c r="N63463">
        <f t="shared" si="3966"/>
        <v>32</v>
      </c>
      <c r="O63463">
        <f t="shared" si="3967"/>
        <v>72</v>
      </c>
    </row>
    <row r="63464" spans="1:15" x14ac:dyDescent="0.25">
      <c r="A63464">
        <v>6378</v>
      </c>
      <c r="B63464">
        <v>22</v>
      </c>
      <c r="C63464" s="1" t="s">
        <v>6371</v>
      </c>
      <c r="D63464" s="1" t="s">
        <v>3230</v>
      </c>
      <c r="E63464">
        <v>98</v>
      </c>
      <c r="F63464">
        <v>245</v>
      </c>
      <c r="G63464">
        <v>62</v>
      </c>
      <c r="H63464" s="1" t="s">
        <v>15</v>
      </c>
      <c r="I63464">
        <v>67</v>
      </c>
      <c r="J63464">
        <v>64</v>
      </c>
      <c r="K63464">
        <v>71</v>
      </c>
      <c r="L63464">
        <f t="shared" si="3964"/>
        <v>14</v>
      </c>
      <c r="M63464">
        <f t="shared" si="3965"/>
        <v>8</v>
      </c>
      <c r="N63464">
        <f t="shared" si="3966"/>
        <v>3</v>
      </c>
      <c r="O63464">
        <f t="shared" si="3967"/>
        <v>13</v>
      </c>
    </row>
    <row r="63465" spans="1:15" x14ac:dyDescent="0.25">
      <c r="A63465">
        <v>6378</v>
      </c>
      <c r="B63465">
        <v>22</v>
      </c>
      <c r="C63465" s="1" t="s">
        <v>6371</v>
      </c>
      <c r="D63465" s="1" t="s">
        <v>3230</v>
      </c>
      <c r="E63465">
        <v>98</v>
      </c>
      <c r="F63465">
        <v>245</v>
      </c>
      <c r="G63465">
        <v>62</v>
      </c>
      <c r="H63465" s="1" t="s">
        <v>16</v>
      </c>
      <c r="I63465">
        <v>63</v>
      </c>
      <c r="J63465">
        <v>62</v>
      </c>
      <c r="K63465">
        <v>66</v>
      </c>
      <c r="L63465">
        <f t="shared" si="3964"/>
        <v>6</v>
      </c>
      <c r="M63465">
        <f t="shared" si="3965"/>
        <v>1</v>
      </c>
      <c r="N63465">
        <f t="shared" si="3966"/>
        <v>0</v>
      </c>
      <c r="O63465">
        <f t="shared" si="3967"/>
        <v>2</v>
      </c>
    </row>
    <row r="63466" spans="1:15" x14ac:dyDescent="0.25">
      <c r="A63466">
        <v>6378</v>
      </c>
      <c r="B63466">
        <v>22</v>
      </c>
      <c r="C63466" s="1" t="s">
        <v>6371</v>
      </c>
      <c r="D63466" s="1" t="s">
        <v>3230</v>
      </c>
      <c r="E63466">
        <v>98</v>
      </c>
      <c r="F63466">
        <v>245</v>
      </c>
      <c r="G63466">
        <v>62</v>
      </c>
      <c r="H63466" s="1" t="s">
        <v>17</v>
      </c>
      <c r="I63466">
        <v>62</v>
      </c>
      <c r="J63466">
        <v>62</v>
      </c>
      <c r="K63466">
        <v>62</v>
      </c>
      <c r="L63466">
        <f t="shared" si="3964"/>
        <v>0</v>
      </c>
      <c r="M63466">
        <f t="shared" si="3965"/>
        <v>0</v>
      </c>
      <c r="N63466">
        <f t="shared" si="3966"/>
        <v>0</v>
      </c>
      <c r="O63466">
        <f t="shared" si="3967"/>
        <v>0</v>
      </c>
    </row>
    <row r="63467" spans="1:15" x14ac:dyDescent="0.25">
      <c r="A63467">
        <v>6378</v>
      </c>
      <c r="B63467">
        <v>22</v>
      </c>
      <c r="C63467" s="1" t="s">
        <v>6371</v>
      </c>
      <c r="D63467" s="1" t="s">
        <v>3230</v>
      </c>
      <c r="E63467">
        <v>98</v>
      </c>
      <c r="F63467">
        <v>245</v>
      </c>
      <c r="G63467">
        <v>62</v>
      </c>
      <c r="H63467" s="1" t="s">
        <v>18</v>
      </c>
      <c r="I63467">
        <v>88</v>
      </c>
      <c r="J63467">
        <v>88</v>
      </c>
      <c r="K63467">
        <v>88</v>
      </c>
      <c r="L63467">
        <f t="shared" si="3964"/>
        <v>41</v>
      </c>
      <c r="M63467">
        <f t="shared" si="3965"/>
        <v>41</v>
      </c>
      <c r="N63467">
        <f t="shared" si="3966"/>
        <v>41</v>
      </c>
      <c r="O63467">
        <f t="shared" si="3967"/>
        <v>72</v>
      </c>
    </row>
    <row r="63468" spans="1:15" x14ac:dyDescent="0.25">
      <c r="A63468">
        <v>6378</v>
      </c>
      <c r="B63468">
        <v>22</v>
      </c>
      <c r="C63468" s="1" t="s">
        <v>6371</v>
      </c>
      <c r="D63468" s="1" t="s">
        <v>3230</v>
      </c>
      <c r="E63468">
        <v>98</v>
      </c>
      <c r="F63468">
        <v>245</v>
      </c>
      <c r="G63468">
        <v>62</v>
      </c>
      <c r="H63468" s="1" t="s">
        <v>19</v>
      </c>
      <c r="I63468">
        <v>67</v>
      </c>
      <c r="J63468">
        <v>63</v>
      </c>
      <c r="K63468">
        <v>71</v>
      </c>
      <c r="L63468">
        <f t="shared" si="3964"/>
        <v>14</v>
      </c>
      <c r="M63468">
        <f t="shared" si="3965"/>
        <v>8</v>
      </c>
      <c r="N63468">
        <f t="shared" si="3966"/>
        <v>1</v>
      </c>
      <c r="O63468">
        <f t="shared" si="3967"/>
        <v>13</v>
      </c>
    </row>
    <row r="63469" spans="1:15" x14ac:dyDescent="0.25">
      <c r="A63469">
        <v>6378</v>
      </c>
      <c r="B63469">
        <v>22</v>
      </c>
      <c r="C63469" s="1" t="s">
        <v>6371</v>
      </c>
      <c r="D63469" s="1" t="s">
        <v>3230</v>
      </c>
      <c r="E63469">
        <v>98</v>
      </c>
      <c r="F63469">
        <v>245</v>
      </c>
      <c r="G63469">
        <v>62</v>
      </c>
      <c r="H63469" s="1" t="s">
        <v>20</v>
      </c>
      <c r="I63469">
        <v>69</v>
      </c>
      <c r="J63469">
        <v>65</v>
      </c>
      <c r="K63469">
        <v>74</v>
      </c>
      <c r="L63469">
        <f t="shared" si="3964"/>
        <v>19</v>
      </c>
      <c r="M63469">
        <f t="shared" si="3965"/>
        <v>11</v>
      </c>
      <c r="N63469">
        <f t="shared" si="3966"/>
        <v>4</v>
      </c>
      <c r="O63469">
        <f t="shared" si="3967"/>
        <v>19</v>
      </c>
    </row>
    <row r="63470" spans="1:15" x14ac:dyDescent="0.25">
      <c r="A63470">
        <v>6378</v>
      </c>
      <c r="B63470">
        <v>22</v>
      </c>
      <c r="C63470" s="1" t="s">
        <v>6371</v>
      </c>
      <c r="D63470" s="1" t="s">
        <v>3230</v>
      </c>
      <c r="E63470">
        <v>98</v>
      </c>
      <c r="F63470">
        <v>245</v>
      </c>
      <c r="G63470">
        <v>62</v>
      </c>
      <c r="H63470" s="1" t="s">
        <v>21</v>
      </c>
      <c r="I63470">
        <v>82</v>
      </c>
      <c r="J63470">
        <v>82</v>
      </c>
      <c r="K63470">
        <v>82</v>
      </c>
      <c r="L63470">
        <f t="shared" si="3964"/>
        <v>32</v>
      </c>
      <c r="M63470">
        <f t="shared" si="3965"/>
        <v>32</v>
      </c>
      <c r="N63470">
        <f t="shared" si="3966"/>
        <v>32</v>
      </c>
      <c r="O63470">
        <f t="shared" si="3967"/>
        <v>55</v>
      </c>
    </row>
    <row r="63471" spans="1:15" x14ac:dyDescent="0.25">
      <c r="A63471">
        <v>6378</v>
      </c>
      <c r="B63471">
        <v>22</v>
      </c>
      <c r="C63471" s="1" t="s">
        <v>6371</v>
      </c>
      <c r="D63471" s="1" t="s">
        <v>3230</v>
      </c>
      <c r="E63471">
        <v>98</v>
      </c>
      <c r="F63471">
        <v>245</v>
      </c>
      <c r="G63471">
        <v>62</v>
      </c>
      <c r="H63471" s="1" t="s">
        <v>22</v>
      </c>
      <c r="I63471">
        <v>68</v>
      </c>
      <c r="J63471">
        <v>64</v>
      </c>
      <c r="K63471">
        <v>73</v>
      </c>
      <c r="L63471">
        <f t="shared" si="3964"/>
        <v>17</v>
      </c>
      <c r="M63471">
        <f t="shared" si="3965"/>
        <v>9</v>
      </c>
      <c r="N63471">
        <f t="shared" si="3966"/>
        <v>3</v>
      </c>
      <c r="O63471">
        <f t="shared" si="3967"/>
        <v>16</v>
      </c>
    </row>
    <row r="63472" spans="1:15" x14ac:dyDescent="0.25">
      <c r="A63472">
        <v>6379</v>
      </c>
      <c r="B63472">
        <v>23</v>
      </c>
      <c r="C63472" s="1" t="s">
        <v>6372</v>
      </c>
      <c r="D63472" s="1" t="s">
        <v>3230</v>
      </c>
      <c r="E63472">
        <v>98</v>
      </c>
      <c r="F63472">
        <v>245</v>
      </c>
      <c r="G63472">
        <v>62</v>
      </c>
      <c r="H63472" s="1" t="s">
        <v>13</v>
      </c>
      <c r="I63472">
        <v>88</v>
      </c>
      <c r="J63472">
        <v>84</v>
      </c>
      <c r="K63472">
        <v>91</v>
      </c>
      <c r="L63472">
        <f t="shared" si="3964"/>
        <v>46</v>
      </c>
      <c r="M63472">
        <f t="shared" si="3965"/>
        <v>41</v>
      </c>
      <c r="N63472">
        <f t="shared" si="3966"/>
        <v>35</v>
      </c>
      <c r="O63472">
        <f t="shared" si="3967"/>
        <v>72</v>
      </c>
    </row>
    <row r="63473" spans="1:15" x14ac:dyDescent="0.25">
      <c r="A63473">
        <v>6379</v>
      </c>
      <c r="B63473">
        <v>23</v>
      </c>
      <c r="C63473" s="1" t="s">
        <v>6372</v>
      </c>
      <c r="D63473" s="1" t="s">
        <v>3230</v>
      </c>
      <c r="E63473">
        <v>98</v>
      </c>
      <c r="F63473">
        <v>245</v>
      </c>
      <c r="G63473">
        <v>62</v>
      </c>
      <c r="H63473" s="1" t="s">
        <v>14</v>
      </c>
      <c r="I63473">
        <v>88</v>
      </c>
      <c r="J63473">
        <v>80</v>
      </c>
      <c r="K63473">
        <v>96</v>
      </c>
      <c r="L63473">
        <f t="shared" si="3964"/>
        <v>54</v>
      </c>
      <c r="M63473">
        <f t="shared" si="3965"/>
        <v>41</v>
      </c>
      <c r="N63473">
        <f t="shared" si="3966"/>
        <v>29</v>
      </c>
      <c r="O63473">
        <f t="shared" si="3967"/>
        <v>72</v>
      </c>
    </row>
    <row r="63474" spans="1:15" x14ac:dyDescent="0.25">
      <c r="A63474">
        <v>6379</v>
      </c>
      <c r="B63474">
        <v>23</v>
      </c>
      <c r="C63474" s="1" t="s">
        <v>6372</v>
      </c>
      <c r="D63474" s="1" t="s">
        <v>3230</v>
      </c>
      <c r="E63474">
        <v>98</v>
      </c>
      <c r="F63474">
        <v>245</v>
      </c>
      <c r="G63474">
        <v>62</v>
      </c>
      <c r="H63474" s="1" t="s">
        <v>15</v>
      </c>
      <c r="I63474">
        <v>67</v>
      </c>
      <c r="J63474">
        <v>64</v>
      </c>
      <c r="K63474">
        <v>72</v>
      </c>
      <c r="L63474">
        <f t="shared" si="3964"/>
        <v>16</v>
      </c>
      <c r="M63474">
        <f t="shared" si="3965"/>
        <v>8</v>
      </c>
      <c r="N63474">
        <f t="shared" si="3966"/>
        <v>3</v>
      </c>
      <c r="O63474">
        <f t="shared" si="3967"/>
        <v>13</v>
      </c>
    </row>
    <row r="63475" spans="1:15" x14ac:dyDescent="0.25">
      <c r="A63475">
        <v>6379</v>
      </c>
      <c r="B63475">
        <v>23</v>
      </c>
      <c r="C63475" s="1" t="s">
        <v>6372</v>
      </c>
      <c r="D63475" s="1" t="s">
        <v>3230</v>
      </c>
      <c r="E63475">
        <v>98</v>
      </c>
      <c r="F63475">
        <v>245</v>
      </c>
      <c r="G63475">
        <v>62</v>
      </c>
      <c r="H63475" s="1" t="s">
        <v>16</v>
      </c>
      <c r="I63475">
        <v>63</v>
      </c>
      <c r="J63475">
        <v>62</v>
      </c>
      <c r="K63475">
        <v>66</v>
      </c>
      <c r="L63475">
        <f t="shared" si="3964"/>
        <v>6</v>
      </c>
      <c r="M63475">
        <f t="shared" si="3965"/>
        <v>1</v>
      </c>
      <c r="N63475">
        <f t="shared" si="3966"/>
        <v>0</v>
      </c>
      <c r="O63475">
        <f t="shared" si="3967"/>
        <v>2</v>
      </c>
    </row>
    <row r="63476" spans="1:15" x14ac:dyDescent="0.25">
      <c r="A63476">
        <v>6379</v>
      </c>
      <c r="B63476">
        <v>23</v>
      </c>
      <c r="C63476" s="1" t="s">
        <v>6372</v>
      </c>
      <c r="D63476" s="1" t="s">
        <v>3230</v>
      </c>
      <c r="E63476">
        <v>98</v>
      </c>
      <c r="F63476">
        <v>245</v>
      </c>
      <c r="G63476">
        <v>62</v>
      </c>
      <c r="H63476" s="1" t="s">
        <v>17</v>
      </c>
      <c r="I63476">
        <v>65</v>
      </c>
      <c r="J63476">
        <v>65</v>
      </c>
      <c r="K63476">
        <v>65</v>
      </c>
      <c r="L63476">
        <f t="shared" si="3964"/>
        <v>4</v>
      </c>
      <c r="M63476">
        <f t="shared" si="3965"/>
        <v>4</v>
      </c>
      <c r="N63476">
        <f t="shared" si="3966"/>
        <v>4</v>
      </c>
      <c r="O63476">
        <f t="shared" si="3967"/>
        <v>8</v>
      </c>
    </row>
    <row r="63477" spans="1:15" x14ac:dyDescent="0.25">
      <c r="A63477">
        <v>6379</v>
      </c>
      <c r="B63477">
        <v>23</v>
      </c>
      <c r="C63477" s="1" t="s">
        <v>6372</v>
      </c>
      <c r="D63477" s="1" t="s">
        <v>3230</v>
      </c>
      <c r="E63477">
        <v>98</v>
      </c>
      <c r="F63477">
        <v>245</v>
      </c>
      <c r="G63477">
        <v>62</v>
      </c>
      <c r="H63477" s="1" t="s">
        <v>18</v>
      </c>
      <c r="I63477">
        <v>88</v>
      </c>
      <c r="J63477">
        <v>88</v>
      </c>
      <c r="K63477">
        <v>88</v>
      </c>
      <c r="L63477">
        <f t="shared" si="3964"/>
        <v>41</v>
      </c>
      <c r="M63477">
        <f t="shared" si="3965"/>
        <v>41</v>
      </c>
      <c r="N63477">
        <f t="shared" si="3966"/>
        <v>41</v>
      </c>
      <c r="O63477">
        <f t="shared" si="3967"/>
        <v>72</v>
      </c>
    </row>
    <row r="63478" spans="1:15" x14ac:dyDescent="0.25">
      <c r="A63478">
        <v>6379</v>
      </c>
      <c r="B63478">
        <v>23</v>
      </c>
      <c r="C63478" s="1" t="s">
        <v>6372</v>
      </c>
      <c r="D63478" s="1" t="s">
        <v>3230</v>
      </c>
      <c r="E63478">
        <v>98</v>
      </c>
      <c r="F63478">
        <v>245</v>
      </c>
      <c r="G63478">
        <v>62</v>
      </c>
      <c r="H63478" s="1" t="s">
        <v>19</v>
      </c>
      <c r="I63478">
        <v>66</v>
      </c>
      <c r="J63478">
        <v>63</v>
      </c>
      <c r="K63478">
        <v>71</v>
      </c>
      <c r="L63478">
        <f t="shared" si="3964"/>
        <v>14</v>
      </c>
      <c r="M63478">
        <f t="shared" si="3965"/>
        <v>6</v>
      </c>
      <c r="N63478">
        <f t="shared" si="3966"/>
        <v>1</v>
      </c>
      <c r="O63478">
        <f t="shared" si="3967"/>
        <v>11</v>
      </c>
    </row>
    <row r="63479" spans="1:15" x14ac:dyDescent="0.25">
      <c r="A63479">
        <v>6379</v>
      </c>
      <c r="B63479">
        <v>23</v>
      </c>
      <c r="C63479" s="1" t="s">
        <v>6372</v>
      </c>
      <c r="D63479" s="1" t="s">
        <v>3230</v>
      </c>
      <c r="E63479">
        <v>98</v>
      </c>
      <c r="F63479">
        <v>245</v>
      </c>
      <c r="G63479">
        <v>62</v>
      </c>
      <c r="H63479" s="1" t="s">
        <v>20</v>
      </c>
      <c r="I63479">
        <v>69</v>
      </c>
      <c r="J63479">
        <v>64</v>
      </c>
      <c r="K63479">
        <v>74</v>
      </c>
      <c r="L63479">
        <f t="shared" si="3964"/>
        <v>19</v>
      </c>
      <c r="M63479">
        <f t="shared" si="3965"/>
        <v>11</v>
      </c>
      <c r="N63479">
        <f t="shared" si="3966"/>
        <v>3</v>
      </c>
      <c r="O63479">
        <f t="shared" si="3967"/>
        <v>19</v>
      </c>
    </row>
    <row r="63480" spans="1:15" x14ac:dyDescent="0.25">
      <c r="A63480">
        <v>6379</v>
      </c>
      <c r="B63480">
        <v>23</v>
      </c>
      <c r="C63480" s="1" t="s">
        <v>6372</v>
      </c>
      <c r="D63480" s="1" t="s">
        <v>3230</v>
      </c>
      <c r="E63480">
        <v>98</v>
      </c>
      <c r="F63480">
        <v>245</v>
      </c>
      <c r="G63480">
        <v>62</v>
      </c>
      <c r="H63480" s="1" t="s">
        <v>21</v>
      </c>
      <c r="I63480">
        <v>82</v>
      </c>
      <c r="J63480">
        <v>82</v>
      </c>
      <c r="K63480">
        <v>82</v>
      </c>
      <c r="L63480">
        <f t="shared" si="3964"/>
        <v>32</v>
      </c>
      <c r="M63480">
        <f t="shared" si="3965"/>
        <v>32</v>
      </c>
      <c r="N63480">
        <f t="shared" si="3966"/>
        <v>32</v>
      </c>
      <c r="O63480">
        <f t="shared" si="3967"/>
        <v>55</v>
      </c>
    </row>
    <row r="63481" spans="1:15" x14ac:dyDescent="0.25">
      <c r="A63481">
        <v>6379</v>
      </c>
      <c r="B63481">
        <v>23</v>
      </c>
      <c r="C63481" s="1" t="s">
        <v>6372</v>
      </c>
      <c r="D63481" s="1" t="s">
        <v>3230</v>
      </c>
      <c r="E63481">
        <v>98</v>
      </c>
      <c r="F63481">
        <v>245</v>
      </c>
      <c r="G63481">
        <v>62</v>
      </c>
      <c r="H63481" s="1" t="s">
        <v>22</v>
      </c>
      <c r="I63481">
        <v>68</v>
      </c>
      <c r="J63481">
        <v>64</v>
      </c>
      <c r="K63481">
        <v>72</v>
      </c>
      <c r="L63481">
        <f t="shared" si="3964"/>
        <v>16</v>
      </c>
      <c r="M63481">
        <f t="shared" si="3965"/>
        <v>9</v>
      </c>
      <c r="N63481">
        <f t="shared" si="3966"/>
        <v>3</v>
      </c>
      <c r="O63481">
        <f t="shared" si="3967"/>
        <v>16</v>
      </c>
    </row>
    <row r="63482" spans="1:15" x14ac:dyDescent="0.25">
      <c r="A63482">
        <v>6380</v>
      </c>
      <c r="B63482">
        <v>24</v>
      </c>
      <c r="C63482" s="1" t="s">
        <v>6373</v>
      </c>
      <c r="D63482" s="1" t="s">
        <v>3230</v>
      </c>
      <c r="E63482">
        <v>98</v>
      </c>
      <c r="F63482">
        <v>245</v>
      </c>
      <c r="G63482">
        <v>62</v>
      </c>
      <c r="H63482" s="1" t="s">
        <v>13</v>
      </c>
      <c r="I63482">
        <v>83</v>
      </c>
      <c r="J63482">
        <v>81</v>
      </c>
      <c r="K63482">
        <v>88</v>
      </c>
      <c r="L63482">
        <f t="shared" si="3964"/>
        <v>41</v>
      </c>
      <c r="M63482">
        <f t="shared" si="3965"/>
        <v>33</v>
      </c>
      <c r="N63482">
        <f t="shared" si="3966"/>
        <v>30</v>
      </c>
      <c r="O63482">
        <f t="shared" si="3967"/>
        <v>58</v>
      </c>
    </row>
    <row r="63483" spans="1:15" x14ac:dyDescent="0.25">
      <c r="A63483">
        <v>6380</v>
      </c>
      <c r="B63483">
        <v>24</v>
      </c>
      <c r="C63483" s="1" t="s">
        <v>6373</v>
      </c>
      <c r="D63483" s="1" t="s">
        <v>3230</v>
      </c>
      <c r="E63483">
        <v>98</v>
      </c>
      <c r="F63483">
        <v>245</v>
      </c>
      <c r="G63483">
        <v>62</v>
      </c>
      <c r="H63483" s="1" t="s">
        <v>14</v>
      </c>
      <c r="I63483">
        <v>88</v>
      </c>
      <c r="J63483">
        <v>82</v>
      </c>
      <c r="K63483">
        <v>94</v>
      </c>
      <c r="L63483">
        <f t="shared" si="3964"/>
        <v>51</v>
      </c>
      <c r="M63483">
        <f t="shared" si="3965"/>
        <v>41</v>
      </c>
      <c r="N63483">
        <f t="shared" si="3966"/>
        <v>32</v>
      </c>
      <c r="O63483">
        <f t="shared" si="3967"/>
        <v>72</v>
      </c>
    </row>
    <row r="63484" spans="1:15" x14ac:dyDescent="0.25">
      <c r="A63484">
        <v>6380</v>
      </c>
      <c r="B63484">
        <v>24</v>
      </c>
      <c r="C63484" s="1" t="s">
        <v>6373</v>
      </c>
      <c r="D63484" s="1" t="s">
        <v>3230</v>
      </c>
      <c r="E63484">
        <v>98</v>
      </c>
      <c r="F63484">
        <v>245</v>
      </c>
      <c r="G63484">
        <v>62</v>
      </c>
      <c r="H63484" s="1" t="s">
        <v>15</v>
      </c>
      <c r="I63484">
        <v>68</v>
      </c>
      <c r="J63484">
        <v>64</v>
      </c>
      <c r="K63484">
        <v>73</v>
      </c>
      <c r="L63484">
        <f t="shared" si="3964"/>
        <v>17</v>
      </c>
      <c r="M63484">
        <f t="shared" si="3965"/>
        <v>9</v>
      </c>
      <c r="N63484">
        <f t="shared" si="3966"/>
        <v>3</v>
      </c>
      <c r="O63484">
        <f t="shared" si="3967"/>
        <v>16</v>
      </c>
    </row>
    <row r="63485" spans="1:15" x14ac:dyDescent="0.25">
      <c r="A63485">
        <v>6380</v>
      </c>
      <c r="B63485">
        <v>24</v>
      </c>
      <c r="C63485" s="1" t="s">
        <v>6373</v>
      </c>
      <c r="D63485" s="1" t="s">
        <v>3230</v>
      </c>
      <c r="E63485">
        <v>98</v>
      </c>
      <c r="F63485">
        <v>245</v>
      </c>
      <c r="G63485">
        <v>62</v>
      </c>
      <c r="H63485" s="1" t="s">
        <v>16</v>
      </c>
      <c r="I63485">
        <v>63</v>
      </c>
      <c r="J63485">
        <v>62</v>
      </c>
      <c r="K63485">
        <v>67</v>
      </c>
      <c r="L63485">
        <f t="shared" si="3964"/>
        <v>8</v>
      </c>
      <c r="M63485">
        <f t="shared" si="3965"/>
        <v>1</v>
      </c>
      <c r="N63485">
        <f t="shared" si="3966"/>
        <v>0</v>
      </c>
      <c r="O63485">
        <f t="shared" si="3967"/>
        <v>2</v>
      </c>
    </row>
    <row r="63486" spans="1:15" x14ac:dyDescent="0.25">
      <c r="A63486">
        <v>6380</v>
      </c>
      <c r="B63486">
        <v>24</v>
      </c>
      <c r="C63486" s="1" t="s">
        <v>6373</v>
      </c>
      <c r="D63486" s="1" t="s">
        <v>3230</v>
      </c>
      <c r="E63486">
        <v>98</v>
      </c>
      <c r="F63486">
        <v>245</v>
      </c>
      <c r="G63486">
        <v>62</v>
      </c>
      <c r="H63486" s="1" t="s">
        <v>17</v>
      </c>
      <c r="I63486">
        <v>65</v>
      </c>
      <c r="J63486">
        <v>65</v>
      </c>
      <c r="K63486">
        <v>65</v>
      </c>
      <c r="L63486">
        <f t="shared" si="3964"/>
        <v>4</v>
      </c>
      <c r="M63486">
        <f t="shared" si="3965"/>
        <v>4</v>
      </c>
      <c r="N63486">
        <f t="shared" si="3966"/>
        <v>4</v>
      </c>
      <c r="O63486">
        <f t="shared" si="3967"/>
        <v>8</v>
      </c>
    </row>
    <row r="63487" spans="1:15" x14ac:dyDescent="0.25">
      <c r="A63487">
        <v>6380</v>
      </c>
      <c r="B63487">
        <v>24</v>
      </c>
      <c r="C63487" s="1" t="s">
        <v>6373</v>
      </c>
      <c r="D63487" s="1" t="s">
        <v>3230</v>
      </c>
      <c r="E63487">
        <v>98</v>
      </c>
      <c r="F63487">
        <v>245</v>
      </c>
      <c r="G63487">
        <v>62</v>
      </c>
      <c r="H63487" s="1" t="s">
        <v>18</v>
      </c>
      <c r="I63487">
        <v>86</v>
      </c>
      <c r="J63487">
        <v>86</v>
      </c>
      <c r="K63487">
        <v>86</v>
      </c>
      <c r="L63487">
        <f t="shared" si="3964"/>
        <v>38</v>
      </c>
      <c r="M63487">
        <f t="shared" si="3965"/>
        <v>38</v>
      </c>
      <c r="N63487">
        <f t="shared" si="3966"/>
        <v>38</v>
      </c>
      <c r="O63487">
        <f t="shared" si="3967"/>
        <v>66</v>
      </c>
    </row>
    <row r="63488" spans="1:15" x14ac:dyDescent="0.25">
      <c r="A63488">
        <v>6380</v>
      </c>
      <c r="B63488">
        <v>24</v>
      </c>
      <c r="C63488" s="1" t="s">
        <v>6373</v>
      </c>
      <c r="D63488" s="1" t="s">
        <v>3230</v>
      </c>
      <c r="E63488">
        <v>98</v>
      </c>
      <c r="F63488">
        <v>245</v>
      </c>
      <c r="G63488">
        <v>62</v>
      </c>
      <c r="H63488" s="1" t="s">
        <v>19</v>
      </c>
      <c r="I63488">
        <v>67</v>
      </c>
      <c r="J63488">
        <v>63</v>
      </c>
      <c r="K63488">
        <v>71</v>
      </c>
      <c r="L63488">
        <f t="shared" si="3964"/>
        <v>14</v>
      </c>
      <c r="M63488">
        <f t="shared" si="3965"/>
        <v>8</v>
      </c>
      <c r="N63488">
        <f t="shared" si="3966"/>
        <v>1</v>
      </c>
      <c r="O63488">
        <f t="shared" si="3967"/>
        <v>13</v>
      </c>
    </row>
    <row r="63489" spans="1:15" x14ac:dyDescent="0.25">
      <c r="A63489">
        <v>6380</v>
      </c>
      <c r="B63489">
        <v>24</v>
      </c>
      <c r="C63489" s="1" t="s">
        <v>6373</v>
      </c>
      <c r="D63489" s="1" t="s">
        <v>3230</v>
      </c>
      <c r="E63489">
        <v>98</v>
      </c>
      <c r="F63489">
        <v>245</v>
      </c>
      <c r="G63489">
        <v>62</v>
      </c>
      <c r="H63489" s="1" t="s">
        <v>20</v>
      </c>
      <c r="I63489">
        <v>70</v>
      </c>
      <c r="J63489">
        <v>66</v>
      </c>
      <c r="K63489">
        <v>75</v>
      </c>
      <c r="L63489">
        <f t="shared" si="3964"/>
        <v>20</v>
      </c>
      <c r="M63489">
        <f t="shared" si="3965"/>
        <v>12</v>
      </c>
      <c r="N63489">
        <f t="shared" si="3966"/>
        <v>6</v>
      </c>
      <c r="O63489">
        <f t="shared" si="3967"/>
        <v>22</v>
      </c>
    </row>
    <row r="63490" spans="1:15" x14ac:dyDescent="0.25">
      <c r="A63490">
        <v>6380</v>
      </c>
      <c r="B63490">
        <v>24</v>
      </c>
      <c r="C63490" s="1" t="s">
        <v>6373</v>
      </c>
      <c r="D63490" s="1" t="s">
        <v>3230</v>
      </c>
      <c r="E63490">
        <v>98</v>
      </c>
      <c r="F63490">
        <v>245</v>
      </c>
      <c r="G63490">
        <v>62</v>
      </c>
      <c r="H63490" s="1" t="s">
        <v>21</v>
      </c>
      <c r="I63490">
        <v>83</v>
      </c>
      <c r="J63490">
        <v>83</v>
      </c>
      <c r="K63490">
        <v>83</v>
      </c>
      <c r="L63490">
        <f t="shared" ref="L63490:L63553" si="3968" xml:space="preserve"> ROUNDDOWN(((K63490 / G63490) - 1) * 100,0)</f>
        <v>33</v>
      </c>
      <c r="M63490">
        <f t="shared" ref="M63490:M63553" si="3969" xml:space="preserve"> ROUNDDOWN(((I63490 / G63490) - 1) * 100,0)</f>
        <v>33</v>
      </c>
      <c r="N63490">
        <f t="shared" ref="N63490:N63553" si="3970" xml:space="preserve"> ROUNDDOWN(((J63490 / G63490) - 1) * 100,0)</f>
        <v>33</v>
      </c>
      <c r="O63490">
        <f t="shared" ref="O63490:O63553" si="3971">IF(E63490-G63490=0, 0,INT(((I63490-G63490)/(E63490-G63490))*100))</f>
        <v>58</v>
      </c>
    </row>
    <row r="63491" spans="1:15" x14ac:dyDescent="0.25">
      <c r="A63491">
        <v>6380</v>
      </c>
      <c r="B63491">
        <v>24</v>
      </c>
      <c r="C63491" s="1" t="s">
        <v>6373</v>
      </c>
      <c r="D63491" s="1" t="s">
        <v>3230</v>
      </c>
      <c r="E63491">
        <v>98</v>
      </c>
      <c r="F63491">
        <v>245</v>
      </c>
      <c r="G63491">
        <v>62</v>
      </c>
      <c r="H63491" s="1" t="s">
        <v>22</v>
      </c>
      <c r="I63491">
        <v>68</v>
      </c>
      <c r="J63491">
        <v>63</v>
      </c>
      <c r="K63491">
        <v>72</v>
      </c>
      <c r="L63491">
        <f t="shared" si="3968"/>
        <v>16</v>
      </c>
      <c r="M63491">
        <f t="shared" si="3969"/>
        <v>9</v>
      </c>
      <c r="N63491">
        <f t="shared" si="3970"/>
        <v>1</v>
      </c>
      <c r="O63491">
        <f t="shared" si="3971"/>
        <v>16</v>
      </c>
    </row>
    <row r="63492" spans="1:15" x14ac:dyDescent="0.25">
      <c r="A63492">
        <v>6381</v>
      </c>
      <c r="B63492">
        <v>25</v>
      </c>
      <c r="C63492" s="1" t="s">
        <v>6374</v>
      </c>
      <c r="D63492" s="1" t="s">
        <v>3230</v>
      </c>
      <c r="E63492">
        <v>98</v>
      </c>
      <c r="F63492">
        <v>245</v>
      </c>
      <c r="G63492">
        <v>62</v>
      </c>
      <c r="H63492" s="1" t="s">
        <v>13</v>
      </c>
      <c r="I63492">
        <v>84</v>
      </c>
      <c r="J63492">
        <v>82</v>
      </c>
      <c r="K63492">
        <v>88</v>
      </c>
      <c r="L63492">
        <f t="shared" si="3968"/>
        <v>41</v>
      </c>
      <c r="M63492">
        <f t="shared" si="3969"/>
        <v>35</v>
      </c>
      <c r="N63492">
        <f t="shared" si="3970"/>
        <v>32</v>
      </c>
      <c r="O63492">
        <f t="shared" si="3971"/>
        <v>61</v>
      </c>
    </row>
    <row r="63493" spans="1:15" x14ac:dyDescent="0.25">
      <c r="A63493">
        <v>6381</v>
      </c>
      <c r="B63493">
        <v>25</v>
      </c>
      <c r="C63493" s="1" t="s">
        <v>6374</v>
      </c>
      <c r="D63493" s="1" t="s">
        <v>3230</v>
      </c>
      <c r="E63493">
        <v>98</v>
      </c>
      <c r="F63493">
        <v>245</v>
      </c>
      <c r="G63493">
        <v>62</v>
      </c>
      <c r="H63493" s="1" t="s">
        <v>14</v>
      </c>
      <c r="I63493">
        <v>88</v>
      </c>
      <c r="J63493">
        <v>82</v>
      </c>
      <c r="K63493">
        <v>94</v>
      </c>
      <c r="L63493">
        <f t="shared" si="3968"/>
        <v>51</v>
      </c>
      <c r="M63493">
        <f t="shared" si="3969"/>
        <v>41</v>
      </c>
      <c r="N63493">
        <f t="shared" si="3970"/>
        <v>32</v>
      </c>
      <c r="O63493">
        <f t="shared" si="3971"/>
        <v>72</v>
      </c>
    </row>
    <row r="63494" spans="1:15" x14ac:dyDescent="0.25">
      <c r="A63494">
        <v>6381</v>
      </c>
      <c r="B63494">
        <v>25</v>
      </c>
      <c r="C63494" s="1" t="s">
        <v>6374</v>
      </c>
      <c r="D63494" s="1" t="s">
        <v>3230</v>
      </c>
      <c r="E63494">
        <v>98</v>
      </c>
      <c r="F63494">
        <v>245</v>
      </c>
      <c r="G63494">
        <v>62</v>
      </c>
      <c r="H63494" s="1" t="s">
        <v>15</v>
      </c>
      <c r="I63494">
        <v>68</v>
      </c>
      <c r="J63494">
        <v>64</v>
      </c>
      <c r="K63494">
        <v>73</v>
      </c>
      <c r="L63494">
        <f t="shared" si="3968"/>
        <v>17</v>
      </c>
      <c r="M63494">
        <f t="shared" si="3969"/>
        <v>9</v>
      </c>
      <c r="N63494">
        <f t="shared" si="3970"/>
        <v>3</v>
      </c>
      <c r="O63494">
        <f t="shared" si="3971"/>
        <v>16</v>
      </c>
    </row>
    <row r="63495" spans="1:15" x14ac:dyDescent="0.25">
      <c r="A63495">
        <v>6381</v>
      </c>
      <c r="B63495">
        <v>25</v>
      </c>
      <c r="C63495" s="1" t="s">
        <v>6374</v>
      </c>
      <c r="D63495" s="1" t="s">
        <v>3230</v>
      </c>
      <c r="E63495">
        <v>98</v>
      </c>
      <c r="F63495">
        <v>245</v>
      </c>
      <c r="G63495">
        <v>62</v>
      </c>
      <c r="H63495" s="1" t="s">
        <v>16</v>
      </c>
      <c r="I63495">
        <v>64</v>
      </c>
      <c r="J63495">
        <v>62</v>
      </c>
      <c r="K63495">
        <v>67</v>
      </c>
      <c r="L63495">
        <f t="shared" si="3968"/>
        <v>8</v>
      </c>
      <c r="M63495">
        <f t="shared" si="3969"/>
        <v>3</v>
      </c>
      <c r="N63495">
        <f t="shared" si="3970"/>
        <v>0</v>
      </c>
      <c r="O63495">
        <f t="shared" si="3971"/>
        <v>5</v>
      </c>
    </row>
    <row r="63496" spans="1:15" x14ac:dyDescent="0.25">
      <c r="A63496">
        <v>6381</v>
      </c>
      <c r="B63496">
        <v>25</v>
      </c>
      <c r="C63496" s="1" t="s">
        <v>6374</v>
      </c>
      <c r="D63496" s="1" t="s">
        <v>3230</v>
      </c>
      <c r="E63496">
        <v>98</v>
      </c>
      <c r="F63496">
        <v>245</v>
      </c>
      <c r="G63496">
        <v>62</v>
      </c>
      <c r="H63496" s="1" t="s">
        <v>17</v>
      </c>
      <c r="I63496">
        <v>64</v>
      </c>
      <c r="J63496">
        <v>64</v>
      </c>
      <c r="K63496">
        <v>64</v>
      </c>
      <c r="L63496">
        <f t="shared" si="3968"/>
        <v>3</v>
      </c>
      <c r="M63496">
        <f t="shared" si="3969"/>
        <v>3</v>
      </c>
      <c r="N63496">
        <f t="shared" si="3970"/>
        <v>3</v>
      </c>
      <c r="O63496">
        <f t="shared" si="3971"/>
        <v>5</v>
      </c>
    </row>
    <row r="63497" spans="1:15" x14ac:dyDescent="0.25">
      <c r="A63497">
        <v>6381</v>
      </c>
      <c r="B63497">
        <v>25</v>
      </c>
      <c r="C63497" s="1" t="s">
        <v>6374</v>
      </c>
      <c r="D63497" s="1" t="s">
        <v>3230</v>
      </c>
      <c r="E63497">
        <v>98</v>
      </c>
      <c r="F63497">
        <v>245</v>
      </c>
      <c r="G63497">
        <v>62</v>
      </c>
      <c r="H63497" s="1" t="s">
        <v>18</v>
      </c>
      <c r="I63497">
        <v>84</v>
      </c>
      <c r="J63497">
        <v>84</v>
      </c>
      <c r="K63497">
        <v>84</v>
      </c>
      <c r="L63497">
        <f t="shared" si="3968"/>
        <v>35</v>
      </c>
      <c r="M63497">
        <f t="shared" si="3969"/>
        <v>35</v>
      </c>
      <c r="N63497">
        <f t="shared" si="3970"/>
        <v>35</v>
      </c>
      <c r="O63497">
        <f t="shared" si="3971"/>
        <v>61</v>
      </c>
    </row>
    <row r="63498" spans="1:15" x14ac:dyDescent="0.25">
      <c r="A63498">
        <v>6381</v>
      </c>
      <c r="B63498">
        <v>25</v>
      </c>
      <c r="C63498" s="1" t="s">
        <v>6374</v>
      </c>
      <c r="D63498" s="1" t="s">
        <v>3230</v>
      </c>
      <c r="E63498">
        <v>98</v>
      </c>
      <c r="F63498">
        <v>245</v>
      </c>
      <c r="G63498">
        <v>62</v>
      </c>
      <c r="H63498" s="1" t="s">
        <v>19</v>
      </c>
      <c r="I63498">
        <v>67</v>
      </c>
      <c r="J63498">
        <v>64</v>
      </c>
      <c r="K63498">
        <v>71</v>
      </c>
      <c r="L63498">
        <f t="shared" si="3968"/>
        <v>14</v>
      </c>
      <c r="M63498">
        <f t="shared" si="3969"/>
        <v>8</v>
      </c>
      <c r="N63498">
        <f t="shared" si="3970"/>
        <v>3</v>
      </c>
      <c r="O63498">
        <f t="shared" si="3971"/>
        <v>13</v>
      </c>
    </row>
    <row r="63499" spans="1:15" x14ac:dyDescent="0.25">
      <c r="A63499">
        <v>6381</v>
      </c>
      <c r="B63499">
        <v>25</v>
      </c>
      <c r="C63499" s="1" t="s">
        <v>6374</v>
      </c>
      <c r="D63499" s="1" t="s">
        <v>3230</v>
      </c>
      <c r="E63499">
        <v>98</v>
      </c>
      <c r="F63499">
        <v>245</v>
      </c>
      <c r="G63499">
        <v>62</v>
      </c>
      <c r="H63499" s="1" t="s">
        <v>20</v>
      </c>
      <c r="I63499">
        <v>70</v>
      </c>
      <c r="J63499">
        <v>65</v>
      </c>
      <c r="K63499">
        <v>76</v>
      </c>
      <c r="L63499">
        <f t="shared" si="3968"/>
        <v>22</v>
      </c>
      <c r="M63499">
        <f t="shared" si="3969"/>
        <v>12</v>
      </c>
      <c r="N63499">
        <f t="shared" si="3970"/>
        <v>4</v>
      </c>
      <c r="O63499">
        <f t="shared" si="3971"/>
        <v>22</v>
      </c>
    </row>
    <row r="63500" spans="1:15" x14ac:dyDescent="0.25">
      <c r="A63500">
        <v>6381</v>
      </c>
      <c r="B63500">
        <v>25</v>
      </c>
      <c r="C63500" s="1" t="s">
        <v>6374</v>
      </c>
      <c r="D63500" s="1" t="s">
        <v>3230</v>
      </c>
      <c r="E63500">
        <v>98</v>
      </c>
      <c r="F63500">
        <v>245</v>
      </c>
      <c r="G63500">
        <v>62</v>
      </c>
      <c r="H63500" s="1" t="s">
        <v>21</v>
      </c>
      <c r="I63500">
        <v>80</v>
      </c>
      <c r="J63500">
        <v>80</v>
      </c>
      <c r="K63500">
        <v>80</v>
      </c>
      <c r="L63500">
        <f t="shared" si="3968"/>
        <v>29</v>
      </c>
      <c r="M63500">
        <f t="shared" si="3969"/>
        <v>29</v>
      </c>
      <c r="N63500">
        <f t="shared" si="3970"/>
        <v>29</v>
      </c>
      <c r="O63500">
        <f t="shared" si="3971"/>
        <v>50</v>
      </c>
    </row>
    <row r="63501" spans="1:15" x14ac:dyDescent="0.25">
      <c r="A63501">
        <v>6381</v>
      </c>
      <c r="B63501">
        <v>25</v>
      </c>
      <c r="C63501" s="1" t="s">
        <v>6374</v>
      </c>
      <c r="D63501" s="1" t="s">
        <v>3230</v>
      </c>
      <c r="E63501">
        <v>98</v>
      </c>
      <c r="F63501">
        <v>245</v>
      </c>
      <c r="G63501">
        <v>62</v>
      </c>
      <c r="H63501" s="1" t="s">
        <v>22</v>
      </c>
      <c r="I63501">
        <v>68</v>
      </c>
      <c r="J63501">
        <v>65</v>
      </c>
      <c r="K63501">
        <v>72</v>
      </c>
      <c r="L63501">
        <f t="shared" si="3968"/>
        <v>16</v>
      </c>
      <c r="M63501">
        <f t="shared" si="3969"/>
        <v>9</v>
      </c>
      <c r="N63501">
        <f t="shared" si="3970"/>
        <v>4</v>
      </c>
      <c r="O63501">
        <f t="shared" si="3971"/>
        <v>16</v>
      </c>
    </row>
    <row r="63502" spans="1:15" x14ac:dyDescent="0.25">
      <c r="A63502">
        <v>6382</v>
      </c>
      <c r="B63502">
        <v>26</v>
      </c>
      <c r="C63502" s="1" t="s">
        <v>6375</v>
      </c>
      <c r="D63502" s="1" t="s">
        <v>3230</v>
      </c>
      <c r="E63502">
        <v>98</v>
      </c>
      <c r="F63502">
        <v>245</v>
      </c>
      <c r="G63502">
        <v>62</v>
      </c>
      <c r="H63502" s="1" t="s">
        <v>13</v>
      </c>
      <c r="I63502">
        <v>84</v>
      </c>
      <c r="J63502">
        <v>82</v>
      </c>
      <c r="K63502">
        <v>88</v>
      </c>
      <c r="L63502">
        <f t="shared" si="3968"/>
        <v>41</v>
      </c>
      <c r="M63502">
        <f t="shared" si="3969"/>
        <v>35</v>
      </c>
      <c r="N63502">
        <f t="shared" si="3970"/>
        <v>32</v>
      </c>
      <c r="O63502">
        <f t="shared" si="3971"/>
        <v>61</v>
      </c>
    </row>
    <row r="63503" spans="1:15" x14ac:dyDescent="0.25">
      <c r="A63503">
        <v>6382</v>
      </c>
      <c r="B63503">
        <v>26</v>
      </c>
      <c r="C63503" s="1" t="s">
        <v>6375</v>
      </c>
      <c r="D63503" s="1" t="s">
        <v>3230</v>
      </c>
      <c r="E63503">
        <v>98</v>
      </c>
      <c r="F63503">
        <v>245</v>
      </c>
      <c r="G63503">
        <v>62</v>
      </c>
      <c r="H63503" s="1" t="s">
        <v>14</v>
      </c>
      <c r="I63503">
        <v>88</v>
      </c>
      <c r="J63503">
        <v>80</v>
      </c>
      <c r="K63503">
        <v>94</v>
      </c>
      <c r="L63503">
        <f t="shared" si="3968"/>
        <v>51</v>
      </c>
      <c r="M63503">
        <f t="shared" si="3969"/>
        <v>41</v>
      </c>
      <c r="N63503">
        <f t="shared" si="3970"/>
        <v>29</v>
      </c>
      <c r="O63503">
        <f t="shared" si="3971"/>
        <v>72</v>
      </c>
    </row>
    <row r="63504" spans="1:15" x14ac:dyDescent="0.25">
      <c r="A63504">
        <v>6382</v>
      </c>
      <c r="B63504">
        <v>26</v>
      </c>
      <c r="C63504" s="1" t="s">
        <v>6375</v>
      </c>
      <c r="D63504" s="1" t="s">
        <v>3230</v>
      </c>
      <c r="E63504">
        <v>98</v>
      </c>
      <c r="F63504">
        <v>245</v>
      </c>
      <c r="G63504">
        <v>62</v>
      </c>
      <c r="H63504" s="1" t="s">
        <v>15</v>
      </c>
      <c r="I63504">
        <v>68</v>
      </c>
      <c r="J63504">
        <v>64</v>
      </c>
      <c r="K63504">
        <v>72</v>
      </c>
      <c r="L63504">
        <f t="shared" si="3968"/>
        <v>16</v>
      </c>
      <c r="M63504">
        <f t="shared" si="3969"/>
        <v>9</v>
      </c>
      <c r="N63504">
        <f t="shared" si="3970"/>
        <v>3</v>
      </c>
      <c r="O63504">
        <f t="shared" si="3971"/>
        <v>16</v>
      </c>
    </row>
    <row r="63505" spans="1:15" x14ac:dyDescent="0.25">
      <c r="A63505">
        <v>6382</v>
      </c>
      <c r="B63505">
        <v>26</v>
      </c>
      <c r="C63505" s="1" t="s">
        <v>6375</v>
      </c>
      <c r="D63505" s="1" t="s">
        <v>3230</v>
      </c>
      <c r="E63505">
        <v>98</v>
      </c>
      <c r="F63505">
        <v>245</v>
      </c>
      <c r="G63505">
        <v>62</v>
      </c>
      <c r="H63505" s="1" t="s">
        <v>16</v>
      </c>
      <c r="I63505">
        <v>63</v>
      </c>
      <c r="J63505">
        <v>62</v>
      </c>
      <c r="K63505">
        <v>66</v>
      </c>
      <c r="L63505">
        <f t="shared" si="3968"/>
        <v>6</v>
      </c>
      <c r="M63505">
        <f t="shared" si="3969"/>
        <v>1</v>
      </c>
      <c r="N63505">
        <f t="shared" si="3970"/>
        <v>0</v>
      </c>
      <c r="O63505">
        <f t="shared" si="3971"/>
        <v>2</v>
      </c>
    </row>
    <row r="63506" spans="1:15" x14ac:dyDescent="0.25">
      <c r="A63506">
        <v>6382</v>
      </c>
      <c r="B63506">
        <v>26</v>
      </c>
      <c r="C63506" s="1" t="s">
        <v>6375</v>
      </c>
      <c r="D63506" s="1" t="s">
        <v>3230</v>
      </c>
      <c r="E63506">
        <v>98</v>
      </c>
      <c r="F63506">
        <v>245</v>
      </c>
      <c r="G63506">
        <v>62</v>
      </c>
      <c r="H63506" s="1" t="s">
        <v>17</v>
      </c>
      <c r="I63506">
        <v>64</v>
      </c>
      <c r="J63506">
        <v>64</v>
      </c>
      <c r="K63506">
        <v>64</v>
      </c>
      <c r="L63506">
        <f t="shared" si="3968"/>
        <v>3</v>
      </c>
      <c r="M63506">
        <f t="shared" si="3969"/>
        <v>3</v>
      </c>
      <c r="N63506">
        <f t="shared" si="3970"/>
        <v>3</v>
      </c>
      <c r="O63506">
        <f t="shared" si="3971"/>
        <v>5</v>
      </c>
    </row>
    <row r="63507" spans="1:15" x14ac:dyDescent="0.25">
      <c r="A63507">
        <v>6382</v>
      </c>
      <c r="B63507">
        <v>26</v>
      </c>
      <c r="C63507" s="1" t="s">
        <v>6375</v>
      </c>
      <c r="D63507" s="1" t="s">
        <v>3230</v>
      </c>
      <c r="E63507">
        <v>98</v>
      </c>
      <c r="F63507">
        <v>245</v>
      </c>
      <c r="G63507">
        <v>62</v>
      </c>
      <c r="H63507" s="1" t="s">
        <v>18</v>
      </c>
      <c r="I63507">
        <v>92</v>
      </c>
      <c r="J63507">
        <v>92</v>
      </c>
      <c r="K63507">
        <v>92</v>
      </c>
      <c r="L63507">
        <f t="shared" si="3968"/>
        <v>48</v>
      </c>
      <c r="M63507">
        <f t="shared" si="3969"/>
        <v>48</v>
      </c>
      <c r="N63507">
        <f t="shared" si="3970"/>
        <v>48</v>
      </c>
      <c r="O63507">
        <f t="shared" si="3971"/>
        <v>83</v>
      </c>
    </row>
    <row r="63508" spans="1:15" x14ac:dyDescent="0.25">
      <c r="A63508">
        <v>6382</v>
      </c>
      <c r="B63508">
        <v>26</v>
      </c>
      <c r="C63508" s="1" t="s">
        <v>6375</v>
      </c>
      <c r="D63508" s="1" t="s">
        <v>3230</v>
      </c>
      <c r="E63508">
        <v>98</v>
      </c>
      <c r="F63508">
        <v>245</v>
      </c>
      <c r="G63508">
        <v>62</v>
      </c>
      <c r="H63508" s="1" t="s">
        <v>19</v>
      </c>
      <c r="I63508">
        <v>67</v>
      </c>
      <c r="J63508">
        <v>64</v>
      </c>
      <c r="K63508">
        <v>72</v>
      </c>
      <c r="L63508">
        <f t="shared" si="3968"/>
        <v>16</v>
      </c>
      <c r="M63508">
        <f t="shared" si="3969"/>
        <v>8</v>
      </c>
      <c r="N63508">
        <f t="shared" si="3970"/>
        <v>3</v>
      </c>
      <c r="O63508">
        <f t="shared" si="3971"/>
        <v>13</v>
      </c>
    </row>
    <row r="63509" spans="1:15" x14ac:dyDescent="0.25">
      <c r="A63509">
        <v>6382</v>
      </c>
      <c r="B63509">
        <v>26</v>
      </c>
      <c r="C63509" s="1" t="s">
        <v>6375</v>
      </c>
      <c r="D63509" s="1" t="s">
        <v>3230</v>
      </c>
      <c r="E63509">
        <v>98</v>
      </c>
      <c r="F63509">
        <v>245</v>
      </c>
      <c r="G63509">
        <v>62</v>
      </c>
      <c r="H63509" s="1" t="s">
        <v>20</v>
      </c>
      <c r="I63509">
        <v>70</v>
      </c>
      <c r="J63509">
        <v>65</v>
      </c>
      <c r="K63509">
        <v>76</v>
      </c>
      <c r="L63509">
        <f t="shared" si="3968"/>
        <v>22</v>
      </c>
      <c r="M63509">
        <f t="shared" si="3969"/>
        <v>12</v>
      </c>
      <c r="N63509">
        <f t="shared" si="3970"/>
        <v>4</v>
      </c>
      <c r="O63509">
        <f t="shared" si="3971"/>
        <v>22</v>
      </c>
    </row>
    <row r="63510" spans="1:15" x14ac:dyDescent="0.25">
      <c r="A63510">
        <v>6382</v>
      </c>
      <c r="B63510">
        <v>26</v>
      </c>
      <c r="C63510" s="1" t="s">
        <v>6375</v>
      </c>
      <c r="D63510" s="1" t="s">
        <v>3230</v>
      </c>
      <c r="E63510">
        <v>98</v>
      </c>
      <c r="F63510">
        <v>245</v>
      </c>
      <c r="G63510">
        <v>62</v>
      </c>
      <c r="H63510" s="1" t="s">
        <v>21</v>
      </c>
      <c r="I63510">
        <v>82</v>
      </c>
      <c r="J63510">
        <v>82</v>
      </c>
      <c r="K63510">
        <v>82</v>
      </c>
      <c r="L63510">
        <f t="shared" si="3968"/>
        <v>32</v>
      </c>
      <c r="M63510">
        <f t="shared" si="3969"/>
        <v>32</v>
      </c>
      <c r="N63510">
        <f t="shared" si="3970"/>
        <v>32</v>
      </c>
      <c r="O63510">
        <f t="shared" si="3971"/>
        <v>55</v>
      </c>
    </row>
    <row r="63511" spans="1:15" x14ac:dyDescent="0.25">
      <c r="A63511">
        <v>6382</v>
      </c>
      <c r="B63511">
        <v>26</v>
      </c>
      <c r="C63511" s="1" t="s">
        <v>6375</v>
      </c>
      <c r="D63511" s="1" t="s">
        <v>3230</v>
      </c>
      <c r="E63511">
        <v>98</v>
      </c>
      <c r="F63511">
        <v>245</v>
      </c>
      <c r="G63511">
        <v>62</v>
      </c>
      <c r="H63511" s="1" t="s">
        <v>22</v>
      </c>
      <c r="I63511">
        <v>68</v>
      </c>
      <c r="J63511">
        <v>64</v>
      </c>
      <c r="K63511">
        <v>73</v>
      </c>
      <c r="L63511">
        <f t="shared" si="3968"/>
        <v>17</v>
      </c>
      <c r="M63511">
        <f t="shared" si="3969"/>
        <v>9</v>
      </c>
      <c r="N63511">
        <f t="shared" si="3970"/>
        <v>3</v>
      </c>
      <c r="O63511">
        <f t="shared" si="3971"/>
        <v>16</v>
      </c>
    </row>
    <row r="63512" spans="1:15" x14ac:dyDescent="0.25">
      <c r="A63512">
        <v>6383</v>
      </c>
      <c r="B63512">
        <v>27</v>
      </c>
      <c r="C63512" s="1" t="s">
        <v>6376</v>
      </c>
      <c r="D63512" s="1" t="s">
        <v>3230</v>
      </c>
      <c r="E63512">
        <v>98</v>
      </c>
      <c r="F63512">
        <v>245</v>
      </c>
      <c r="G63512">
        <v>62</v>
      </c>
      <c r="H63512" s="1" t="s">
        <v>13</v>
      </c>
      <c r="I63512">
        <v>84</v>
      </c>
      <c r="J63512">
        <v>81</v>
      </c>
      <c r="K63512">
        <v>87</v>
      </c>
      <c r="L63512">
        <f t="shared" si="3968"/>
        <v>40</v>
      </c>
      <c r="M63512">
        <f t="shared" si="3969"/>
        <v>35</v>
      </c>
      <c r="N63512">
        <f t="shared" si="3970"/>
        <v>30</v>
      </c>
      <c r="O63512">
        <f t="shared" si="3971"/>
        <v>61</v>
      </c>
    </row>
    <row r="63513" spans="1:15" x14ac:dyDescent="0.25">
      <c r="A63513">
        <v>6383</v>
      </c>
      <c r="B63513">
        <v>27</v>
      </c>
      <c r="C63513" s="1" t="s">
        <v>6376</v>
      </c>
      <c r="D63513" s="1" t="s">
        <v>3230</v>
      </c>
      <c r="E63513">
        <v>98</v>
      </c>
      <c r="F63513">
        <v>245</v>
      </c>
      <c r="G63513">
        <v>62</v>
      </c>
      <c r="H63513" s="1" t="s">
        <v>14</v>
      </c>
      <c r="I63513">
        <v>88</v>
      </c>
      <c r="J63513">
        <v>82</v>
      </c>
      <c r="K63513">
        <v>94</v>
      </c>
      <c r="L63513">
        <f t="shared" si="3968"/>
        <v>51</v>
      </c>
      <c r="M63513">
        <f t="shared" si="3969"/>
        <v>41</v>
      </c>
      <c r="N63513">
        <f t="shared" si="3970"/>
        <v>32</v>
      </c>
      <c r="O63513">
        <f t="shared" si="3971"/>
        <v>72</v>
      </c>
    </row>
    <row r="63514" spans="1:15" x14ac:dyDescent="0.25">
      <c r="A63514">
        <v>6383</v>
      </c>
      <c r="B63514">
        <v>27</v>
      </c>
      <c r="C63514" s="1" t="s">
        <v>6376</v>
      </c>
      <c r="D63514" s="1" t="s">
        <v>3230</v>
      </c>
      <c r="E63514">
        <v>98</v>
      </c>
      <c r="F63514">
        <v>245</v>
      </c>
      <c r="G63514">
        <v>62</v>
      </c>
      <c r="H63514" s="1" t="s">
        <v>15</v>
      </c>
      <c r="I63514">
        <v>67</v>
      </c>
      <c r="J63514">
        <v>63</v>
      </c>
      <c r="K63514">
        <v>71</v>
      </c>
      <c r="L63514">
        <f t="shared" si="3968"/>
        <v>14</v>
      </c>
      <c r="M63514">
        <f t="shared" si="3969"/>
        <v>8</v>
      </c>
      <c r="N63514">
        <f t="shared" si="3970"/>
        <v>1</v>
      </c>
      <c r="O63514">
        <f t="shared" si="3971"/>
        <v>13</v>
      </c>
    </row>
    <row r="63515" spans="1:15" x14ac:dyDescent="0.25">
      <c r="A63515">
        <v>6383</v>
      </c>
      <c r="B63515">
        <v>27</v>
      </c>
      <c r="C63515" s="1" t="s">
        <v>6376</v>
      </c>
      <c r="D63515" s="1" t="s">
        <v>3230</v>
      </c>
      <c r="E63515">
        <v>98</v>
      </c>
      <c r="F63515">
        <v>245</v>
      </c>
      <c r="G63515">
        <v>62</v>
      </c>
      <c r="H63515" s="1" t="s">
        <v>16</v>
      </c>
      <c r="I63515">
        <v>63</v>
      </c>
      <c r="J63515">
        <v>62</v>
      </c>
      <c r="K63515">
        <v>66</v>
      </c>
      <c r="L63515">
        <f t="shared" si="3968"/>
        <v>6</v>
      </c>
      <c r="M63515">
        <f t="shared" si="3969"/>
        <v>1</v>
      </c>
      <c r="N63515">
        <f t="shared" si="3970"/>
        <v>0</v>
      </c>
      <c r="O63515">
        <f t="shared" si="3971"/>
        <v>2</v>
      </c>
    </row>
    <row r="63516" spans="1:15" x14ac:dyDescent="0.25">
      <c r="A63516">
        <v>6383</v>
      </c>
      <c r="B63516">
        <v>27</v>
      </c>
      <c r="C63516" s="1" t="s">
        <v>6376</v>
      </c>
      <c r="D63516" s="1" t="s">
        <v>3230</v>
      </c>
      <c r="E63516">
        <v>98</v>
      </c>
      <c r="F63516">
        <v>245</v>
      </c>
      <c r="G63516">
        <v>62</v>
      </c>
      <c r="H63516" s="1" t="s">
        <v>17</v>
      </c>
      <c r="I63516">
        <v>63</v>
      </c>
      <c r="J63516">
        <v>63</v>
      </c>
      <c r="K63516">
        <v>63</v>
      </c>
      <c r="L63516">
        <f t="shared" si="3968"/>
        <v>1</v>
      </c>
      <c r="M63516">
        <f t="shared" si="3969"/>
        <v>1</v>
      </c>
      <c r="N63516">
        <f t="shared" si="3970"/>
        <v>1</v>
      </c>
      <c r="O63516">
        <f t="shared" si="3971"/>
        <v>2</v>
      </c>
    </row>
    <row r="63517" spans="1:15" x14ac:dyDescent="0.25">
      <c r="A63517">
        <v>6383</v>
      </c>
      <c r="B63517">
        <v>27</v>
      </c>
      <c r="C63517" s="1" t="s">
        <v>6376</v>
      </c>
      <c r="D63517" s="1" t="s">
        <v>3230</v>
      </c>
      <c r="E63517">
        <v>98</v>
      </c>
      <c r="F63517">
        <v>245</v>
      </c>
      <c r="G63517">
        <v>62</v>
      </c>
      <c r="H63517" s="1" t="s">
        <v>18</v>
      </c>
      <c r="I63517">
        <v>86</v>
      </c>
      <c r="J63517">
        <v>86</v>
      </c>
      <c r="K63517">
        <v>86</v>
      </c>
      <c r="L63517">
        <f t="shared" si="3968"/>
        <v>38</v>
      </c>
      <c r="M63517">
        <f t="shared" si="3969"/>
        <v>38</v>
      </c>
      <c r="N63517">
        <f t="shared" si="3970"/>
        <v>38</v>
      </c>
      <c r="O63517">
        <f t="shared" si="3971"/>
        <v>66</v>
      </c>
    </row>
    <row r="63518" spans="1:15" x14ac:dyDescent="0.25">
      <c r="A63518">
        <v>6383</v>
      </c>
      <c r="B63518">
        <v>27</v>
      </c>
      <c r="C63518" s="1" t="s">
        <v>6376</v>
      </c>
      <c r="D63518" s="1" t="s">
        <v>3230</v>
      </c>
      <c r="E63518">
        <v>98</v>
      </c>
      <c r="F63518">
        <v>245</v>
      </c>
      <c r="G63518">
        <v>62</v>
      </c>
      <c r="H63518" s="1" t="s">
        <v>19</v>
      </c>
      <c r="I63518">
        <v>67</v>
      </c>
      <c r="J63518">
        <v>63</v>
      </c>
      <c r="K63518">
        <v>71</v>
      </c>
      <c r="L63518">
        <f t="shared" si="3968"/>
        <v>14</v>
      </c>
      <c r="M63518">
        <f t="shared" si="3969"/>
        <v>8</v>
      </c>
      <c r="N63518">
        <f t="shared" si="3970"/>
        <v>1</v>
      </c>
      <c r="O63518">
        <f t="shared" si="3971"/>
        <v>13</v>
      </c>
    </row>
    <row r="63519" spans="1:15" x14ac:dyDescent="0.25">
      <c r="A63519">
        <v>6383</v>
      </c>
      <c r="B63519">
        <v>27</v>
      </c>
      <c r="C63519" s="1" t="s">
        <v>6376</v>
      </c>
      <c r="D63519" s="1" t="s">
        <v>3230</v>
      </c>
      <c r="E63519">
        <v>98</v>
      </c>
      <c r="F63519">
        <v>245</v>
      </c>
      <c r="G63519">
        <v>62</v>
      </c>
      <c r="H63519" s="1" t="s">
        <v>20</v>
      </c>
      <c r="I63519">
        <v>70</v>
      </c>
      <c r="J63519">
        <v>65</v>
      </c>
      <c r="K63519">
        <v>77</v>
      </c>
      <c r="L63519">
        <f t="shared" si="3968"/>
        <v>24</v>
      </c>
      <c r="M63519">
        <f t="shared" si="3969"/>
        <v>12</v>
      </c>
      <c r="N63519">
        <f t="shared" si="3970"/>
        <v>4</v>
      </c>
      <c r="O63519">
        <f t="shared" si="3971"/>
        <v>22</v>
      </c>
    </row>
    <row r="63520" spans="1:15" x14ac:dyDescent="0.25">
      <c r="A63520">
        <v>6383</v>
      </c>
      <c r="B63520">
        <v>27</v>
      </c>
      <c r="C63520" s="1" t="s">
        <v>6376</v>
      </c>
      <c r="D63520" s="1" t="s">
        <v>3230</v>
      </c>
      <c r="E63520">
        <v>98</v>
      </c>
      <c r="F63520">
        <v>245</v>
      </c>
      <c r="G63520">
        <v>62</v>
      </c>
      <c r="H63520" s="1" t="s">
        <v>21</v>
      </c>
      <c r="I63520">
        <v>78</v>
      </c>
      <c r="J63520">
        <v>78</v>
      </c>
      <c r="K63520">
        <v>78</v>
      </c>
      <c r="L63520">
        <f t="shared" si="3968"/>
        <v>25</v>
      </c>
      <c r="M63520">
        <f t="shared" si="3969"/>
        <v>25</v>
      </c>
      <c r="N63520">
        <f t="shared" si="3970"/>
        <v>25</v>
      </c>
      <c r="O63520">
        <f t="shared" si="3971"/>
        <v>44</v>
      </c>
    </row>
    <row r="63521" spans="1:15" x14ac:dyDescent="0.25">
      <c r="A63521">
        <v>6383</v>
      </c>
      <c r="B63521">
        <v>27</v>
      </c>
      <c r="C63521" s="1" t="s">
        <v>6376</v>
      </c>
      <c r="D63521" s="1" t="s">
        <v>3230</v>
      </c>
      <c r="E63521">
        <v>98</v>
      </c>
      <c r="F63521">
        <v>245</v>
      </c>
      <c r="G63521">
        <v>62</v>
      </c>
      <c r="H63521" s="1" t="s">
        <v>22</v>
      </c>
      <c r="I63521">
        <v>68</v>
      </c>
      <c r="J63521">
        <v>64</v>
      </c>
      <c r="K63521">
        <v>73</v>
      </c>
      <c r="L63521">
        <f t="shared" si="3968"/>
        <v>17</v>
      </c>
      <c r="M63521">
        <f t="shared" si="3969"/>
        <v>9</v>
      </c>
      <c r="N63521">
        <f t="shared" si="3970"/>
        <v>3</v>
      </c>
      <c r="O63521">
        <f t="shared" si="3971"/>
        <v>16</v>
      </c>
    </row>
    <row r="63522" spans="1:15" x14ac:dyDescent="0.25">
      <c r="A63522">
        <v>6384</v>
      </c>
      <c r="B63522">
        <v>28</v>
      </c>
      <c r="C63522" s="1" t="s">
        <v>6377</v>
      </c>
      <c r="D63522" s="1" t="s">
        <v>3230</v>
      </c>
      <c r="E63522">
        <v>98</v>
      </c>
      <c r="F63522">
        <v>245</v>
      </c>
      <c r="G63522">
        <v>62</v>
      </c>
      <c r="H63522" s="1" t="s">
        <v>13</v>
      </c>
      <c r="I63522">
        <v>87</v>
      </c>
      <c r="J63522">
        <v>83</v>
      </c>
      <c r="K63522">
        <v>91</v>
      </c>
      <c r="L63522">
        <f t="shared" si="3968"/>
        <v>46</v>
      </c>
      <c r="M63522">
        <f t="shared" si="3969"/>
        <v>40</v>
      </c>
      <c r="N63522">
        <f t="shared" si="3970"/>
        <v>33</v>
      </c>
      <c r="O63522">
        <f t="shared" si="3971"/>
        <v>69</v>
      </c>
    </row>
    <row r="63523" spans="1:15" x14ac:dyDescent="0.25">
      <c r="A63523">
        <v>6384</v>
      </c>
      <c r="B63523">
        <v>28</v>
      </c>
      <c r="C63523" s="1" t="s">
        <v>6377</v>
      </c>
      <c r="D63523" s="1" t="s">
        <v>3230</v>
      </c>
      <c r="E63523">
        <v>98</v>
      </c>
      <c r="F63523">
        <v>245</v>
      </c>
      <c r="G63523">
        <v>62</v>
      </c>
      <c r="H63523" s="1" t="s">
        <v>14</v>
      </c>
      <c r="I63523">
        <v>88</v>
      </c>
      <c r="J63523">
        <v>80</v>
      </c>
      <c r="K63523">
        <v>94</v>
      </c>
      <c r="L63523">
        <f t="shared" si="3968"/>
        <v>51</v>
      </c>
      <c r="M63523">
        <f t="shared" si="3969"/>
        <v>41</v>
      </c>
      <c r="N63523">
        <f t="shared" si="3970"/>
        <v>29</v>
      </c>
      <c r="O63523">
        <f t="shared" si="3971"/>
        <v>72</v>
      </c>
    </row>
    <row r="63524" spans="1:15" x14ac:dyDescent="0.25">
      <c r="A63524">
        <v>6384</v>
      </c>
      <c r="B63524">
        <v>28</v>
      </c>
      <c r="C63524" s="1" t="s">
        <v>6377</v>
      </c>
      <c r="D63524" s="1" t="s">
        <v>3230</v>
      </c>
      <c r="E63524">
        <v>98</v>
      </c>
      <c r="F63524">
        <v>245</v>
      </c>
      <c r="G63524">
        <v>62</v>
      </c>
      <c r="H63524" s="1" t="s">
        <v>15</v>
      </c>
      <c r="I63524">
        <v>67</v>
      </c>
      <c r="J63524">
        <v>64</v>
      </c>
      <c r="K63524">
        <v>72</v>
      </c>
      <c r="L63524">
        <f t="shared" si="3968"/>
        <v>16</v>
      </c>
      <c r="M63524">
        <f t="shared" si="3969"/>
        <v>8</v>
      </c>
      <c r="N63524">
        <f t="shared" si="3970"/>
        <v>3</v>
      </c>
      <c r="O63524">
        <f t="shared" si="3971"/>
        <v>13</v>
      </c>
    </row>
    <row r="63525" spans="1:15" x14ac:dyDescent="0.25">
      <c r="A63525">
        <v>6384</v>
      </c>
      <c r="B63525">
        <v>28</v>
      </c>
      <c r="C63525" s="1" t="s">
        <v>6377</v>
      </c>
      <c r="D63525" s="1" t="s">
        <v>3230</v>
      </c>
      <c r="E63525">
        <v>98</v>
      </c>
      <c r="F63525">
        <v>245</v>
      </c>
      <c r="G63525">
        <v>62</v>
      </c>
      <c r="H63525" s="1" t="s">
        <v>16</v>
      </c>
      <c r="I63525">
        <v>64</v>
      </c>
      <c r="J63525">
        <v>62</v>
      </c>
      <c r="K63525">
        <v>67</v>
      </c>
      <c r="L63525">
        <f t="shared" si="3968"/>
        <v>8</v>
      </c>
      <c r="M63525">
        <f t="shared" si="3969"/>
        <v>3</v>
      </c>
      <c r="N63525">
        <f t="shared" si="3970"/>
        <v>0</v>
      </c>
      <c r="O63525">
        <f t="shared" si="3971"/>
        <v>5</v>
      </c>
    </row>
    <row r="63526" spans="1:15" x14ac:dyDescent="0.25">
      <c r="A63526">
        <v>6384</v>
      </c>
      <c r="B63526">
        <v>28</v>
      </c>
      <c r="C63526" s="1" t="s">
        <v>6377</v>
      </c>
      <c r="D63526" s="1" t="s">
        <v>3230</v>
      </c>
      <c r="E63526">
        <v>98</v>
      </c>
      <c r="F63526">
        <v>245</v>
      </c>
      <c r="G63526">
        <v>62</v>
      </c>
      <c r="H63526" s="1" t="s">
        <v>17</v>
      </c>
      <c r="I63526">
        <v>63</v>
      </c>
      <c r="J63526">
        <v>63</v>
      </c>
      <c r="K63526">
        <v>63</v>
      </c>
      <c r="L63526">
        <f t="shared" si="3968"/>
        <v>1</v>
      </c>
      <c r="M63526">
        <f t="shared" si="3969"/>
        <v>1</v>
      </c>
      <c r="N63526">
        <f t="shared" si="3970"/>
        <v>1</v>
      </c>
      <c r="O63526">
        <f t="shared" si="3971"/>
        <v>2</v>
      </c>
    </row>
    <row r="63527" spans="1:15" x14ac:dyDescent="0.25">
      <c r="A63527">
        <v>6384</v>
      </c>
      <c r="B63527">
        <v>28</v>
      </c>
      <c r="C63527" s="1" t="s">
        <v>6377</v>
      </c>
      <c r="D63527" s="1" t="s">
        <v>3230</v>
      </c>
      <c r="E63527">
        <v>98</v>
      </c>
      <c r="F63527">
        <v>245</v>
      </c>
      <c r="G63527">
        <v>62</v>
      </c>
      <c r="H63527" s="1" t="s">
        <v>18</v>
      </c>
      <c r="I63527">
        <v>90</v>
      </c>
      <c r="J63527">
        <v>90</v>
      </c>
      <c r="K63527">
        <v>90</v>
      </c>
      <c r="L63527">
        <f t="shared" si="3968"/>
        <v>45</v>
      </c>
      <c r="M63527">
        <f t="shared" si="3969"/>
        <v>45</v>
      </c>
      <c r="N63527">
        <f t="shared" si="3970"/>
        <v>45</v>
      </c>
      <c r="O63527">
        <f t="shared" si="3971"/>
        <v>77</v>
      </c>
    </row>
    <row r="63528" spans="1:15" x14ac:dyDescent="0.25">
      <c r="A63528">
        <v>6384</v>
      </c>
      <c r="B63528">
        <v>28</v>
      </c>
      <c r="C63528" s="1" t="s">
        <v>6377</v>
      </c>
      <c r="D63528" s="1" t="s">
        <v>3230</v>
      </c>
      <c r="E63528">
        <v>98</v>
      </c>
      <c r="F63528">
        <v>245</v>
      </c>
      <c r="G63528">
        <v>62</v>
      </c>
      <c r="H63528" s="1" t="s">
        <v>19</v>
      </c>
      <c r="I63528">
        <v>67</v>
      </c>
      <c r="J63528">
        <v>63</v>
      </c>
      <c r="K63528">
        <v>71</v>
      </c>
      <c r="L63528">
        <f t="shared" si="3968"/>
        <v>14</v>
      </c>
      <c r="M63528">
        <f t="shared" si="3969"/>
        <v>8</v>
      </c>
      <c r="N63528">
        <f t="shared" si="3970"/>
        <v>1</v>
      </c>
      <c r="O63528">
        <f t="shared" si="3971"/>
        <v>13</v>
      </c>
    </row>
    <row r="63529" spans="1:15" x14ac:dyDescent="0.25">
      <c r="A63529">
        <v>6384</v>
      </c>
      <c r="B63529">
        <v>28</v>
      </c>
      <c r="C63529" s="1" t="s">
        <v>6377</v>
      </c>
      <c r="D63529" s="1" t="s">
        <v>3230</v>
      </c>
      <c r="E63529">
        <v>98</v>
      </c>
      <c r="F63529">
        <v>245</v>
      </c>
      <c r="G63529">
        <v>62</v>
      </c>
      <c r="H63529" s="1" t="s">
        <v>20</v>
      </c>
      <c r="I63529">
        <v>70</v>
      </c>
      <c r="J63529">
        <v>64</v>
      </c>
      <c r="K63529">
        <v>75</v>
      </c>
      <c r="L63529">
        <f t="shared" si="3968"/>
        <v>20</v>
      </c>
      <c r="M63529">
        <f t="shared" si="3969"/>
        <v>12</v>
      </c>
      <c r="N63529">
        <f t="shared" si="3970"/>
        <v>3</v>
      </c>
      <c r="O63529">
        <f t="shared" si="3971"/>
        <v>22</v>
      </c>
    </row>
    <row r="63530" spans="1:15" x14ac:dyDescent="0.25">
      <c r="A63530">
        <v>6384</v>
      </c>
      <c r="B63530">
        <v>28</v>
      </c>
      <c r="C63530" s="1" t="s">
        <v>6377</v>
      </c>
      <c r="D63530" s="1" t="s">
        <v>3230</v>
      </c>
      <c r="E63530">
        <v>98</v>
      </c>
      <c r="F63530">
        <v>245</v>
      </c>
      <c r="G63530">
        <v>62</v>
      </c>
      <c r="H63530" s="1" t="s">
        <v>21</v>
      </c>
      <c r="I63530">
        <v>84</v>
      </c>
      <c r="J63530">
        <v>84</v>
      </c>
      <c r="K63530">
        <v>84</v>
      </c>
      <c r="L63530">
        <f t="shared" si="3968"/>
        <v>35</v>
      </c>
      <c r="M63530">
        <f t="shared" si="3969"/>
        <v>35</v>
      </c>
      <c r="N63530">
        <f t="shared" si="3970"/>
        <v>35</v>
      </c>
      <c r="O63530">
        <f t="shared" si="3971"/>
        <v>61</v>
      </c>
    </row>
    <row r="63531" spans="1:15" x14ac:dyDescent="0.25">
      <c r="A63531">
        <v>6384</v>
      </c>
      <c r="B63531">
        <v>28</v>
      </c>
      <c r="C63531" s="1" t="s">
        <v>6377</v>
      </c>
      <c r="D63531" s="1" t="s">
        <v>3230</v>
      </c>
      <c r="E63531">
        <v>98</v>
      </c>
      <c r="F63531">
        <v>245</v>
      </c>
      <c r="G63531">
        <v>62</v>
      </c>
      <c r="H63531" s="1" t="s">
        <v>22</v>
      </c>
      <c r="I63531">
        <v>68</v>
      </c>
      <c r="J63531">
        <v>65</v>
      </c>
      <c r="K63531">
        <v>72</v>
      </c>
      <c r="L63531">
        <f t="shared" si="3968"/>
        <v>16</v>
      </c>
      <c r="M63531">
        <f t="shared" si="3969"/>
        <v>9</v>
      </c>
      <c r="N63531">
        <f t="shared" si="3970"/>
        <v>4</v>
      </c>
      <c r="O63531">
        <f t="shared" si="3971"/>
        <v>16</v>
      </c>
    </row>
    <row r="63532" spans="1:15" x14ac:dyDescent="0.25">
      <c r="A63532">
        <v>6385</v>
      </c>
      <c r="B63532">
        <v>29</v>
      </c>
      <c r="C63532" s="1" t="s">
        <v>6378</v>
      </c>
      <c r="D63532" s="1" t="s">
        <v>3230</v>
      </c>
      <c r="E63532">
        <v>98</v>
      </c>
      <c r="F63532">
        <v>245</v>
      </c>
      <c r="G63532">
        <v>62</v>
      </c>
      <c r="H63532" s="1" t="s">
        <v>13</v>
      </c>
      <c r="I63532">
        <v>84</v>
      </c>
      <c r="J63532">
        <v>81</v>
      </c>
      <c r="K63532">
        <v>88</v>
      </c>
      <c r="L63532">
        <f t="shared" si="3968"/>
        <v>41</v>
      </c>
      <c r="M63532">
        <f t="shared" si="3969"/>
        <v>35</v>
      </c>
      <c r="N63532">
        <f t="shared" si="3970"/>
        <v>30</v>
      </c>
      <c r="O63532">
        <f t="shared" si="3971"/>
        <v>61</v>
      </c>
    </row>
    <row r="63533" spans="1:15" x14ac:dyDescent="0.25">
      <c r="A63533">
        <v>6385</v>
      </c>
      <c r="B63533">
        <v>29</v>
      </c>
      <c r="C63533" s="1" t="s">
        <v>6378</v>
      </c>
      <c r="D63533" s="1" t="s">
        <v>3230</v>
      </c>
      <c r="E63533">
        <v>98</v>
      </c>
      <c r="F63533">
        <v>245</v>
      </c>
      <c r="G63533">
        <v>62</v>
      </c>
      <c r="H63533" s="1" t="s">
        <v>14</v>
      </c>
      <c r="I63533">
        <v>88</v>
      </c>
      <c r="J63533">
        <v>80</v>
      </c>
      <c r="K63533">
        <v>96</v>
      </c>
      <c r="L63533">
        <f t="shared" si="3968"/>
        <v>54</v>
      </c>
      <c r="M63533">
        <f t="shared" si="3969"/>
        <v>41</v>
      </c>
      <c r="N63533">
        <f t="shared" si="3970"/>
        <v>29</v>
      </c>
      <c r="O63533">
        <f t="shared" si="3971"/>
        <v>72</v>
      </c>
    </row>
    <row r="63534" spans="1:15" x14ac:dyDescent="0.25">
      <c r="A63534">
        <v>6385</v>
      </c>
      <c r="B63534">
        <v>29</v>
      </c>
      <c r="C63534" s="1" t="s">
        <v>6378</v>
      </c>
      <c r="D63534" s="1" t="s">
        <v>3230</v>
      </c>
      <c r="E63534">
        <v>98</v>
      </c>
      <c r="F63534">
        <v>245</v>
      </c>
      <c r="G63534">
        <v>62</v>
      </c>
      <c r="H63534" s="1" t="s">
        <v>15</v>
      </c>
      <c r="I63534">
        <v>68</v>
      </c>
      <c r="J63534">
        <v>64</v>
      </c>
      <c r="K63534">
        <v>72</v>
      </c>
      <c r="L63534">
        <f t="shared" si="3968"/>
        <v>16</v>
      </c>
      <c r="M63534">
        <f t="shared" si="3969"/>
        <v>9</v>
      </c>
      <c r="N63534">
        <f t="shared" si="3970"/>
        <v>3</v>
      </c>
      <c r="O63534">
        <f t="shared" si="3971"/>
        <v>16</v>
      </c>
    </row>
    <row r="63535" spans="1:15" x14ac:dyDescent="0.25">
      <c r="A63535">
        <v>6385</v>
      </c>
      <c r="B63535">
        <v>29</v>
      </c>
      <c r="C63535" s="1" t="s">
        <v>6378</v>
      </c>
      <c r="D63535" s="1" t="s">
        <v>3230</v>
      </c>
      <c r="E63535">
        <v>98</v>
      </c>
      <c r="F63535">
        <v>245</v>
      </c>
      <c r="G63535">
        <v>62</v>
      </c>
      <c r="H63535" s="1" t="s">
        <v>16</v>
      </c>
      <c r="I63535">
        <v>64</v>
      </c>
      <c r="J63535">
        <v>62</v>
      </c>
      <c r="K63535">
        <v>66</v>
      </c>
      <c r="L63535">
        <f t="shared" si="3968"/>
        <v>6</v>
      </c>
      <c r="M63535">
        <f t="shared" si="3969"/>
        <v>3</v>
      </c>
      <c r="N63535">
        <f t="shared" si="3970"/>
        <v>0</v>
      </c>
      <c r="O63535">
        <f t="shared" si="3971"/>
        <v>5</v>
      </c>
    </row>
    <row r="63536" spans="1:15" x14ac:dyDescent="0.25">
      <c r="A63536">
        <v>6385</v>
      </c>
      <c r="B63536">
        <v>29</v>
      </c>
      <c r="C63536" s="1" t="s">
        <v>6378</v>
      </c>
      <c r="D63536" s="1" t="s">
        <v>3230</v>
      </c>
      <c r="E63536">
        <v>98</v>
      </c>
      <c r="F63536">
        <v>245</v>
      </c>
      <c r="G63536">
        <v>62</v>
      </c>
      <c r="H63536" s="1" t="s">
        <v>17</v>
      </c>
      <c r="I63536">
        <v>63</v>
      </c>
      <c r="J63536">
        <v>63</v>
      </c>
      <c r="K63536">
        <v>63</v>
      </c>
      <c r="L63536">
        <f t="shared" si="3968"/>
        <v>1</v>
      </c>
      <c r="M63536">
        <f t="shared" si="3969"/>
        <v>1</v>
      </c>
      <c r="N63536">
        <f t="shared" si="3970"/>
        <v>1</v>
      </c>
      <c r="O63536">
        <f t="shared" si="3971"/>
        <v>2</v>
      </c>
    </row>
    <row r="63537" spans="1:15" x14ac:dyDescent="0.25">
      <c r="A63537">
        <v>6385</v>
      </c>
      <c r="B63537">
        <v>29</v>
      </c>
      <c r="C63537" s="1" t="s">
        <v>6378</v>
      </c>
      <c r="D63537" s="1" t="s">
        <v>3230</v>
      </c>
      <c r="E63537">
        <v>98</v>
      </c>
      <c r="F63537">
        <v>245</v>
      </c>
      <c r="G63537">
        <v>62</v>
      </c>
      <c r="H63537" s="1" t="s">
        <v>18</v>
      </c>
      <c r="I63537">
        <v>86</v>
      </c>
      <c r="J63537">
        <v>86</v>
      </c>
      <c r="K63537">
        <v>86</v>
      </c>
      <c r="L63537">
        <f t="shared" si="3968"/>
        <v>38</v>
      </c>
      <c r="M63537">
        <f t="shared" si="3969"/>
        <v>38</v>
      </c>
      <c r="N63537">
        <f t="shared" si="3970"/>
        <v>38</v>
      </c>
      <c r="O63537">
        <f t="shared" si="3971"/>
        <v>66</v>
      </c>
    </row>
    <row r="63538" spans="1:15" x14ac:dyDescent="0.25">
      <c r="A63538">
        <v>6385</v>
      </c>
      <c r="B63538">
        <v>29</v>
      </c>
      <c r="C63538" s="1" t="s">
        <v>6378</v>
      </c>
      <c r="D63538" s="1" t="s">
        <v>3230</v>
      </c>
      <c r="E63538">
        <v>98</v>
      </c>
      <c r="F63538">
        <v>245</v>
      </c>
      <c r="G63538">
        <v>62</v>
      </c>
      <c r="H63538" s="1" t="s">
        <v>19</v>
      </c>
      <c r="I63538">
        <v>67</v>
      </c>
      <c r="J63538">
        <v>64</v>
      </c>
      <c r="K63538">
        <v>71</v>
      </c>
      <c r="L63538">
        <f t="shared" si="3968"/>
        <v>14</v>
      </c>
      <c r="M63538">
        <f t="shared" si="3969"/>
        <v>8</v>
      </c>
      <c r="N63538">
        <f t="shared" si="3970"/>
        <v>3</v>
      </c>
      <c r="O63538">
        <f t="shared" si="3971"/>
        <v>13</v>
      </c>
    </row>
    <row r="63539" spans="1:15" x14ac:dyDescent="0.25">
      <c r="A63539">
        <v>6385</v>
      </c>
      <c r="B63539">
        <v>29</v>
      </c>
      <c r="C63539" s="1" t="s">
        <v>6378</v>
      </c>
      <c r="D63539" s="1" t="s">
        <v>3230</v>
      </c>
      <c r="E63539">
        <v>98</v>
      </c>
      <c r="F63539">
        <v>245</v>
      </c>
      <c r="G63539">
        <v>62</v>
      </c>
      <c r="H63539" s="1" t="s">
        <v>20</v>
      </c>
      <c r="I63539">
        <v>70</v>
      </c>
      <c r="J63539">
        <v>66</v>
      </c>
      <c r="K63539">
        <v>78</v>
      </c>
      <c r="L63539">
        <f t="shared" si="3968"/>
        <v>25</v>
      </c>
      <c r="M63539">
        <f t="shared" si="3969"/>
        <v>12</v>
      </c>
      <c r="N63539">
        <f t="shared" si="3970"/>
        <v>6</v>
      </c>
      <c r="O63539">
        <f t="shared" si="3971"/>
        <v>22</v>
      </c>
    </row>
    <row r="63540" spans="1:15" x14ac:dyDescent="0.25">
      <c r="A63540">
        <v>6385</v>
      </c>
      <c r="B63540">
        <v>29</v>
      </c>
      <c r="C63540" s="1" t="s">
        <v>6378</v>
      </c>
      <c r="D63540" s="1" t="s">
        <v>3230</v>
      </c>
      <c r="E63540">
        <v>98</v>
      </c>
      <c r="F63540">
        <v>245</v>
      </c>
      <c r="G63540">
        <v>62</v>
      </c>
      <c r="H63540" s="1" t="s">
        <v>21</v>
      </c>
      <c r="I63540">
        <v>81</v>
      </c>
      <c r="J63540">
        <v>81</v>
      </c>
      <c r="K63540">
        <v>81</v>
      </c>
      <c r="L63540">
        <f t="shared" si="3968"/>
        <v>30</v>
      </c>
      <c r="M63540">
        <f t="shared" si="3969"/>
        <v>30</v>
      </c>
      <c r="N63540">
        <f t="shared" si="3970"/>
        <v>30</v>
      </c>
      <c r="O63540">
        <f t="shared" si="3971"/>
        <v>52</v>
      </c>
    </row>
    <row r="63541" spans="1:15" x14ac:dyDescent="0.25">
      <c r="A63541">
        <v>6385</v>
      </c>
      <c r="B63541">
        <v>29</v>
      </c>
      <c r="C63541" s="1" t="s">
        <v>6378</v>
      </c>
      <c r="D63541" s="1" t="s">
        <v>3230</v>
      </c>
      <c r="E63541">
        <v>98</v>
      </c>
      <c r="F63541">
        <v>245</v>
      </c>
      <c r="G63541">
        <v>62</v>
      </c>
      <c r="H63541" s="1" t="s">
        <v>22</v>
      </c>
      <c r="I63541">
        <v>68</v>
      </c>
      <c r="J63541">
        <v>64</v>
      </c>
      <c r="K63541">
        <v>73</v>
      </c>
      <c r="L63541">
        <f t="shared" si="3968"/>
        <v>17</v>
      </c>
      <c r="M63541">
        <f t="shared" si="3969"/>
        <v>9</v>
      </c>
      <c r="N63541">
        <f t="shared" si="3970"/>
        <v>3</v>
      </c>
      <c r="O63541">
        <f t="shared" si="3971"/>
        <v>16</v>
      </c>
    </row>
    <row r="63542" spans="1:15" x14ac:dyDescent="0.25">
      <c r="A63542">
        <v>6386</v>
      </c>
      <c r="B63542">
        <v>3</v>
      </c>
      <c r="C63542" s="1" t="s">
        <v>6379</v>
      </c>
      <c r="D63542" s="1" t="s">
        <v>3230</v>
      </c>
      <c r="E63542">
        <v>98</v>
      </c>
      <c r="F63542">
        <v>245</v>
      </c>
      <c r="G63542">
        <v>62</v>
      </c>
      <c r="H63542" s="1" t="s">
        <v>13</v>
      </c>
      <c r="I63542">
        <v>83</v>
      </c>
      <c r="J63542">
        <v>80</v>
      </c>
      <c r="K63542">
        <v>88</v>
      </c>
      <c r="L63542">
        <f t="shared" si="3968"/>
        <v>41</v>
      </c>
      <c r="M63542">
        <f t="shared" si="3969"/>
        <v>33</v>
      </c>
      <c r="N63542">
        <f t="shared" si="3970"/>
        <v>29</v>
      </c>
      <c r="O63542">
        <f t="shared" si="3971"/>
        <v>58</v>
      </c>
    </row>
    <row r="63543" spans="1:15" x14ac:dyDescent="0.25">
      <c r="A63543">
        <v>6386</v>
      </c>
      <c r="B63543">
        <v>3</v>
      </c>
      <c r="C63543" s="1" t="s">
        <v>6379</v>
      </c>
      <c r="D63543" s="1" t="s">
        <v>3230</v>
      </c>
      <c r="E63543">
        <v>98</v>
      </c>
      <c r="F63543">
        <v>245</v>
      </c>
      <c r="G63543">
        <v>62</v>
      </c>
      <c r="H63543" s="1" t="s">
        <v>14</v>
      </c>
      <c r="I63543">
        <v>88</v>
      </c>
      <c r="J63543">
        <v>80</v>
      </c>
      <c r="K63543">
        <v>96</v>
      </c>
      <c r="L63543">
        <f t="shared" si="3968"/>
        <v>54</v>
      </c>
      <c r="M63543">
        <f t="shared" si="3969"/>
        <v>41</v>
      </c>
      <c r="N63543">
        <f t="shared" si="3970"/>
        <v>29</v>
      </c>
      <c r="O63543">
        <f t="shared" si="3971"/>
        <v>72</v>
      </c>
    </row>
    <row r="63544" spans="1:15" x14ac:dyDescent="0.25">
      <c r="A63544">
        <v>6386</v>
      </c>
      <c r="B63544">
        <v>3</v>
      </c>
      <c r="C63544" s="1" t="s">
        <v>6379</v>
      </c>
      <c r="D63544" s="1" t="s">
        <v>3230</v>
      </c>
      <c r="E63544">
        <v>98</v>
      </c>
      <c r="F63544">
        <v>245</v>
      </c>
      <c r="G63544">
        <v>62</v>
      </c>
      <c r="H63544" s="1" t="s">
        <v>15</v>
      </c>
      <c r="I63544">
        <v>68</v>
      </c>
      <c r="J63544">
        <v>65</v>
      </c>
      <c r="K63544">
        <v>72</v>
      </c>
      <c r="L63544">
        <f t="shared" si="3968"/>
        <v>16</v>
      </c>
      <c r="M63544">
        <f t="shared" si="3969"/>
        <v>9</v>
      </c>
      <c r="N63544">
        <f t="shared" si="3970"/>
        <v>4</v>
      </c>
      <c r="O63544">
        <f t="shared" si="3971"/>
        <v>16</v>
      </c>
    </row>
    <row r="63545" spans="1:15" x14ac:dyDescent="0.25">
      <c r="A63545">
        <v>6386</v>
      </c>
      <c r="B63545">
        <v>3</v>
      </c>
      <c r="C63545" s="1" t="s">
        <v>6379</v>
      </c>
      <c r="D63545" s="1" t="s">
        <v>3230</v>
      </c>
      <c r="E63545">
        <v>98</v>
      </c>
      <c r="F63545">
        <v>245</v>
      </c>
      <c r="G63545">
        <v>62</v>
      </c>
      <c r="H63545" s="1" t="s">
        <v>16</v>
      </c>
      <c r="I63545">
        <v>64</v>
      </c>
      <c r="J63545">
        <v>62</v>
      </c>
      <c r="K63545">
        <v>67</v>
      </c>
      <c r="L63545">
        <f t="shared" si="3968"/>
        <v>8</v>
      </c>
      <c r="M63545">
        <f t="shared" si="3969"/>
        <v>3</v>
      </c>
      <c r="N63545">
        <f t="shared" si="3970"/>
        <v>0</v>
      </c>
      <c r="O63545">
        <f t="shared" si="3971"/>
        <v>5</v>
      </c>
    </row>
    <row r="63546" spans="1:15" x14ac:dyDescent="0.25">
      <c r="A63546">
        <v>6386</v>
      </c>
      <c r="B63546">
        <v>3</v>
      </c>
      <c r="C63546" s="1" t="s">
        <v>6379</v>
      </c>
      <c r="D63546" s="1" t="s">
        <v>3230</v>
      </c>
      <c r="E63546">
        <v>98</v>
      </c>
      <c r="F63546">
        <v>245</v>
      </c>
      <c r="G63546">
        <v>62</v>
      </c>
      <c r="H63546" s="1" t="s">
        <v>17</v>
      </c>
      <c r="I63546">
        <v>64</v>
      </c>
      <c r="J63546">
        <v>64</v>
      </c>
      <c r="K63546">
        <v>64</v>
      </c>
      <c r="L63546">
        <f t="shared" si="3968"/>
        <v>3</v>
      </c>
      <c r="M63546">
        <f t="shared" si="3969"/>
        <v>3</v>
      </c>
      <c r="N63546">
        <f t="shared" si="3970"/>
        <v>3</v>
      </c>
      <c r="O63546">
        <f t="shared" si="3971"/>
        <v>5</v>
      </c>
    </row>
    <row r="63547" spans="1:15" x14ac:dyDescent="0.25">
      <c r="A63547">
        <v>6386</v>
      </c>
      <c r="B63547">
        <v>3</v>
      </c>
      <c r="C63547" s="1" t="s">
        <v>6379</v>
      </c>
      <c r="D63547" s="1" t="s">
        <v>3230</v>
      </c>
      <c r="E63547">
        <v>98</v>
      </c>
      <c r="F63547">
        <v>245</v>
      </c>
      <c r="G63547">
        <v>62</v>
      </c>
      <c r="H63547" s="1" t="s">
        <v>18</v>
      </c>
      <c r="I63547">
        <v>88</v>
      </c>
      <c r="J63547">
        <v>88</v>
      </c>
      <c r="K63547">
        <v>88</v>
      </c>
      <c r="L63547">
        <f t="shared" si="3968"/>
        <v>41</v>
      </c>
      <c r="M63547">
        <f t="shared" si="3969"/>
        <v>41</v>
      </c>
      <c r="N63547">
        <f t="shared" si="3970"/>
        <v>41</v>
      </c>
      <c r="O63547">
        <f t="shared" si="3971"/>
        <v>72</v>
      </c>
    </row>
    <row r="63548" spans="1:15" x14ac:dyDescent="0.25">
      <c r="A63548">
        <v>6386</v>
      </c>
      <c r="B63548">
        <v>3</v>
      </c>
      <c r="C63548" s="1" t="s">
        <v>6379</v>
      </c>
      <c r="D63548" s="1" t="s">
        <v>3230</v>
      </c>
      <c r="E63548">
        <v>98</v>
      </c>
      <c r="F63548">
        <v>245</v>
      </c>
      <c r="G63548">
        <v>62</v>
      </c>
      <c r="H63548" s="1" t="s">
        <v>19</v>
      </c>
      <c r="I63548">
        <v>67</v>
      </c>
      <c r="J63548">
        <v>63</v>
      </c>
      <c r="K63548">
        <v>72</v>
      </c>
      <c r="L63548">
        <f t="shared" si="3968"/>
        <v>16</v>
      </c>
      <c r="M63548">
        <f t="shared" si="3969"/>
        <v>8</v>
      </c>
      <c r="N63548">
        <f t="shared" si="3970"/>
        <v>1</v>
      </c>
      <c r="O63548">
        <f t="shared" si="3971"/>
        <v>13</v>
      </c>
    </row>
    <row r="63549" spans="1:15" x14ac:dyDescent="0.25">
      <c r="A63549">
        <v>6386</v>
      </c>
      <c r="B63549">
        <v>3</v>
      </c>
      <c r="C63549" s="1" t="s">
        <v>6379</v>
      </c>
      <c r="D63549" s="1" t="s">
        <v>3230</v>
      </c>
      <c r="E63549">
        <v>98</v>
      </c>
      <c r="F63549">
        <v>245</v>
      </c>
      <c r="G63549">
        <v>62</v>
      </c>
      <c r="H63549" s="1" t="s">
        <v>20</v>
      </c>
      <c r="I63549">
        <v>70</v>
      </c>
      <c r="J63549">
        <v>65</v>
      </c>
      <c r="K63549">
        <v>76</v>
      </c>
      <c r="L63549">
        <f t="shared" si="3968"/>
        <v>22</v>
      </c>
      <c r="M63549">
        <f t="shared" si="3969"/>
        <v>12</v>
      </c>
      <c r="N63549">
        <f t="shared" si="3970"/>
        <v>4</v>
      </c>
      <c r="O63549">
        <f t="shared" si="3971"/>
        <v>22</v>
      </c>
    </row>
    <row r="63550" spans="1:15" x14ac:dyDescent="0.25">
      <c r="A63550">
        <v>6386</v>
      </c>
      <c r="B63550">
        <v>3</v>
      </c>
      <c r="C63550" s="1" t="s">
        <v>6379</v>
      </c>
      <c r="D63550" s="1" t="s">
        <v>3230</v>
      </c>
      <c r="E63550">
        <v>98</v>
      </c>
      <c r="F63550">
        <v>245</v>
      </c>
      <c r="G63550">
        <v>62</v>
      </c>
      <c r="H63550" s="1" t="s">
        <v>21</v>
      </c>
      <c r="I63550">
        <v>81</v>
      </c>
      <c r="J63550">
        <v>81</v>
      </c>
      <c r="K63550">
        <v>81</v>
      </c>
      <c r="L63550">
        <f t="shared" si="3968"/>
        <v>30</v>
      </c>
      <c r="M63550">
        <f t="shared" si="3969"/>
        <v>30</v>
      </c>
      <c r="N63550">
        <f t="shared" si="3970"/>
        <v>30</v>
      </c>
      <c r="O63550">
        <f t="shared" si="3971"/>
        <v>52</v>
      </c>
    </row>
    <row r="63551" spans="1:15" x14ac:dyDescent="0.25">
      <c r="A63551">
        <v>6386</v>
      </c>
      <c r="B63551">
        <v>3</v>
      </c>
      <c r="C63551" s="1" t="s">
        <v>6379</v>
      </c>
      <c r="D63551" s="1" t="s">
        <v>3230</v>
      </c>
      <c r="E63551">
        <v>98</v>
      </c>
      <c r="F63551">
        <v>245</v>
      </c>
      <c r="G63551">
        <v>62</v>
      </c>
      <c r="H63551" s="1" t="s">
        <v>22</v>
      </c>
      <c r="I63551">
        <v>68</v>
      </c>
      <c r="J63551">
        <v>64</v>
      </c>
      <c r="K63551">
        <v>73</v>
      </c>
      <c r="L63551">
        <f t="shared" si="3968"/>
        <v>17</v>
      </c>
      <c r="M63551">
        <f t="shared" si="3969"/>
        <v>9</v>
      </c>
      <c r="N63551">
        <f t="shared" si="3970"/>
        <v>3</v>
      </c>
      <c r="O63551">
        <f t="shared" si="3971"/>
        <v>16</v>
      </c>
    </row>
    <row r="63552" spans="1:15" x14ac:dyDescent="0.25">
      <c r="A63552">
        <v>6387</v>
      </c>
      <c r="B63552">
        <v>30</v>
      </c>
      <c r="C63552" s="1" t="s">
        <v>6380</v>
      </c>
      <c r="D63552" s="1" t="s">
        <v>3230</v>
      </c>
      <c r="E63552">
        <v>98</v>
      </c>
      <c r="F63552">
        <v>245</v>
      </c>
      <c r="G63552">
        <v>62</v>
      </c>
      <c r="H63552" s="1" t="s">
        <v>13</v>
      </c>
      <c r="I63552">
        <v>84</v>
      </c>
      <c r="J63552">
        <v>81</v>
      </c>
      <c r="K63552">
        <v>88</v>
      </c>
      <c r="L63552">
        <f t="shared" si="3968"/>
        <v>41</v>
      </c>
      <c r="M63552">
        <f t="shared" si="3969"/>
        <v>35</v>
      </c>
      <c r="N63552">
        <f t="shared" si="3970"/>
        <v>30</v>
      </c>
      <c r="O63552">
        <f t="shared" si="3971"/>
        <v>61</v>
      </c>
    </row>
    <row r="63553" spans="1:15" x14ac:dyDescent="0.25">
      <c r="A63553">
        <v>6387</v>
      </c>
      <c r="B63553">
        <v>30</v>
      </c>
      <c r="C63553" s="1" t="s">
        <v>6380</v>
      </c>
      <c r="D63553" s="1" t="s">
        <v>3230</v>
      </c>
      <c r="E63553">
        <v>98</v>
      </c>
      <c r="F63553">
        <v>245</v>
      </c>
      <c r="G63553">
        <v>62</v>
      </c>
      <c r="H63553" s="1" t="s">
        <v>14</v>
      </c>
      <c r="I63553">
        <v>88</v>
      </c>
      <c r="J63553">
        <v>80</v>
      </c>
      <c r="K63553">
        <v>94</v>
      </c>
      <c r="L63553">
        <f t="shared" si="3968"/>
        <v>51</v>
      </c>
      <c r="M63553">
        <f t="shared" si="3969"/>
        <v>41</v>
      </c>
      <c r="N63553">
        <f t="shared" si="3970"/>
        <v>29</v>
      </c>
      <c r="O63553">
        <f t="shared" si="3971"/>
        <v>72</v>
      </c>
    </row>
    <row r="63554" spans="1:15" x14ac:dyDescent="0.25">
      <c r="A63554">
        <v>6387</v>
      </c>
      <c r="B63554">
        <v>30</v>
      </c>
      <c r="C63554" s="1" t="s">
        <v>6380</v>
      </c>
      <c r="D63554" s="1" t="s">
        <v>3230</v>
      </c>
      <c r="E63554">
        <v>98</v>
      </c>
      <c r="F63554">
        <v>245</v>
      </c>
      <c r="G63554">
        <v>62</v>
      </c>
      <c r="H63554" s="1" t="s">
        <v>15</v>
      </c>
      <c r="I63554">
        <v>68</v>
      </c>
      <c r="J63554">
        <v>64</v>
      </c>
      <c r="K63554">
        <v>72</v>
      </c>
      <c r="L63554">
        <f t="shared" ref="L63554:L63617" si="3972" xml:space="preserve"> ROUNDDOWN(((K63554 / G63554) - 1) * 100,0)</f>
        <v>16</v>
      </c>
      <c r="M63554">
        <f t="shared" ref="M63554:M63617" si="3973" xml:space="preserve"> ROUNDDOWN(((I63554 / G63554) - 1) * 100,0)</f>
        <v>9</v>
      </c>
      <c r="N63554">
        <f t="shared" ref="N63554:N63617" si="3974" xml:space="preserve"> ROUNDDOWN(((J63554 / G63554) - 1) * 100,0)</f>
        <v>3</v>
      </c>
      <c r="O63554">
        <f t="shared" ref="O63554:O63617" si="3975">IF(E63554-G63554=0, 0,INT(((I63554-G63554)/(E63554-G63554))*100))</f>
        <v>16</v>
      </c>
    </row>
    <row r="63555" spans="1:15" x14ac:dyDescent="0.25">
      <c r="A63555">
        <v>6387</v>
      </c>
      <c r="B63555">
        <v>30</v>
      </c>
      <c r="C63555" s="1" t="s">
        <v>6380</v>
      </c>
      <c r="D63555" s="1" t="s">
        <v>3230</v>
      </c>
      <c r="E63555">
        <v>98</v>
      </c>
      <c r="F63555">
        <v>245</v>
      </c>
      <c r="G63555">
        <v>62</v>
      </c>
      <c r="H63555" s="1" t="s">
        <v>16</v>
      </c>
      <c r="I63555">
        <v>64</v>
      </c>
      <c r="J63555">
        <v>62</v>
      </c>
      <c r="K63555">
        <v>67</v>
      </c>
      <c r="L63555">
        <f t="shared" si="3972"/>
        <v>8</v>
      </c>
      <c r="M63555">
        <f t="shared" si="3973"/>
        <v>3</v>
      </c>
      <c r="N63555">
        <f t="shared" si="3974"/>
        <v>0</v>
      </c>
      <c r="O63555">
        <f t="shared" si="3975"/>
        <v>5</v>
      </c>
    </row>
    <row r="63556" spans="1:15" x14ac:dyDescent="0.25">
      <c r="A63556">
        <v>6387</v>
      </c>
      <c r="B63556">
        <v>30</v>
      </c>
      <c r="C63556" s="1" t="s">
        <v>6380</v>
      </c>
      <c r="D63556" s="1" t="s">
        <v>3230</v>
      </c>
      <c r="E63556">
        <v>98</v>
      </c>
      <c r="F63556">
        <v>245</v>
      </c>
      <c r="G63556">
        <v>62</v>
      </c>
      <c r="H63556" s="1" t="s">
        <v>17</v>
      </c>
      <c r="I63556">
        <v>65</v>
      </c>
      <c r="J63556">
        <v>65</v>
      </c>
      <c r="K63556">
        <v>65</v>
      </c>
      <c r="L63556">
        <f t="shared" si="3972"/>
        <v>4</v>
      </c>
      <c r="M63556">
        <f t="shared" si="3973"/>
        <v>4</v>
      </c>
      <c r="N63556">
        <f t="shared" si="3974"/>
        <v>4</v>
      </c>
      <c r="O63556">
        <f t="shared" si="3975"/>
        <v>8</v>
      </c>
    </row>
    <row r="63557" spans="1:15" x14ac:dyDescent="0.25">
      <c r="A63557">
        <v>6387</v>
      </c>
      <c r="B63557">
        <v>30</v>
      </c>
      <c r="C63557" s="1" t="s">
        <v>6380</v>
      </c>
      <c r="D63557" s="1" t="s">
        <v>3230</v>
      </c>
      <c r="E63557">
        <v>98</v>
      </c>
      <c r="F63557">
        <v>245</v>
      </c>
      <c r="G63557">
        <v>62</v>
      </c>
      <c r="H63557" s="1" t="s">
        <v>18</v>
      </c>
      <c r="I63557">
        <v>86</v>
      </c>
      <c r="J63557">
        <v>86</v>
      </c>
      <c r="K63557">
        <v>86</v>
      </c>
      <c r="L63557">
        <f t="shared" si="3972"/>
        <v>38</v>
      </c>
      <c r="M63557">
        <f t="shared" si="3973"/>
        <v>38</v>
      </c>
      <c r="N63557">
        <f t="shared" si="3974"/>
        <v>38</v>
      </c>
      <c r="O63557">
        <f t="shared" si="3975"/>
        <v>66</v>
      </c>
    </row>
    <row r="63558" spans="1:15" x14ac:dyDescent="0.25">
      <c r="A63558">
        <v>6387</v>
      </c>
      <c r="B63558">
        <v>30</v>
      </c>
      <c r="C63558" s="1" t="s">
        <v>6380</v>
      </c>
      <c r="D63558" s="1" t="s">
        <v>3230</v>
      </c>
      <c r="E63558">
        <v>98</v>
      </c>
      <c r="F63558">
        <v>245</v>
      </c>
      <c r="G63558">
        <v>62</v>
      </c>
      <c r="H63558" s="1" t="s">
        <v>19</v>
      </c>
      <c r="I63558">
        <v>67</v>
      </c>
      <c r="J63558">
        <v>64</v>
      </c>
      <c r="K63558">
        <v>72</v>
      </c>
      <c r="L63558">
        <f t="shared" si="3972"/>
        <v>16</v>
      </c>
      <c r="M63558">
        <f t="shared" si="3973"/>
        <v>8</v>
      </c>
      <c r="N63558">
        <f t="shared" si="3974"/>
        <v>3</v>
      </c>
      <c r="O63558">
        <f t="shared" si="3975"/>
        <v>13</v>
      </c>
    </row>
    <row r="63559" spans="1:15" x14ac:dyDescent="0.25">
      <c r="A63559">
        <v>6387</v>
      </c>
      <c r="B63559">
        <v>30</v>
      </c>
      <c r="C63559" s="1" t="s">
        <v>6380</v>
      </c>
      <c r="D63559" s="1" t="s">
        <v>3230</v>
      </c>
      <c r="E63559">
        <v>98</v>
      </c>
      <c r="F63559">
        <v>245</v>
      </c>
      <c r="G63559">
        <v>62</v>
      </c>
      <c r="H63559" s="1" t="s">
        <v>20</v>
      </c>
      <c r="I63559">
        <v>70</v>
      </c>
      <c r="J63559">
        <v>66</v>
      </c>
      <c r="K63559">
        <v>76</v>
      </c>
      <c r="L63559">
        <f t="shared" si="3972"/>
        <v>22</v>
      </c>
      <c r="M63559">
        <f t="shared" si="3973"/>
        <v>12</v>
      </c>
      <c r="N63559">
        <f t="shared" si="3974"/>
        <v>6</v>
      </c>
      <c r="O63559">
        <f t="shared" si="3975"/>
        <v>22</v>
      </c>
    </row>
    <row r="63560" spans="1:15" x14ac:dyDescent="0.25">
      <c r="A63560">
        <v>6387</v>
      </c>
      <c r="B63560">
        <v>30</v>
      </c>
      <c r="C63560" s="1" t="s">
        <v>6380</v>
      </c>
      <c r="D63560" s="1" t="s">
        <v>3230</v>
      </c>
      <c r="E63560">
        <v>98</v>
      </c>
      <c r="F63560">
        <v>245</v>
      </c>
      <c r="G63560">
        <v>62</v>
      </c>
      <c r="H63560" s="1" t="s">
        <v>21</v>
      </c>
      <c r="I63560">
        <v>80</v>
      </c>
      <c r="J63560">
        <v>80</v>
      </c>
      <c r="K63560">
        <v>80</v>
      </c>
      <c r="L63560">
        <f t="shared" si="3972"/>
        <v>29</v>
      </c>
      <c r="M63560">
        <f t="shared" si="3973"/>
        <v>29</v>
      </c>
      <c r="N63560">
        <f t="shared" si="3974"/>
        <v>29</v>
      </c>
      <c r="O63560">
        <f t="shared" si="3975"/>
        <v>50</v>
      </c>
    </row>
    <row r="63561" spans="1:15" x14ac:dyDescent="0.25">
      <c r="A63561">
        <v>6387</v>
      </c>
      <c r="B63561">
        <v>30</v>
      </c>
      <c r="C63561" s="1" t="s">
        <v>6380</v>
      </c>
      <c r="D63561" s="1" t="s">
        <v>3230</v>
      </c>
      <c r="E63561">
        <v>98</v>
      </c>
      <c r="F63561">
        <v>245</v>
      </c>
      <c r="G63561">
        <v>62</v>
      </c>
      <c r="H63561" s="1" t="s">
        <v>22</v>
      </c>
      <c r="I63561">
        <v>69</v>
      </c>
      <c r="J63561">
        <v>65</v>
      </c>
      <c r="K63561">
        <v>73</v>
      </c>
      <c r="L63561">
        <f t="shared" si="3972"/>
        <v>17</v>
      </c>
      <c r="M63561">
        <f t="shared" si="3973"/>
        <v>11</v>
      </c>
      <c r="N63561">
        <f t="shared" si="3974"/>
        <v>4</v>
      </c>
      <c r="O63561">
        <f t="shared" si="3975"/>
        <v>19</v>
      </c>
    </row>
    <row r="63562" spans="1:15" x14ac:dyDescent="0.25">
      <c r="A63562">
        <v>6388</v>
      </c>
      <c r="B63562">
        <v>31</v>
      </c>
      <c r="C63562" s="1" t="s">
        <v>6381</v>
      </c>
      <c r="D63562" s="1" t="s">
        <v>3230</v>
      </c>
      <c r="E63562">
        <v>98</v>
      </c>
      <c r="F63562">
        <v>245</v>
      </c>
      <c r="G63562">
        <v>62</v>
      </c>
      <c r="H63562" s="1" t="s">
        <v>13</v>
      </c>
      <c r="I63562">
        <v>85</v>
      </c>
      <c r="J63562">
        <v>82</v>
      </c>
      <c r="K63562">
        <v>89</v>
      </c>
      <c r="L63562">
        <f t="shared" si="3972"/>
        <v>43</v>
      </c>
      <c r="M63562">
        <f t="shared" si="3973"/>
        <v>37</v>
      </c>
      <c r="N63562">
        <f t="shared" si="3974"/>
        <v>32</v>
      </c>
      <c r="O63562">
        <f t="shared" si="3975"/>
        <v>63</v>
      </c>
    </row>
    <row r="63563" spans="1:15" x14ac:dyDescent="0.25">
      <c r="A63563">
        <v>6388</v>
      </c>
      <c r="B63563">
        <v>31</v>
      </c>
      <c r="C63563" s="1" t="s">
        <v>6381</v>
      </c>
      <c r="D63563" s="1" t="s">
        <v>3230</v>
      </c>
      <c r="E63563">
        <v>98</v>
      </c>
      <c r="F63563">
        <v>245</v>
      </c>
      <c r="G63563">
        <v>62</v>
      </c>
      <c r="H63563" s="1" t="s">
        <v>14</v>
      </c>
      <c r="I63563">
        <v>88</v>
      </c>
      <c r="J63563">
        <v>82</v>
      </c>
      <c r="K63563">
        <v>96</v>
      </c>
      <c r="L63563">
        <f t="shared" si="3972"/>
        <v>54</v>
      </c>
      <c r="M63563">
        <f t="shared" si="3973"/>
        <v>41</v>
      </c>
      <c r="N63563">
        <f t="shared" si="3974"/>
        <v>32</v>
      </c>
      <c r="O63563">
        <f t="shared" si="3975"/>
        <v>72</v>
      </c>
    </row>
    <row r="63564" spans="1:15" x14ac:dyDescent="0.25">
      <c r="A63564">
        <v>6388</v>
      </c>
      <c r="B63564">
        <v>31</v>
      </c>
      <c r="C63564" s="1" t="s">
        <v>6381</v>
      </c>
      <c r="D63564" s="1" t="s">
        <v>3230</v>
      </c>
      <c r="E63564">
        <v>98</v>
      </c>
      <c r="F63564">
        <v>245</v>
      </c>
      <c r="G63564">
        <v>62</v>
      </c>
      <c r="H63564" s="1" t="s">
        <v>15</v>
      </c>
      <c r="I63564">
        <v>68</v>
      </c>
      <c r="J63564">
        <v>64</v>
      </c>
      <c r="K63564">
        <v>72</v>
      </c>
      <c r="L63564">
        <f t="shared" si="3972"/>
        <v>16</v>
      </c>
      <c r="M63564">
        <f t="shared" si="3973"/>
        <v>9</v>
      </c>
      <c r="N63564">
        <f t="shared" si="3974"/>
        <v>3</v>
      </c>
      <c r="O63564">
        <f t="shared" si="3975"/>
        <v>16</v>
      </c>
    </row>
    <row r="63565" spans="1:15" x14ac:dyDescent="0.25">
      <c r="A63565">
        <v>6388</v>
      </c>
      <c r="B63565">
        <v>31</v>
      </c>
      <c r="C63565" s="1" t="s">
        <v>6381</v>
      </c>
      <c r="D63565" s="1" t="s">
        <v>3230</v>
      </c>
      <c r="E63565">
        <v>98</v>
      </c>
      <c r="F63565">
        <v>245</v>
      </c>
      <c r="G63565">
        <v>62</v>
      </c>
      <c r="H63565" s="1" t="s">
        <v>16</v>
      </c>
      <c r="I63565">
        <v>63</v>
      </c>
      <c r="J63565">
        <v>62</v>
      </c>
      <c r="K63565">
        <v>66</v>
      </c>
      <c r="L63565">
        <f t="shared" si="3972"/>
        <v>6</v>
      </c>
      <c r="M63565">
        <f t="shared" si="3973"/>
        <v>1</v>
      </c>
      <c r="N63565">
        <f t="shared" si="3974"/>
        <v>0</v>
      </c>
      <c r="O63565">
        <f t="shared" si="3975"/>
        <v>2</v>
      </c>
    </row>
    <row r="63566" spans="1:15" x14ac:dyDescent="0.25">
      <c r="A63566">
        <v>6388</v>
      </c>
      <c r="B63566">
        <v>31</v>
      </c>
      <c r="C63566" s="1" t="s">
        <v>6381</v>
      </c>
      <c r="D63566" s="1" t="s">
        <v>3230</v>
      </c>
      <c r="E63566">
        <v>98</v>
      </c>
      <c r="F63566">
        <v>245</v>
      </c>
      <c r="G63566">
        <v>62</v>
      </c>
      <c r="H63566" s="1" t="s">
        <v>17</v>
      </c>
      <c r="I63566">
        <v>64</v>
      </c>
      <c r="J63566">
        <v>64</v>
      </c>
      <c r="K63566">
        <v>64</v>
      </c>
      <c r="L63566">
        <f t="shared" si="3972"/>
        <v>3</v>
      </c>
      <c r="M63566">
        <f t="shared" si="3973"/>
        <v>3</v>
      </c>
      <c r="N63566">
        <f t="shared" si="3974"/>
        <v>3</v>
      </c>
      <c r="O63566">
        <f t="shared" si="3975"/>
        <v>5</v>
      </c>
    </row>
    <row r="63567" spans="1:15" x14ac:dyDescent="0.25">
      <c r="A63567">
        <v>6388</v>
      </c>
      <c r="B63567">
        <v>31</v>
      </c>
      <c r="C63567" s="1" t="s">
        <v>6381</v>
      </c>
      <c r="D63567" s="1" t="s">
        <v>3230</v>
      </c>
      <c r="E63567">
        <v>98</v>
      </c>
      <c r="F63567">
        <v>245</v>
      </c>
      <c r="G63567">
        <v>62</v>
      </c>
      <c r="H63567" s="1" t="s">
        <v>18</v>
      </c>
      <c r="I63567">
        <v>88</v>
      </c>
      <c r="J63567">
        <v>88</v>
      </c>
      <c r="K63567">
        <v>88</v>
      </c>
      <c r="L63567">
        <f t="shared" si="3972"/>
        <v>41</v>
      </c>
      <c r="M63567">
        <f t="shared" si="3973"/>
        <v>41</v>
      </c>
      <c r="N63567">
        <f t="shared" si="3974"/>
        <v>41</v>
      </c>
      <c r="O63567">
        <f t="shared" si="3975"/>
        <v>72</v>
      </c>
    </row>
    <row r="63568" spans="1:15" x14ac:dyDescent="0.25">
      <c r="A63568">
        <v>6388</v>
      </c>
      <c r="B63568">
        <v>31</v>
      </c>
      <c r="C63568" s="1" t="s">
        <v>6381</v>
      </c>
      <c r="D63568" s="1" t="s">
        <v>3230</v>
      </c>
      <c r="E63568">
        <v>98</v>
      </c>
      <c r="F63568">
        <v>245</v>
      </c>
      <c r="G63568">
        <v>62</v>
      </c>
      <c r="H63568" s="1" t="s">
        <v>19</v>
      </c>
      <c r="I63568">
        <v>67</v>
      </c>
      <c r="J63568">
        <v>63</v>
      </c>
      <c r="K63568">
        <v>72</v>
      </c>
      <c r="L63568">
        <f t="shared" si="3972"/>
        <v>16</v>
      </c>
      <c r="M63568">
        <f t="shared" si="3973"/>
        <v>8</v>
      </c>
      <c r="N63568">
        <f t="shared" si="3974"/>
        <v>1</v>
      </c>
      <c r="O63568">
        <f t="shared" si="3975"/>
        <v>13</v>
      </c>
    </row>
    <row r="63569" spans="1:15" x14ac:dyDescent="0.25">
      <c r="A63569">
        <v>6388</v>
      </c>
      <c r="B63569">
        <v>31</v>
      </c>
      <c r="C63569" s="1" t="s">
        <v>6381</v>
      </c>
      <c r="D63569" s="1" t="s">
        <v>3230</v>
      </c>
      <c r="E63569">
        <v>98</v>
      </c>
      <c r="F63569">
        <v>245</v>
      </c>
      <c r="G63569">
        <v>62</v>
      </c>
      <c r="H63569" s="1" t="s">
        <v>20</v>
      </c>
      <c r="I63569">
        <v>70</v>
      </c>
      <c r="J63569">
        <v>63</v>
      </c>
      <c r="K63569">
        <v>75</v>
      </c>
      <c r="L63569">
        <f t="shared" si="3972"/>
        <v>20</v>
      </c>
      <c r="M63569">
        <f t="shared" si="3973"/>
        <v>12</v>
      </c>
      <c r="N63569">
        <f t="shared" si="3974"/>
        <v>1</v>
      </c>
      <c r="O63569">
        <f t="shared" si="3975"/>
        <v>22</v>
      </c>
    </row>
    <row r="63570" spans="1:15" x14ac:dyDescent="0.25">
      <c r="A63570">
        <v>6388</v>
      </c>
      <c r="B63570">
        <v>31</v>
      </c>
      <c r="C63570" s="1" t="s">
        <v>6381</v>
      </c>
      <c r="D63570" s="1" t="s">
        <v>3230</v>
      </c>
      <c r="E63570">
        <v>98</v>
      </c>
      <c r="F63570">
        <v>245</v>
      </c>
      <c r="G63570">
        <v>62</v>
      </c>
      <c r="H63570" s="1" t="s">
        <v>21</v>
      </c>
      <c r="I63570">
        <v>83</v>
      </c>
      <c r="J63570">
        <v>83</v>
      </c>
      <c r="K63570">
        <v>83</v>
      </c>
      <c r="L63570">
        <f t="shared" si="3972"/>
        <v>33</v>
      </c>
      <c r="M63570">
        <f t="shared" si="3973"/>
        <v>33</v>
      </c>
      <c r="N63570">
        <f t="shared" si="3974"/>
        <v>33</v>
      </c>
      <c r="O63570">
        <f t="shared" si="3975"/>
        <v>58</v>
      </c>
    </row>
    <row r="63571" spans="1:15" x14ac:dyDescent="0.25">
      <c r="A63571">
        <v>6388</v>
      </c>
      <c r="B63571">
        <v>31</v>
      </c>
      <c r="C63571" s="1" t="s">
        <v>6381</v>
      </c>
      <c r="D63571" s="1" t="s">
        <v>3230</v>
      </c>
      <c r="E63571">
        <v>98</v>
      </c>
      <c r="F63571">
        <v>245</v>
      </c>
      <c r="G63571">
        <v>62</v>
      </c>
      <c r="H63571" s="1" t="s">
        <v>22</v>
      </c>
      <c r="I63571">
        <v>68</v>
      </c>
      <c r="J63571">
        <v>65</v>
      </c>
      <c r="K63571">
        <v>74</v>
      </c>
      <c r="L63571">
        <f t="shared" si="3972"/>
        <v>19</v>
      </c>
      <c r="M63571">
        <f t="shared" si="3973"/>
        <v>9</v>
      </c>
      <c r="N63571">
        <f t="shared" si="3974"/>
        <v>4</v>
      </c>
      <c r="O63571">
        <f t="shared" si="3975"/>
        <v>16</v>
      </c>
    </row>
    <row r="63572" spans="1:15" x14ac:dyDescent="0.25">
      <c r="A63572">
        <v>6389</v>
      </c>
      <c r="B63572">
        <v>32</v>
      </c>
      <c r="C63572" s="1" t="s">
        <v>6382</v>
      </c>
      <c r="D63572" s="1" t="s">
        <v>3230</v>
      </c>
      <c r="E63572">
        <v>98</v>
      </c>
      <c r="F63572">
        <v>245</v>
      </c>
      <c r="G63572">
        <v>62</v>
      </c>
      <c r="H63572" s="1" t="s">
        <v>13</v>
      </c>
      <c r="I63572">
        <v>85</v>
      </c>
      <c r="J63572">
        <v>81</v>
      </c>
      <c r="K63572">
        <v>89</v>
      </c>
      <c r="L63572">
        <f t="shared" si="3972"/>
        <v>43</v>
      </c>
      <c r="M63572">
        <f t="shared" si="3973"/>
        <v>37</v>
      </c>
      <c r="N63572">
        <f t="shared" si="3974"/>
        <v>30</v>
      </c>
      <c r="O63572">
        <f t="shared" si="3975"/>
        <v>63</v>
      </c>
    </row>
    <row r="63573" spans="1:15" x14ac:dyDescent="0.25">
      <c r="A63573">
        <v>6389</v>
      </c>
      <c r="B63573">
        <v>32</v>
      </c>
      <c r="C63573" s="1" t="s">
        <v>6382</v>
      </c>
      <c r="D63573" s="1" t="s">
        <v>3230</v>
      </c>
      <c r="E63573">
        <v>98</v>
      </c>
      <c r="F63573">
        <v>245</v>
      </c>
      <c r="G63573">
        <v>62</v>
      </c>
      <c r="H63573" s="1" t="s">
        <v>14</v>
      </c>
      <c r="I63573">
        <v>88</v>
      </c>
      <c r="J63573">
        <v>82</v>
      </c>
      <c r="K63573">
        <v>94</v>
      </c>
      <c r="L63573">
        <f t="shared" si="3972"/>
        <v>51</v>
      </c>
      <c r="M63573">
        <f t="shared" si="3973"/>
        <v>41</v>
      </c>
      <c r="N63573">
        <f t="shared" si="3974"/>
        <v>32</v>
      </c>
      <c r="O63573">
        <f t="shared" si="3975"/>
        <v>72</v>
      </c>
    </row>
    <row r="63574" spans="1:15" x14ac:dyDescent="0.25">
      <c r="A63574">
        <v>6389</v>
      </c>
      <c r="B63574">
        <v>32</v>
      </c>
      <c r="C63574" s="1" t="s">
        <v>6382</v>
      </c>
      <c r="D63574" s="1" t="s">
        <v>3230</v>
      </c>
      <c r="E63574">
        <v>98</v>
      </c>
      <c r="F63574">
        <v>245</v>
      </c>
      <c r="G63574">
        <v>62</v>
      </c>
      <c r="H63574" s="1" t="s">
        <v>15</v>
      </c>
      <c r="I63574">
        <v>67</v>
      </c>
      <c r="J63574">
        <v>62</v>
      </c>
      <c r="K63574">
        <v>72</v>
      </c>
      <c r="L63574">
        <f t="shared" si="3972"/>
        <v>16</v>
      </c>
      <c r="M63574">
        <f t="shared" si="3973"/>
        <v>8</v>
      </c>
      <c r="N63574">
        <f t="shared" si="3974"/>
        <v>0</v>
      </c>
      <c r="O63574">
        <f t="shared" si="3975"/>
        <v>13</v>
      </c>
    </row>
    <row r="63575" spans="1:15" x14ac:dyDescent="0.25">
      <c r="A63575">
        <v>6389</v>
      </c>
      <c r="B63575">
        <v>32</v>
      </c>
      <c r="C63575" s="1" t="s">
        <v>6382</v>
      </c>
      <c r="D63575" s="1" t="s">
        <v>3230</v>
      </c>
      <c r="E63575">
        <v>98</v>
      </c>
      <c r="F63575">
        <v>245</v>
      </c>
      <c r="G63575">
        <v>62</v>
      </c>
      <c r="H63575" s="1" t="s">
        <v>16</v>
      </c>
      <c r="I63575">
        <v>63</v>
      </c>
      <c r="J63575">
        <v>62</v>
      </c>
      <c r="K63575">
        <v>66</v>
      </c>
      <c r="L63575">
        <f t="shared" si="3972"/>
        <v>6</v>
      </c>
      <c r="M63575">
        <f t="shared" si="3973"/>
        <v>1</v>
      </c>
      <c r="N63575">
        <f t="shared" si="3974"/>
        <v>0</v>
      </c>
      <c r="O63575">
        <f t="shared" si="3975"/>
        <v>2</v>
      </c>
    </row>
    <row r="63576" spans="1:15" x14ac:dyDescent="0.25">
      <c r="A63576">
        <v>6389</v>
      </c>
      <c r="B63576">
        <v>32</v>
      </c>
      <c r="C63576" s="1" t="s">
        <v>6382</v>
      </c>
      <c r="D63576" s="1" t="s">
        <v>3230</v>
      </c>
      <c r="E63576">
        <v>98</v>
      </c>
      <c r="F63576">
        <v>245</v>
      </c>
      <c r="G63576">
        <v>62</v>
      </c>
      <c r="H63576" s="1" t="s">
        <v>17</v>
      </c>
      <c r="I63576">
        <v>65</v>
      </c>
      <c r="J63576">
        <v>65</v>
      </c>
      <c r="K63576">
        <v>65</v>
      </c>
      <c r="L63576">
        <f t="shared" si="3972"/>
        <v>4</v>
      </c>
      <c r="M63576">
        <f t="shared" si="3973"/>
        <v>4</v>
      </c>
      <c r="N63576">
        <f t="shared" si="3974"/>
        <v>4</v>
      </c>
      <c r="O63576">
        <f t="shared" si="3975"/>
        <v>8</v>
      </c>
    </row>
    <row r="63577" spans="1:15" x14ac:dyDescent="0.25">
      <c r="A63577">
        <v>6389</v>
      </c>
      <c r="B63577">
        <v>32</v>
      </c>
      <c r="C63577" s="1" t="s">
        <v>6382</v>
      </c>
      <c r="D63577" s="1" t="s">
        <v>3230</v>
      </c>
      <c r="E63577">
        <v>98</v>
      </c>
      <c r="F63577">
        <v>245</v>
      </c>
      <c r="G63577">
        <v>62</v>
      </c>
      <c r="H63577" s="1" t="s">
        <v>18</v>
      </c>
      <c r="I63577">
        <v>88</v>
      </c>
      <c r="J63577">
        <v>88</v>
      </c>
      <c r="K63577">
        <v>88</v>
      </c>
      <c r="L63577">
        <f t="shared" si="3972"/>
        <v>41</v>
      </c>
      <c r="M63577">
        <f t="shared" si="3973"/>
        <v>41</v>
      </c>
      <c r="N63577">
        <f t="shared" si="3974"/>
        <v>41</v>
      </c>
      <c r="O63577">
        <f t="shared" si="3975"/>
        <v>72</v>
      </c>
    </row>
    <row r="63578" spans="1:15" x14ac:dyDescent="0.25">
      <c r="A63578">
        <v>6389</v>
      </c>
      <c r="B63578">
        <v>32</v>
      </c>
      <c r="C63578" s="1" t="s">
        <v>6382</v>
      </c>
      <c r="D63578" s="1" t="s">
        <v>3230</v>
      </c>
      <c r="E63578">
        <v>98</v>
      </c>
      <c r="F63578">
        <v>245</v>
      </c>
      <c r="G63578">
        <v>62</v>
      </c>
      <c r="H63578" s="1" t="s">
        <v>19</v>
      </c>
      <c r="I63578">
        <v>66</v>
      </c>
      <c r="J63578">
        <v>63</v>
      </c>
      <c r="K63578">
        <v>72</v>
      </c>
      <c r="L63578">
        <f t="shared" si="3972"/>
        <v>16</v>
      </c>
      <c r="M63578">
        <f t="shared" si="3973"/>
        <v>6</v>
      </c>
      <c r="N63578">
        <f t="shared" si="3974"/>
        <v>1</v>
      </c>
      <c r="O63578">
        <f t="shared" si="3975"/>
        <v>11</v>
      </c>
    </row>
    <row r="63579" spans="1:15" x14ac:dyDescent="0.25">
      <c r="A63579">
        <v>6389</v>
      </c>
      <c r="B63579">
        <v>32</v>
      </c>
      <c r="C63579" s="1" t="s">
        <v>6382</v>
      </c>
      <c r="D63579" s="1" t="s">
        <v>3230</v>
      </c>
      <c r="E63579">
        <v>98</v>
      </c>
      <c r="F63579">
        <v>245</v>
      </c>
      <c r="G63579">
        <v>62</v>
      </c>
      <c r="H63579" s="1" t="s">
        <v>20</v>
      </c>
      <c r="I63579">
        <v>70</v>
      </c>
      <c r="J63579">
        <v>65</v>
      </c>
      <c r="K63579">
        <v>75</v>
      </c>
      <c r="L63579">
        <f t="shared" si="3972"/>
        <v>20</v>
      </c>
      <c r="M63579">
        <f t="shared" si="3973"/>
        <v>12</v>
      </c>
      <c r="N63579">
        <f t="shared" si="3974"/>
        <v>4</v>
      </c>
      <c r="O63579">
        <f t="shared" si="3975"/>
        <v>22</v>
      </c>
    </row>
    <row r="63580" spans="1:15" x14ac:dyDescent="0.25">
      <c r="A63580">
        <v>6389</v>
      </c>
      <c r="B63580">
        <v>32</v>
      </c>
      <c r="C63580" s="1" t="s">
        <v>6382</v>
      </c>
      <c r="D63580" s="1" t="s">
        <v>3230</v>
      </c>
      <c r="E63580">
        <v>98</v>
      </c>
      <c r="F63580">
        <v>245</v>
      </c>
      <c r="G63580">
        <v>62</v>
      </c>
      <c r="H63580" s="1" t="s">
        <v>21</v>
      </c>
      <c r="I63580">
        <v>83</v>
      </c>
      <c r="J63580">
        <v>83</v>
      </c>
      <c r="K63580">
        <v>83</v>
      </c>
      <c r="L63580">
        <f t="shared" si="3972"/>
        <v>33</v>
      </c>
      <c r="M63580">
        <f t="shared" si="3973"/>
        <v>33</v>
      </c>
      <c r="N63580">
        <f t="shared" si="3974"/>
        <v>33</v>
      </c>
      <c r="O63580">
        <f t="shared" si="3975"/>
        <v>58</v>
      </c>
    </row>
    <row r="63581" spans="1:15" x14ac:dyDescent="0.25">
      <c r="A63581">
        <v>6389</v>
      </c>
      <c r="B63581">
        <v>32</v>
      </c>
      <c r="C63581" s="1" t="s">
        <v>6382</v>
      </c>
      <c r="D63581" s="1" t="s">
        <v>3230</v>
      </c>
      <c r="E63581">
        <v>98</v>
      </c>
      <c r="F63581">
        <v>245</v>
      </c>
      <c r="G63581">
        <v>62</v>
      </c>
      <c r="H63581" s="1" t="s">
        <v>22</v>
      </c>
      <c r="I63581">
        <v>68</v>
      </c>
      <c r="J63581">
        <v>64</v>
      </c>
      <c r="K63581">
        <v>72</v>
      </c>
      <c r="L63581">
        <f t="shared" si="3972"/>
        <v>16</v>
      </c>
      <c r="M63581">
        <f t="shared" si="3973"/>
        <v>9</v>
      </c>
      <c r="N63581">
        <f t="shared" si="3974"/>
        <v>3</v>
      </c>
      <c r="O63581">
        <f t="shared" si="3975"/>
        <v>16</v>
      </c>
    </row>
    <row r="63582" spans="1:15" x14ac:dyDescent="0.25">
      <c r="A63582">
        <v>6390</v>
      </c>
      <c r="B63582">
        <v>33</v>
      </c>
      <c r="C63582" s="1" t="s">
        <v>6383</v>
      </c>
      <c r="D63582" s="1" t="s">
        <v>3230</v>
      </c>
      <c r="E63582">
        <v>98</v>
      </c>
      <c r="F63582">
        <v>245</v>
      </c>
      <c r="G63582">
        <v>62</v>
      </c>
      <c r="H63582" s="1" t="s">
        <v>13</v>
      </c>
      <c r="I63582">
        <v>84</v>
      </c>
      <c r="J63582">
        <v>82</v>
      </c>
      <c r="K63582">
        <v>88</v>
      </c>
      <c r="L63582">
        <f t="shared" si="3972"/>
        <v>41</v>
      </c>
      <c r="M63582">
        <f t="shared" si="3973"/>
        <v>35</v>
      </c>
      <c r="N63582">
        <f t="shared" si="3974"/>
        <v>32</v>
      </c>
      <c r="O63582">
        <f t="shared" si="3975"/>
        <v>61</v>
      </c>
    </row>
    <row r="63583" spans="1:15" x14ac:dyDescent="0.25">
      <c r="A63583">
        <v>6390</v>
      </c>
      <c r="B63583">
        <v>33</v>
      </c>
      <c r="C63583" s="1" t="s">
        <v>6383</v>
      </c>
      <c r="D63583" s="1" t="s">
        <v>3230</v>
      </c>
      <c r="E63583">
        <v>98</v>
      </c>
      <c r="F63583">
        <v>245</v>
      </c>
      <c r="G63583">
        <v>62</v>
      </c>
      <c r="H63583" s="1" t="s">
        <v>14</v>
      </c>
      <c r="I63583">
        <v>88</v>
      </c>
      <c r="J63583">
        <v>78</v>
      </c>
      <c r="K63583">
        <v>94</v>
      </c>
      <c r="L63583">
        <f t="shared" si="3972"/>
        <v>51</v>
      </c>
      <c r="M63583">
        <f t="shared" si="3973"/>
        <v>41</v>
      </c>
      <c r="N63583">
        <f t="shared" si="3974"/>
        <v>25</v>
      </c>
      <c r="O63583">
        <f t="shared" si="3975"/>
        <v>72</v>
      </c>
    </row>
    <row r="63584" spans="1:15" x14ac:dyDescent="0.25">
      <c r="A63584">
        <v>6390</v>
      </c>
      <c r="B63584">
        <v>33</v>
      </c>
      <c r="C63584" s="1" t="s">
        <v>6383</v>
      </c>
      <c r="D63584" s="1" t="s">
        <v>3230</v>
      </c>
      <c r="E63584">
        <v>98</v>
      </c>
      <c r="F63584">
        <v>245</v>
      </c>
      <c r="G63584">
        <v>62</v>
      </c>
      <c r="H63584" s="1" t="s">
        <v>15</v>
      </c>
      <c r="I63584">
        <v>67</v>
      </c>
      <c r="J63584">
        <v>63</v>
      </c>
      <c r="K63584">
        <v>72</v>
      </c>
      <c r="L63584">
        <f t="shared" si="3972"/>
        <v>16</v>
      </c>
      <c r="M63584">
        <f t="shared" si="3973"/>
        <v>8</v>
      </c>
      <c r="N63584">
        <f t="shared" si="3974"/>
        <v>1</v>
      </c>
      <c r="O63584">
        <f t="shared" si="3975"/>
        <v>13</v>
      </c>
    </row>
    <row r="63585" spans="1:15" x14ac:dyDescent="0.25">
      <c r="A63585">
        <v>6390</v>
      </c>
      <c r="B63585">
        <v>33</v>
      </c>
      <c r="C63585" s="1" t="s">
        <v>6383</v>
      </c>
      <c r="D63585" s="1" t="s">
        <v>3230</v>
      </c>
      <c r="E63585">
        <v>98</v>
      </c>
      <c r="F63585">
        <v>245</v>
      </c>
      <c r="G63585">
        <v>62</v>
      </c>
      <c r="H63585" s="1" t="s">
        <v>16</v>
      </c>
      <c r="I63585">
        <v>63</v>
      </c>
      <c r="J63585">
        <v>62</v>
      </c>
      <c r="K63585">
        <v>66</v>
      </c>
      <c r="L63585">
        <f t="shared" si="3972"/>
        <v>6</v>
      </c>
      <c r="M63585">
        <f t="shared" si="3973"/>
        <v>1</v>
      </c>
      <c r="N63585">
        <f t="shared" si="3974"/>
        <v>0</v>
      </c>
      <c r="O63585">
        <f t="shared" si="3975"/>
        <v>2</v>
      </c>
    </row>
    <row r="63586" spans="1:15" x14ac:dyDescent="0.25">
      <c r="A63586">
        <v>6390</v>
      </c>
      <c r="B63586">
        <v>33</v>
      </c>
      <c r="C63586" s="1" t="s">
        <v>6383</v>
      </c>
      <c r="D63586" s="1" t="s">
        <v>3230</v>
      </c>
      <c r="E63586">
        <v>98</v>
      </c>
      <c r="F63586">
        <v>245</v>
      </c>
      <c r="G63586">
        <v>62</v>
      </c>
      <c r="H63586" s="1" t="s">
        <v>17</v>
      </c>
      <c r="I63586">
        <v>64</v>
      </c>
      <c r="J63586">
        <v>64</v>
      </c>
      <c r="K63586">
        <v>64</v>
      </c>
      <c r="L63586">
        <f t="shared" si="3972"/>
        <v>3</v>
      </c>
      <c r="M63586">
        <f t="shared" si="3973"/>
        <v>3</v>
      </c>
      <c r="N63586">
        <f t="shared" si="3974"/>
        <v>3</v>
      </c>
      <c r="O63586">
        <f t="shared" si="3975"/>
        <v>5</v>
      </c>
    </row>
    <row r="63587" spans="1:15" x14ac:dyDescent="0.25">
      <c r="A63587">
        <v>6390</v>
      </c>
      <c r="B63587">
        <v>33</v>
      </c>
      <c r="C63587" s="1" t="s">
        <v>6383</v>
      </c>
      <c r="D63587" s="1" t="s">
        <v>3230</v>
      </c>
      <c r="E63587">
        <v>98</v>
      </c>
      <c r="F63587">
        <v>245</v>
      </c>
      <c r="G63587">
        <v>62</v>
      </c>
      <c r="H63587" s="1" t="s">
        <v>18</v>
      </c>
      <c r="I63587">
        <v>88</v>
      </c>
      <c r="J63587">
        <v>88</v>
      </c>
      <c r="K63587">
        <v>88</v>
      </c>
      <c r="L63587">
        <f t="shared" si="3972"/>
        <v>41</v>
      </c>
      <c r="M63587">
        <f t="shared" si="3973"/>
        <v>41</v>
      </c>
      <c r="N63587">
        <f t="shared" si="3974"/>
        <v>41</v>
      </c>
      <c r="O63587">
        <f t="shared" si="3975"/>
        <v>72</v>
      </c>
    </row>
    <row r="63588" spans="1:15" x14ac:dyDescent="0.25">
      <c r="A63588">
        <v>6390</v>
      </c>
      <c r="B63588">
        <v>33</v>
      </c>
      <c r="C63588" s="1" t="s">
        <v>6383</v>
      </c>
      <c r="D63588" s="1" t="s">
        <v>3230</v>
      </c>
      <c r="E63588">
        <v>98</v>
      </c>
      <c r="F63588">
        <v>245</v>
      </c>
      <c r="G63588">
        <v>62</v>
      </c>
      <c r="H63588" s="1" t="s">
        <v>19</v>
      </c>
      <c r="I63588">
        <v>67</v>
      </c>
      <c r="J63588">
        <v>63</v>
      </c>
      <c r="K63588">
        <v>71</v>
      </c>
      <c r="L63588">
        <f t="shared" si="3972"/>
        <v>14</v>
      </c>
      <c r="M63588">
        <f t="shared" si="3973"/>
        <v>8</v>
      </c>
      <c r="N63588">
        <f t="shared" si="3974"/>
        <v>1</v>
      </c>
      <c r="O63588">
        <f t="shared" si="3975"/>
        <v>13</v>
      </c>
    </row>
    <row r="63589" spans="1:15" x14ac:dyDescent="0.25">
      <c r="A63589">
        <v>6390</v>
      </c>
      <c r="B63589">
        <v>33</v>
      </c>
      <c r="C63589" s="1" t="s">
        <v>6383</v>
      </c>
      <c r="D63589" s="1" t="s">
        <v>3230</v>
      </c>
      <c r="E63589">
        <v>98</v>
      </c>
      <c r="F63589">
        <v>245</v>
      </c>
      <c r="G63589">
        <v>62</v>
      </c>
      <c r="H63589" s="1" t="s">
        <v>20</v>
      </c>
      <c r="I63589">
        <v>70</v>
      </c>
      <c r="J63589">
        <v>64</v>
      </c>
      <c r="K63589">
        <v>76</v>
      </c>
      <c r="L63589">
        <f t="shared" si="3972"/>
        <v>22</v>
      </c>
      <c r="M63589">
        <f t="shared" si="3973"/>
        <v>12</v>
      </c>
      <c r="N63589">
        <f t="shared" si="3974"/>
        <v>3</v>
      </c>
      <c r="O63589">
        <f t="shared" si="3975"/>
        <v>22</v>
      </c>
    </row>
    <row r="63590" spans="1:15" x14ac:dyDescent="0.25">
      <c r="A63590">
        <v>6390</v>
      </c>
      <c r="B63590">
        <v>33</v>
      </c>
      <c r="C63590" s="1" t="s">
        <v>6383</v>
      </c>
      <c r="D63590" s="1" t="s">
        <v>3230</v>
      </c>
      <c r="E63590">
        <v>98</v>
      </c>
      <c r="F63590">
        <v>245</v>
      </c>
      <c r="G63590">
        <v>62</v>
      </c>
      <c r="H63590" s="1" t="s">
        <v>21</v>
      </c>
      <c r="I63590">
        <v>79</v>
      </c>
      <c r="J63590">
        <v>79</v>
      </c>
      <c r="K63590">
        <v>79</v>
      </c>
      <c r="L63590">
        <f t="shared" si="3972"/>
        <v>27</v>
      </c>
      <c r="M63590">
        <f t="shared" si="3973"/>
        <v>27</v>
      </c>
      <c r="N63590">
        <f t="shared" si="3974"/>
        <v>27</v>
      </c>
      <c r="O63590">
        <f t="shared" si="3975"/>
        <v>47</v>
      </c>
    </row>
    <row r="63591" spans="1:15" x14ac:dyDescent="0.25">
      <c r="A63591">
        <v>6390</v>
      </c>
      <c r="B63591">
        <v>33</v>
      </c>
      <c r="C63591" s="1" t="s">
        <v>6383</v>
      </c>
      <c r="D63591" s="1" t="s">
        <v>3230</v>
      </c>
      <c r="E63591">
        <v>98</v>
      </c>
      <c r="F63591">
        <v>245</v>
      </c>
      <c r="G63591">
        <v>62</v>
      </c>
      <c r="H63591" s="1" t="s">
        <v>22</v>
      </c>
      <c r="I63591">
        <v>68</v>
      </c>
      <c r="J63591">
        <v>63</v>
      </c>
      <c r="K63591">
        <v>73</v>
      </c>
      <c r="L63591">
        <f t="shared" si="3972"/>
        <v>17</v>
      </c>
      <c r="M63591">
        <f t="shared" si="3973"/>
        <v>9</v>
      </c>
      <c r="N63591">
        <f t="shared" si="3974"/>
        <v>1</v>
      </c>
      <c r="O63591">
        <f t="shared" si="3975"/>
        <v>16</v>
      </c>
    </row>
    <row r="63592" spans="1:15" x14ac:dyDescent="0.25">
      <c r="A63592">
        <v>6391</v>
      </c>
      <c r="B63592">
        <v>34</v>
      </c>
      <c r="C63592" s="1" t="s">
        <v>6384</v>
      </c>
      <c r="D63592" s="1" t="s">
        <v>3230</v>
      </c>
      <c r="E63592">
        <v>98</v>
      </c>
      <c r="F63592">
        <v>245</v>
      </c>
      <c r="G63592">
        <v>62</v>
      </c>
      <c r="H63592" s="1" t="s">
        <v>13</v>
      </c>
      <c r="I63592">
        <v>84</v>
      </c>
      <c r="J63592">
        <v>80</v>
      </c>
      <c r="K63592">
        <v>88</v>
      </c>
      <c r="L63592">
        <f t="shared" si="3972"/>
        <v>41</v>
      </c>
      <c r="M63592">
        <f t="shared" si="3973"/>
        <v>35</v>
      </c>
      <c r="N63592">
        <f t="shared" si="3974"/>
        <v>29</v>
      </c>
      <c r="O63592">
        <f t="shared" si="3975"/>
        <v>61</v>
      </c>
    </row>
    <row r="63593" spans="1:15" x14ac:dyDescent="0.25">
      <c r="A63593">
        <v>6391</v>
      </c>
      <c r="B63593">
        <v>34</v>
      </c>
      <c r="C63593" s="1" t="s">
        <v>6384</v>
      </c>
      <c r="D63593" s="1" t="s">
        <v>3230</v>
      </c>
      <c r="E63593">
        <v>98</v>
      </c>
      <c r="F63593">
        <v>245</v>
      </c>
      <c r="G63593">
        <v>62</v>
      </c>
      <c r="H63593" s="1" t="s">
        <v>14</v>
      </c>
      <c r="I63593">
        <v>88</v>
      </c>
      <c r="J63593">
        <v>82</v>
      </c>
      <c r="K63593">
        <v>94</v>
      </c>
      <c r="L63593">
        <f t="shared" si="3972"/>
        <v>51</v>
      </c>
      <c r="M63593">
        <f t="shared" si="3973"/>
        <v>41</v>
      </c>
      <c r="N63593">
        <f t="shared" si="3974"/>
        <v>32</v>
      </c>
      <c r="O63593">
        <f t="shared" si="3975"/>
        <v>72</v>
      </c>
    </row>
    <row r="63594" spans="1:15" x14ac:dyDescent="0.25">
      <c r="A63594">
        <v>6391</v>
      </c>
      <c r="B63594">
        <v>34</v>
      </c>
      <c r="C63594" s="1" t="s">
        <v>6384</v>
      </c>
      <c r="D63594" s="1" t="s">
        <v>3230</v>
      </c>
      <c r="E63594">
        <v>98</v>
      </c>
      <c r="F63594">
        <v>245</v>
      </c>
      <c r="G63594">
        <v>62</v>
      </c>
      <c r="H63594" s="1" t="s">
        <v>15</v>
      </c>
      <c r="I63594">
        <v>68</v>
      </c>
      <c r="J63594">
        <v>64</v>
      </c>
      <c r="K63594">
        <v>73</v>
      </c>
      <c r="L63594">
        <f t="shared" si="3972"/>
        <v>17</v>
      </c>
      <c r="M63594">
        <f t="shared" si="3973"/>
        <v>9</v>
      </c>
      <c r="N63594">
        <f t="shared" si="3974"/>
        <v>3</v>
      </c>
      <c r="O63594">
        <f t="shared" si="3975"/>
        <v>16</v>
      </c>
    </row>
    <row r="63595" spans="1:15" x14ac:dyDescent="0.25">
      <c r="A63595">
        <v>6391</v>
      </c>
      <c r="B63595">
        <v>34</v>
      </c>
      <c r="C63595" s="1" t="s">
        <v>6384</v>
      </c>
      <c r="D63595" s="1" t="s">
        <v>3230</v>
      </c>
      <c r="E63595">
        <v>98</v>
      </c>
      <c r="F63595">
        <v>245</v>
      </c>
      <c r="G63595">
        <v>62</v>
      </c>
      <c r="H63595" s="1" t="s">
        <v>16</v>
      </c>
      <c r="I63595">
        <v>63</v>
      </c>
      <c r="J63595">
        <v>62</v>
      </c>
      <c r="K63595">
        <v>66</v>
      </c>
      <c r="L63595">
        <f t="shared" si="3972"/>
        <v>6</v>
      </c>
      <c r="M63595">
        <f t="shared" si="3973"/>
        <v>1</v>
      </c>
      <c r="N63595">
        <f t="shared" si="3974"/>
        <v>0</v>
      </c>
      <c r="O63595">
        <f t="shared" si="3975"/>
        <v>2</v>
      </c>
    </row>
    <row r="63596" spans="1:15" x14ac:dyDescent="0.25">
      <c r="A63596">
        <v>6391</v>
      </c>
      <c r="B63596">
        <v>34</v>
      </c>
      <c r="C63596" s="1" t="s">
        <v>6384</v>
      </c>
      <c r="D63596" s="1" t="s">
        <v>3230</v>
      </c>
      <c r="E63596">
        <v>98</v>
      </c>
      <c r="F63596">
        <v>245</v>
      </c>
      <c r="G63596">
        <v>62</v>
      </c>
      <c r="H63596" s="1" t="s">
        <v>17</v>
      </c>
      <c r="I63596">
        <v>64</v>
      </c>
      <c r="J63596">
        <v>64</v>
      </c>
      <c r="K63596">
        <v>64</v>
      </c>
      <c r="L63596">
        <f t="shared" si="3972"/>
        <v>3</v>
      </c>
      <c r="M63596">
        <f t="shared" si="3973"/>
        <v>3</v>
      </c>
      <c r="N63596">
        <f t="shared" si="3974"/>
        <v>3</v>
      </c>
      <c r="O63596">
        <f t="shared" si="3975"/>
        <v>5</v>
      </c>
    </row>
    <row r="63597" spans="1:15" x14ac:dyDescent="0.25">
      <c r="A63597">
        <v>6391</v>
      </c>
      <c r="B63597">
        <v>34</v>
      </c>
      <c r="C63597" s="1" t="s">
        <v>6384</v>
      </c>
      <c r="D63597" s="1" t="s">
        <v>3230</v>
      </c>
      <c r="E63597">
        <v>98</v>
      </c>
      <c r="F63597">
        <v>245</v>
      </c>
      <c r="G63597">
        <v>62</v>
      </c>
      <c r="H63597" s="1" t="s">
        <v>18</v>
      </c>
      <c r="I63597">
        <v>88</v>
      </c>
      <c r="J63597">
        <v>88</v>
      </c>
      <c r="K63597">
        <v>88</v>
      </c>
      <c r="L63597">
        <f t="shared" si="3972"/>
        <v>41</v>
      </c>
      <c r="M63597">
        <f t="shared" si="3973"/>
        <v>41</v>
      </c>
      <c r="N63597">
        <f t="shared" si="3974"/>
        <v>41</v>
      </c>
      <c r="O63597">
        <f t="shared" si="3975"/>
        <v>72</v>
      </c>
    </row>
    <row r="63598" spans="1:15" x14ac:dyDescent="0.25">
      <c r="A63598">
        <v>6391</v>
      </c>
      <c r="B63598">
        <v>34</v>
      </c>
      <c r="C63598" s="1" t="s">
        <v>6384</v>
      </c>
      <c r="D63598" s="1" t="s">
        <v>3230</v>
      </c>
      <c r="E63598">
        <v>98</v>
      </c>
      <c r="F63598">
        <v>245</v>
      </c>
      <c r="G63598">
        <v>62</v>
      </c>
      <c r="H63598" s="1" t="s">
        <v>19</v>
      </c>
      <c r="I63598">
        <v>67</v>
      </c>
      <c r="J63598">
        <v>63</v>
      </c>
      <c r="K63598">
        <v>71</v>
      </c>
      <c r="L63598">
        <f t="shared" si="3972"/>
        <v>14</v>
      </c>
      <c r="M63598">
        <f t="shared" si="3973"/>
        <v>8</v>
      </c>
      <c r="N63598">
        <f t="shared" si="3974"/>
        <v>1</v>
      </c>
      <c r="O63598">
        <f t="shared" si="3975"/>
        <v>13</v>
      </c>
    </row>
    <row r="63599" spans="1:15" x14ac:dyDescent="0.25">
      <c r="A63599">
        <v>6391</v>
      </c>
      <c r="B63599">
        <v>34</v>
      </c>
      <c r="C63599" s="1" t="s">
        <v>6384</v>
      </c>
      <c r="D63599" s="1" t="s">
        <v>3230</v>
      </c>
      <c r="E63599">
        <v>98</v>
      </c>
      <c r="F63599">
        <v>245</v>
      </c>
      <c r="G63599">
        <v>62</v>
      </c>
      <c r="H63599" s="1" t="s">
        <v>20</v>
      </c>
      <c r="I63599">
        <v>70</v>
      </c>
      <c r="J63599">
        <v>66</v>
      </c>
      <c r="K63599">
        <v>75</v>
      </c>
      <c r="L63599">
        <f t="shared" si="3972"/>
        <v>20</v>
      </c>
      <c r="M63599">
        <f t="shared" si="3973"/>
        <v>12</v>
      </c>
      <c r="N63599">
        <f t="shared" si="3974"/>
        <v>6</v>
      </c>
      <c r="O63599">
        <f t="shared" si="3975"/>
        <v>22</v>
      </c>
    </row>
    <row r="63600" spans="1:15" x14ac:dyDescent="0.25">
      <c r="A63600">
        <v>6391</v>
      </c>
      <c r="B63600">
        <v>34</v>
      </c>
      <c r="C63600" s="1" t="s">
        <v>6384</v>
      </c>
      <c r="D63600" s="1" t="s">
        <v>3230</v>
      </c>
      <c r="E63600">
        <v>98</v>
      </c>
      <c r="F63600">
        <v>245</v>
      </c>
      <c r="G63600">
        <v>62</v>
      </c>
      <c r="H63600" s="1" t="s">
        <v>21</v>
      </c>
      <c r="I63600">
        <v>78</v>
      </c>
      <c r="J63600">
        <v>78</v>
      </c>
      <c r="K63600">
        <v>78</v>
      </c>
      <c r="L63600">
        <f t="shared" si="3972"/>
        <v>25</v>
      </c>
      <c r="M63600">
        <f t="shared" si="3973"/>
        <v>25</v>
      </c>
      <c r="N63600">
        <f t="shared" si="3974"/>
        <v>25</v>
      </c>
      <c r="O63600">
        <f t="shared" si="3975"/>
        <v>44</v>
      </c>
    </row>
    <row r="63601" spans="1:15" x14ac:dyDescent="0.25">
      <c r="A63601">
        <v>6391</v>
      </c>
      <c r="B63601">
        <v>34</v>
      </c>
      <c r="C63601" s="1" t="s">
        <v>6384</v>
      </c>
      <c r="D63601" s="1" t="s">
        <v>3230</v>
      </c>
      <c r="E63601">
        <v>98</v>
      </c>
      <c r="F63601">
        <v>245</v>
      </c>
      <c r="G63601">
        <v>62</v>
      </c>
      <c r="H63601" s="1" t="s">
        <v>22</v>
      </c>
      <c r="I63601">
        <v>68</v>
      </c>
      <c r="J63601">
        <v>64</v>
      </c>
      <c r="K63601">
        <v>72</v>
      </c>
      <c r="L63601">
        <f t="shared" si="3972"/>
        <v>16</v>
      </c>
      <c r="M63601">
        <f t="shared" si="3973"/>
        <v>9</v>
      </c>
      <c r="N63601">
        <f t="shared" si="3974"/>
        <v>3</v>
      </c>
      <c r="O63601">
        <f t="shared" si="3975"/>
        <v>16</v>
      </c>
    </row>
    <row r="63602" spans="1:15" x14ac:dyDescent="0.25">
      <c r="A63602">
        <v>6392</v>
      </c>
      <c r="B63602">
        <v>35</v>
      </c>
      <c r="C63602" s="1" t="s">
        <v>6385</v>
      </c>
      <c r="D63602" s="1" t="s">
        <v>3230</v>
      </c>
      <c r="E63602">
        <v>98</v>
      </c>
      <c r="F63602">
        <v>245</v>
      </c>
      <c r="G63602">
        <v>62</v>
      </c>
      <c r="H63602" s="1" t="s">
        <v>13</v>
      </c>
      <c r="I63602">
        <v>86</v>
      </c>
      <c r="J63602">
        <v>83</v>
      </c>
      <c r="K63602">
        <v>90</v>
      </c>
      <c r="L63602">
        <f t="shared" si="3972"/>
        <v>45</v>
      </c>
      <c r="M63602">
        <f t="shared" si="3973"/>
        <v>38</v>
      </c>
      <c r="N63602">
        <f t="shared" si="3974"/>
        <v>33</v>
      </c>
      <c r="O63602">
        <f t="shared" si="3975"/>
        <v>66</v>
      </c>
    </row>
    <row r="63603" spans="1:15" x14ac:dyDescent="0.25">
      <c r="A63603">
        <v>6392</v>
      </c>
      <c r="B63603">
        <v>35</v>
      </c>
      <c r="C63603" s="1" t="s">
        <v>6385</v>
      </c>
      <c r="D63603" s="1" t="s">
        <v>3230</v>
      </c>
      <c r="E63603">
        <v>98</v>
      </c>
      <c r="F63603">
        <v>245</v>
      </c>
      <c r="G63603">
        <v>62</v>
      </c>
      <c r="H63603" s="1" t="s">
        <v>14</v>
      </c>
      <c r="I63603">
        <v>88</v>
      </c>
      <c r="J63603">
        <v>82</v>
      </c>
      <c r="K63603">
        <v>94</v>
      </c>
      <c r="L63603">
        <f t="shared" si="3972"/>
        <v>51</v>
      </c>
      <c r="M63603">
        <f t="shared" si="3973"/>
        <v>41</v>
      </c>
      <c r="N63603">
        <f t="shared" si="3974"/>
        <v>32</v>
      </c>
      <c r="O63603">
        <f t="shared" si="3975"/>
        <v>72</v>
      </c>
    </row>
    <row r="63604" spans="1:15" x14ac:dyDescent="0.25">
      <c r="A63604">
        <v>6392</v>
      </c>
      <c r="B63604">
        <v>35</v>
      </c>
      <c r="C63604" s="1" t="s">
        <v>6385</v>
      </c>
      <c r="D63604" s="1" t="s">
        <v>3230</v>
      </c>
      <c r="E63604">
        <v>98</v>
      </c>
      <c r="F63604">
        <v>245</v>
      </c>
      <c r="G63604">
        <v>62</v>
      </c>
      <c r="H63604" s="1" t="s">
        <v>15</v>
      </c>
      <c r="I63604">
        <v>67</v>
      </c>
      <c r="J63604">
        <v>63</v>
      </c>
      <c r="K63604">
        <v>72</v>
      </c>
      <c r="L63604">
        <f t="shared" si="3972"/>
        <v>16</v>
      </c>
      <c r="M63604">
        <f t="shared" si="3973"/>
        <v>8</v>
      </c>
      <c r="N63604">
        <f t="shared" si="3974"/>
        <v>1</v>
      </c>
      <c r="O63604">
        <f t="shared" si="3975"/>
        <v>13</v>
      </c>
    </row>
    <row r="63605" spans="1:15" x14ac:dyDescent="0.25">
      <c r="A63605">
        <v>6392</v>
      </c>
      <c r="B63605">
        <v>35</v>
      </c>
      <c r="C63605" s="1" t="s">
        <v>6385</v>
      </c>
      <c r="D63605" s="1" t="s">
        <v>3230</v>
      </c>
      <c r="E63605">
        <v>98</v>
      </c>
      <c r="F63605">
        <v>245</v>
      </c>
      <c r="G63605">
        <v>62</v>
      </c>
      <c r="H63605" s="1" t="s">
        <v>16</v>
      </c>
      <c r="I63605">
        <v>63</v>
      </c>
      <c r="J63605">
        <v>62</v>
      </c>
      <c r="K63605">
        <v>66</v>
      </c>
      <c r="L63605">
        <f t="shared" si="3972"/>
        <v>6</v>
      </c>
      <c r="M63605">
        <f t="shared" si="3973"/>
        <v>1</v>
      </c>
      <c r="N63605">
        <f t="shared" si="3974"/>
        <v>0</v>
      </c>
      <c r="O63605">
        <f t="shared" si="3975"/>
        <v>2</v>
      </c>
    </row>
    <row r="63606" spans="1:15" x14ac:dyDescent="0.25">
      <c r="A63606">
        <v>6392</v>
      </c>
      <c r="B63606">
        <v>35</v>
      </c>
      <c r="C63606" s="1" t="s">
        <v>6385</v>
      </c>
      <c r="D63606" s="1" t="s">
        <v>3230</v>
      </c>
      <c r="E63606">
        <v>98</v>
      </c>
      <c r="F63606">
        <v>245</v>
      </c>
      <c r="G63606">
        <v>62</v>
      </c>
      <c r="H63606" s="1" t="s">
        <v>17</v>
      </c>
      <c r="I63606">
        <v>63</v>
      </c>
      <c r="J63606">
        <v>63</v>
      </c>
      <c r="K63606">
        <v>63</v>
      </c>
      <c r="L63606">
        <f t="shared" si="3972"/>
        <v>1</v>
      </c>
      <c r="M63606">
        <f t="shared" si="3973"/>
        <v>1</v>
      </c>
      <c r="N63606">
        <f t="shared" si="3974"/>
        <v>1</v>
      </c>
      <c r="O63606">
        <f t="shared" si="3975"/>
        <v>2</v>
      </c>
    </row>
    <row r="63607" spans="1:15" x14ac:dyDescent="0.25">
      <c r="A63607">
        <v>6392</v>
      </c>
      <c r="B63607">
        <v>35</v>
      </c>
      <c r="C63607" s="1" t="s">
        <v>6385</v>
      </c>
      <c r="D63607" s="1" t="s">
        <v>3230</v>
      </c>
      <c r="E63607">
        <v>98</v>
      </c>
      <c r="F63607">
        <v>245</v>
      </c>
      <c r="G63607">
        <v>62</v>
      </c>
      <c r="H63607" s="1" t="s">
        <v>18</v>
      </c>
      <c r="I63607">
        <v>88</v>
      </c>
      <c r="J63607">
        <v>88</v>
      </c>
      <c r="K63607">
        <v>88</v>
      </c>
      <c r="L63607">
        <f t="shared" si="3972"/>
        <v>41</v>
      </c>
      <c r="M63607">
        <f t="shared" si="3973"/>
        <v>41</v>
      </c>
      <c r="N63607">
        <f t="shared" si="3974"/>
        <v>41</v>
      </c>
      <c r="O63607">
        <f t="shared" si="3975"/>
        <v>72</v>
      </c>
    </row>
    <row r="63608" spans="1:15" x14ac:dyDescent="0.25">
      <c r="A63608">
        <v>6392</v>
      </c>
      <c r="B63608">
        <v>35</v>
      </c>
      <c r="C63608" s="1" t="s">
        <v>6385</v>
      </c>
      <c r="D63608" s="1" t="s">
        <v>3230</v>
      </c>
      <c r="E63608">
        <v>98</v>
      </c>
      <c r="F63608">
        <v>245</v>
      </c>
      <c r="G63608">
        <v>62</v>
      </c>
      <c r="H63608" s="1" t="s">
        <v>19</v>
      </c>
      <c r="I63608">
        <v>66</v>
      </c>
      <c r="J63608">
        <v>63</v>
      </c>
      <c r="K63608">
        <v>72</v>
      </c>
      <c r="L63608">
        <f t="shared" si="3972"/>
        <v>16</v>
      </c>
      <c r="M63608">
        <f t="shared" si="3973"/>
        <v>6</v>
      </c>
      <c r="N63608">
        <f t="shared" si="3974"/>
        <v>1</v>
      </c>
      <c r="O63608">
        <f t="shared" si="3975"/>
        <v>11</v>
      </c>
    </row>
    <row r="63609" spans="1:15" x14ac:dyDescent="0.25">
      <c r="A63609">
        <v>6392</v>
      </c>
      <c r="B63609">
        <v>35</v>
      </c>
      <c r="C63609" s="1" t="s">
        <v>6385</v>
      </c>
      <c r="D63609" s="1" t="s">
        <v>3230</v>
      </c>
      <c r="E63609">
        <v>98</v>
      </c>
      <c r="F63609">
        <v>245</v>
      </c>
      <c r="G63609">
        <v>62</v>
      </c>
      <c r="H63609" s="1" t="s">
        <v>20</v>
      </c>
      <c r="I63609">
        <v>70</v>
      </c>
      <c r="J63609">
        <v>65</v>
      </c>
      <c r="K63609">
        <v>75</v>
      </c>
      <c r="L63609">
        <f t="shared" si="3972"/>
        <v>20</v>
      </c>
      <c r="M63609">
        <f t="shared" si="3973"/>
        <v>12</v>
      </c>
      <c r="N63609">
        <f t="shared" si="3974"/>
        <v>4</v>
      </c>
      <c r="O63609">
        <f t="shared" si="3975"/>
        <v>22</v>
      </c>
    </row>
    <row r="63610" spans="1:15" x14ac:dyDescent="0.25">
      <c r="A63610">
        <v>6392</v>
      </c>
      <c r="B63610">
        <v>35</v>
      </c>
      <c r="C63610" s="1" t="s">
        <v>6385</v>
      </c>
      <c r="D63610" s="1" t="s">
        <v>3230</v>
      </c>
      <c r="E63610">
        <v>98</v>
      </c>
      <c r="F63610">
        <v>245</v>
      </c>
      <c r="G63610">
        <v>62</v>
      </c>
      <c r="H63610" s="1" t="s">
        <v>21</v>
      </c>
      <c r="I63610">
        <v>81</v>
      </c>
      <c r="J63610">
        <v>81</v>
      </c>
      <c r="K63610">
        <v>81</v>
      </c>
      <c r="L63610">
        <f t="shared" si="3972"/>
        <v>30</v>
      </c>
      <c r="M63610">
        <f t="shared" si="3973"/>
        <v>30</v>
      </c>
      <c r="N63610">
        <f t="shared" si="3974"/>
        <v>30</v>
      </c>
      <c r="O63610">
        <f t="shared" si="3975"/>
        <v>52</v>
      </c>
    </row>
    <row r="63611" spans="1:15" x14ac:dyDescent="0.25">
      <c r="A63611">
        <v>6392</v>
      </c>
      <c r="B63611">
        <v>35</v>
      </c>
      <c r="C63611" s="1" t="s">
        <v>6385</v>
      </c>
      <c r="D63611" s="1" t="s">
        <v>3230</v>
      </c>
      <c r="E63611">
        <v>98</v>
      </c>
      <c r="F63611">
        <v>245</v>
      </c>
      <c r="G63611">
        <v>62</v>
      </c>
      <c r="H63611" s="1" t="s">
        <v>22</v>
      </c>
      <c r="I63611">
        <v>68</v>
      </c>
      <c r="J63611">
        <v>64</v>
      </c>
      <c r="K63611">
        <v>72</v>
      </c>
      <c r="L63611">
        <f t="shared" si="3972"/>
        <v>16</v>
      </c>
      <c r="M63611">
        <f t="shared" si="3973"/>
        <v>9</v>
      </c>
      <c r="N63611">
        <f t="shared" si="3974"/>
        <v>3</v>
      </c>
      <c r="O63611">
        <f t="shared" si="3975"/>
        <v>16</v>
      </c>
    </row>
    <row r="63612" spans="1:15" x14ac:dyDescent="0.25">
      <c r="A63612">
        <v>6393</v>
      </c>
      <c r="B63612">
        <v>36</v>
      </c>
      <c r="C63612" s="1" t="s">
        <v>6386</v>
      </c>
      <c r="D63612" s="1" t="s">
        <v>3230</v>
      </c>
      <c r="E63612">
        <v>98</v>
      </c>
      <c r="F63612">
        <v>245</v>
      </c>
      <c r="G63612">
        <v>62</v>
      </c>
      <c r="H63612" s="1" t="s">
        <v>13</v>
      </c>
      <c r="I63612">
        <v>84</v>
      </c>
      <c r="J63612">
        <v>81</v>
      </c>
      <c r="K63612">
        <v>88</v>
      </c>
      <c r="L63612">
        <f t="shared" si="3972"/>
        <v>41</v>
      </c>
      <c r="M63612">
        <f t="shared" si="3973"/>
        <v>35</v>
      </c>
      <c r="N63612">
        <f t="shared" si="3974"/>
        <v>30</v>
      </c>
      <c r="O63612">
        <f t="shared" si="3975"/>
        <v>61</v>
      </c>
    </row>
    <row r="63613" spans="1:15" x14ac:dyDescent="0.25">
      <c r="A63613">
        <v>6393</v>
      </c>
      <c r="B63613">
        <v>36</v>
      </c>
      <c r="C63613" s="1" t="s">
        <v>6386</v>
      </c>
      <c r="D63613" s="1" t="s">
        <v>3230</v>
      </c>
      <c r="E63613">
        <v>98</v>
      </c>
      <c r="F63613">
        <v>245</v>
      </c>
      <c r="G63613">
        <v>62</v>
      </c>
      <c r="H63613" s="1" t="s">
        <v>14</v>
      </c>
      <c r="I63613">
        <v>88</v>
      </c>
      <c r="J63613">
        <v>82</v>
      </c>
      <c r="K63613">
        <v>94</v>
      </c>
      <c r="L63613">
        <f t="shared" si="3972"/>
        <v>51</v>
      </c>
      <c r="M63613">
        <f t="shared" si="3973"/>
        <v>41</v>
      </c>
      <c r="N63613">
        <f t="shared" si="3974"/>
        <v>32</v>
      </c>
      <c r="O63613">
        <f t="shared" si="3975"/>
        <v>72</v>
      </c>
    </row>
    <row r="63614" spans="1:15" x14ac:dyDescent="0.25">
      <c r="A63614">
        <v>6393</v>
      </c>
      <c r="B63614">
        <v>36</v>
      </c>
      <c r="C63614" s="1" t="s">
        <v>6386</v>
      </c>
      <c r="D63614" s="1" t="s">
        <v>3230</v>
      </c>
      <c r="E63614">
        <v>98</v>
      </c>
      <c r="F63614">
        <v>245</v>
      </c>
      <c r="G63614">
        <v>62</v>
      </c>
      <c r="H63614" s="1" t="s">
        <v>15</v>
      </c>
      <c r="I63614">
        <v>68</v>
      </c>
      <c r="J63614">
        <v>63</v>
      </c>
      <c r="K63614">
        <v>72</v>
      </c>
      <c r="L63614">
        <f t="shared" si="3972"/>
        <v>16</v>
      </c>
      <c r="M63614">
        <f t="shared" si="3973"/>
        <v>9</v>
      </c>
      <c r="N63614">
        <f t="shared" si="3974"/>
        <v>1</v>
      </c>
      <c r="O63614">
        <f t="shared" si="3975"/>
        <v>16</v>
      </c>
    </row>
    <row r="63615" spans="1:15" x14ac:dyDescent="0.25">
      <c r="A63615">
        <v>6393</v>
      </c>
      <c r="B63615">
        <v>36</v>
      </c>
      <c r="C63615" s="1" t="s">
        <v>6386</v>
      </c>
      <c r="D63615" s="1" t="s">
        <v>3230</v>
      </c>
      <c r="E63615">
        <v>98</v>
      </c>
      <c r="F63615">
        <v>245</v>
      </c>
      <c r="G63615">
        <v>62</v>
      </c>
      <c r="H63615" s="1" t="s">
        <v>16</v>
      </c>
      <c r="I63615">
        <v>63</v>
      </c>
      <c r="J63615">
        <v>62</v>
      </c>
      <c r="K63615">
        <v>66</v>
      </c>
      <c r="L63615">
        <f t="shared" si="3972"/>
        <v>6</v>
      </c>
      <c r="M63615">
        <f t="shared" si="3973"/>
        <v>1</v>
      </c>
      <c r="N63615">
        <f t="shared" si="3974"/>
        <v>0</v>
      </c>
      <c r="O63615">
        <f t="shared" si="3975"/>
        <v>2</v>
      </c>
    </row>
    <row r="63616" spans="1:15" x14ac:dyDescent="0.25">
      <c r="A63616">
        <v>6393</v>
      </c>
      <c r="B63616">
        <v>36</v>
      </c>
      <c r="C63616" s="1" t="s">
        <v>6386</v>
      </c>
      <c r="D63616" s="1" t="s">
        <v>3230</v>
      </c>
      <c r="E63616">
        <v>98</v>
      </c>
      <c r="F63616">
        <v>245</v>
      </c>
      <c r="G63616">
        <v>62</v>
      </c>
      <c r="H63616" s="1" t="s">
        <v>17</v>
      </c>
      <c r="I63616">
        <v>64</v>
      </c>
      <c r="J63616">
        <v>64</v>
      </c>
      <c r="K63616">
        <v>64</v>
      </c>
      <c r="L63616">
        <f t="shared" si="3972"/>
        <v>3</v>
      </c>
      <c r="M63616">
        <f t="shared" si="3973"/>
        <v>3</v>
      </c>
      <c r="N63616">
        <f t="shared" si="3974"/>
        <v>3</v>
      </c>
      <c r="O63616">
        <f t="shared" si="3975"/>
        <v>5</v>
      </c>
    </row>
    <row r="63617" spans="1:15" x14ac:dyDescent="0.25">
      <c r="A63617">
        <v>6393</v>
      </c>
      <c r="B63617">
        <v>36</v>
      </c>
      <c r="C63617" s="1" t="s">
        <v>6386</v>
      </c>
      <c r="D63617" s="1" t="s">
        <v>3230</v>
      </c>
      <c r="E63617">
        <v>98</v>
      </c>
      <c r="F63617">
        <v>245</v>
      </c>
      <c r="G63617">
        <v>62</v>
      </c>
      <c r="H63617" s="1" t="s">
        <v>18</v>
      </c>
      <c r="I63617">
        <v>92</v>
      </c>
      <c r="J63617">
        <v>92</v>
      </c>
      <c r="K63617">
        <v>92</v>
      </c>
      <c r="L63617">
        <f t="shared" si="3972"/>
        <v>48</v>
      </c>
      <c r="M63617">
        <f t="shared" si="3973"/>
        <v>48</v>
      </c>
      <c r="N63617">
        <f t="shared" si="3974"/>
        <v>48</v>
      </c>
      <c r="O63617">
        <f t="shared" si="3975"/>
        <v>83</v>
      </c>
    </row>
    <row r="63618" spans="1:15" x14ac:dyDescent="0.25">
      <c r="A63618">
        <v>6393</v>
      </c>
      <c r="B63618">
        <v>36</v>
      </c>
      <c r="C63618" s="1" t="s">
        <v>6386</v>
      </c>
      <c r="D63618" s="1" t="s">
        <v>3230</v>
      </c>
      <c r="E63618">
        <v>98</v>
      </c>
      <c r="F63618">
        <v>245</v>
      </c>
      <c r="G63618">
        <v>62</v>
      </c>
      <c r="H63618" s="1" t="s">
        <v>19</v>
      </c>
      <c r="I63618">
        <v>67</v>
      </c>
      <c r="J63618">
        <v>62</v>
      </c>
      <c r="K63618">
        <v>71</v>
      </c>
      <c r="L63618">
        <f t="shared" ref="L63618:L63681" si="3976" xml:space="preserve"> ROUNDDOWN(((K63618 / G63618) - 1) * 100,0)</f>
        <v>14</v>
      </c>
      <c r="M63618">
        <f t="shared" ref="M63618:M63681" si="3977" xml:space="preserve"> ROUNDDOWN(((I63618 / G63618) - 1) * 100,0)</f>
        <v>8</v>
      </c>
      <c r="N63618">
        <f t="shared" ref="N63618:N63681" si="3978" xml:space="preserve"> ROUNDDOWN(((J63618 / G63618) - 1) * 100,0)</f>
        <v>0</v>
      </c>
      <c r="O63618">
        <f t="shared" ref="O63618:O63681" si="3979">IF(E63618-G63618=0, 0,INT(((I63618-G63618)/(E63618-G63618))*100))</f>
        <v>13</v>
      </c>
    </row>
    <row r="63619" spans="1:15" x14ac:dyDescent="0.25">
      <c r="A63619">
        <v>6393</v>
      </c>
      <c r="B63619">
        <v>36</v>
      </c>
      <c r="C63619" s="1" t="s">
        <v>6386</v>
      </c>
      <c r="D63619" s="1" t="s">
        <v>3230</v>
      </c>
      <c r="E63619">
        <v>98</v>
      </c>
      <c r="F63619">
        <v>245</v>
      </c>
      <c r="G63619">
        <v>62</v>
      </c>
      <c r="H63619" s="1" t="s">
        <v>20</v>
      </c>
      <c r="I63619">
        <v>70</v>
      </c>
      <c r="J63619">
        <v>64</v>
      </c>
      <c r="K63619">
        <v>74</v>
      </c>
      <c r="L63619">
        <f t="shared" si="3976"/>
        <v>19</v>
      </c>
      <c r="M63619">
        <f t="shared" si="3977"/>
        <v>12</v>
      </c>
      <c r="N63619">
        <f t="shared" si="3978"/>
        <v>3</v>
      </c>
      <c r="O63619">
        <f t="shared" si="3979"/>
        <v>22</v>
      </c>
    </row>
    <row r="63620" spans="1:15" x14ac:dyDescent="0.25">
      <c r="A63620">
        <v>6393</v>
      </c>
      <c r="B63620">
        <v>36</v>
      </c>
      <c r="C63620" s="1" t="s">
        <v>6386</v>
      </c>
      <c r="D63620" s="1" t="s">
        <v>3230</v>
      </c>
      <c r="E63620">
        <v>98</v>
      </c>
      <c r="F63620">
        <v>245</v>
      </c>
      <c r="G63620">
        <v>62</v>
      </c>
      <c r="H63620" s="1" t="s">
        <v>21</v>
      </c>
      <c r="I63620">
        <v>79</v>
      </c>
      <c r="J63620">
        <v>79</v>
      </c>
      <c r="K63620">
        <v>79</v>
      </c>
      <c r="L63620">
        <f t="shared" si="3976"/>
        <v>27</v>
      </c>
      <c r="M63620">
        <f t="shared" si="3977"/>
        <v>27</v>
      </c>
      <c r="N63620">
        <f t="shared" si="3978"/>
        <v>27</v>
      </c>
      <c r="O63620">
        <f t="shared" si="3979"/>
        <v>47</v>
      </c>
    </row>
    <row r="63621" spans="1:15" x14ac:dyDescent="0.25">
      <c r="A63621">
        <v>6393</v>
      </c>
      <c r="B63621">
        <v>36</v>
      </c>
      <c r="C63621" s="1" t="s">
        <v>6386</v>
      </c>
      <c r="D63621" s="1" t="s">
        <v>3230</v>
      </c>
      <c r="E63621">
        <v>98</v>
      </c>
      <c r="F63621">
        <v>245</v>
      </c>
      <c r="G63621">
        <v>62</v>
      </c>
      <c r="H63621" s="1" t="s">
        <v>22</v>
      </c>
      <c r="I63621">
        <v>68</v>
      </c>
      <c r="J63621">
        <v>65</v>
      </c>
      <c r="K63621">
        <v>73</v>
      </c>
      <c r="L63621">
        <f t="shared" si="3976"/>
        <v>17</v>
      </c>
      <c r="M63621">
        <f t="shared" si="3977"/>
        <v>9</v>
      </c>
      <c r="N63621">
        <f t="shared" si="3978"/>
        <v>4</v>
      </c>
      <c r="O63621">
        <f t="shared" si="3979"/>
        <v>16</v>
      </c>
    </row>
    <row r="63622" spans="1:15" x14ac:dyDescent="0.25">
      <c r="A63622">
        <v>6394</v>
      </c>
      <c r="B63622">
        <v>37</v>
      </c>
      <c r="C63622" s="1" t="s">
        <v>6387</v>
      </c>
      <c r="D63622" s="1" t="s">
        <v>3230</v>
      </c>
      <c r="E63622">
        <v>98</v>
      </c>
      <c r="F63622">
        <v>245</v>
      </c>
      <c r="G63622">
        <v>62</v>
      </c>
      <c r="H63622" s="1" t="s">
        <v>13</v>
      </c>
      <c r="I63622">
        <v>85</v>
      </c>
      <c r="J63622">
        <v>80</v>
      </c>
      <c r="K63622">
        <v>90</v>
      </c>
      <c r="L63622">
        <f t="shared" si="3976"/>
        <v>45</v>
      </c>
      <c r="M63622">
        <f t="shared" si="3977"/>
        <v>37</v>
      </c>
      <c r="N63622">
        <f t="shared" si="3978"/>
        <v>29</v>
      </c>
      <c r="O63622">
        <f t="shared" si="3979"/>
        <v>63</v>
      </c>
    </row>
    <row r="63623" spans="1:15" x14ac:dyDescent="0.25">
      <c r="A63623">
        <v>6394</v>
      </c>
      <c r="B63623">
        <v>37</v>
      </c>
      <c r="C63623" s="1" t="s">
        <v>6387</v>
      </c>
      <c r="D63623" s="1" t="s">
        <v>3230</v>
      </c>
      <c r="E63623">
        <v>98</v>
      </c>
      <c r="F63623">
        <v>245</v>
      </c>
      <c r="G63623">
        <v>62</v>
      </c>
      <c r="H63623" s="1" t="s">
        <v>14</v>
      </c>
      <c r="I63623">
        <v>88</v>
      </c>
      <c r="J63623">
        <v>82</v>
      </c>
      <c r="K63623">
        <v>96</v>
      </c>
      <c r="L63623">
        <f t="shared" si="3976"/>
        <v>54</v>
      </c>
      <c r="M63623">
        <f t="shared" si="3977"/>
        <v>41</v>
      </c>
      <c r="N63623">
        <f t="shared" si="3978"/>
        <v>32</v>
      </c>
      <c r="O63623">
        <f t="shared" si="3979"/>
        <v>72</v>
      </c>
    </row>
    <row r="63624" spans="1:15" x14ac:dyDescent="0.25">
      <c r="A63624">
        <v>6394</v>
      </c>
      <c r="B63624">
        <v>37</v>
      </c>
      <c r="C63624" s="1" t="s">
        <v>6387</v>
      </c>
      <c r="D63624" s="1" t="s">
        <v>3230</v>
      </c>
      <c r="E63624">
        <v>98</v>
      </c>
      <c r="F63624">
        <v>245</v>
      </c>
      <c r="G63624">
        <v>62</v>
      </c>
      <c r="H63624" s="1" t="s">
        <v>15</v>
      </c>
      <c r="I63624">
        <v>68</v>
      </c>
      <c r="J63624">
        <v>65</v>
      </c>
      <c r="K63624">
        <v>72</v>
      </c>
      <c r="L63624">
        <f t="shared" si="3976"/>
        <v>16</v>
      </c>
      <c r="M63624">
        <f t="shared" si="3977"/>
        <v>9</v>
      </c>
      <c r="N63624">
        <f t="shared" si="3978"/>
        <v>4</v>
      </c>
      <c r="O63624">
        <f t="shared" si="3979"/>
        <v>16</v>
      </c>
    </row>
    <row r="63625" spans="1:15" x14ac:dyDescent="0.25">
      <c r="A63625">
        <v>6394</v>
      </c>
      <c r="B63625">
        <v>37</v>
      </c>
      <c r="C63625" s="1" t="s">
        <v>6387</v>
      </c>
      <c r="D63625" s="1" t="s">
        <v>3230</v>
      </c>
      <c r="E63625">
        <v>98</v>
      </c>
      <c r="F63625">
        <v>245</v>
      </c>
      <c r="G63625">
        <v>62</v>
      </c>
      <c r="H63625" s="1" t="s">
        <v>16</v>
      </c>
      <c r="I63625">
        <v>64</v>
      </c>
      <c r="J63625">
        <v>63</v>
      </c>
      <c r="K63625">
        <v>67</v>
      </c>
      <c r="L63625">
        <f t="shared" si="3976"/>
        <v>8</v>
      </c>
      <c r="M63625">
        <f t="shared" si="3977"/>
        <v>3</v>
      </c>
      <c r="N63625">
        <f t="shared" si="3978"/>
        <v>1</v>
      </c>
      <c r="O63625">
        <f t="shared" si="3979"/>
        <v>5</v>
      </c>
    </row>
    <row r="63626" spans="1:15" x14ac:dyDescent="0.25">
      <c r="A63626">
        <v>6394</v>
      </c>
      <c r="B63626">
        <v>37</v>
      </c>
      <c r="C63626" s="1" t="s">
        <v>6387</v>
      </c>
      <c r="D63626" s="1" t="s">
        <v>3230</v>
      </c>
      <c r="E63626">
        <v>98</v>
      </c>
      <c r="F63626">
        <v>245</v>
      </c>
      <c r="G63626">
        <v>62</v>
      </c>
      <c r="H63626" s="1" t="s">
        <v>17</v>
      </c>
      <c r="I63626">
        <v>63</v>
      </c>
      <c r="J63626">
        <v>63</v>
      </c>
      <c r="K63626">
        <v>63</v>
      </c>
      <c r="L63626">
        <f t="shared" si="3976"/>
        <v>1</v>
      </c>
      <c r="M63626">
        <f t="shared" si="3977"/>
        <v>1</v>
      </c>
      <c r="N63626">
        <f t="shared" si="3978"/>
        <v>1</v>
      </c>
      <c r="O63626">
        <f t="shared" si="3979"/>
        <v>2</v>
      </c>
    </row>
    <row r="63627" spans="1:15" x14ac:dyDescent="0.25">
      <c r="A63627">
        <v>6394</v>
      </c>
      <c r="B63627">
        <v>37</v>
      </c>
      <c r="C63627" s="1" t="s">
        <v>6387</v>
      </c>
      <c r="D63627" s="1" t="s">
        <v>3230</v>
      </c>
      <c r="E63627">
        <v>98</v>
      </c>
      <c r="F63627">
        <v>245</v>
      </c>
      <c r="G63627">
        <v>62</v>
      </c>
      <c r="H63627" s="1" t="s">
        <v>18</v>
      </c>
      <c r="I63627">
        <v>86</v>
      </c>
      <c r="J63627">
        <v>86</v>
      </c>
      <c r="K63627">
        <v>86</v>
      </c>
      <c r="L63627">
        <f t="shared" si="3976"/>
        <v>38</v>
      </c>
      <c r="M63627">
        <f t="shared" si="3977"/>
        <v>38</v>
      </c>
      <c r="N63627">
        <f t="shared" si="3978"/>
        <v>38</v>
      </c>
      <c r="O63627">
        <f t="shared" si="3979"/>
        <v>66</v>
      </c>
    </row>
    <row r="63628" spans="1:15" x14ac:dyDescent="0.25">
      <c r="A63628">
        <v>6394</v>
      </c>
      <c r="B63628">
        <v>37</v>
      </c>
      <c r="C63628" s="1" t="s">
        <v>6387</v>
      </c>
      <c r="D63628" s="1" t="s">
        <v>3230</v>
      </c>
      <c r="E63628">
        <v>98</v>
      </c>
      <c r="F63628">
        <v>245</v>
      </c>
      <c r="G63628">
        <v>62</v>
      </c>
      <c r="H63628" s="1" t="s">
        <v>19</v>
      </c>
      <c r="I63628">
        <v>67</v>
      </c>
      <c r="J63628">
        <v>64</v>
      </c>
      <c r="K63628">
        <v>71</v>
      </c>
      <c r="L63628">
        <f t="shared" si="3976"/>
        <v>14</v>
      </c>
      <c r="M63628">
        <f t="shared" si="3977"/>
        <v>8</v>
      </c>
      <c r="N63628">
        <f t="shared" si="3978"/>
        <v>3</v>
      </c>
      <c r="O63628">
        <f t="shared" si="3979"/>
        <v>13</v>
      </c>
    </row>
    <row r="63629" spans="1:15" x14ac:dyDescent="0.25">
      <c r="A63629">
        <v>6394</v>
      </c>
      <c r="B63629">
        <v>37</v>
      </c>
      <c r="C63629" s="1" t="s">
        <v>6387</v>
      </c>
      <c r="D63629" s="1" t="s">
        <v>3230</v>
      </c>
      <c r="E63629">
        <v>98</v>
      </c>
      <c r="F63629">
        <v>245</v>
      </c>
      <c r="G63629">
        <v>62</v>
      </c>
      <c r="H63629" s="1" t="s">
        <v>20</v>
      </c>
      <c r="I63629">
        <v>70</v>
      </c>
      <c r="J63629">
        <v>66</v>
      </c>
      <c r="K63629">
        <v>76</v>
      </c>
      <c r="L63629">
        <f t="shared" si="3976"/>
        <v>22</v>
      </c>
      <c r="M63629">
        <f t="shared" si="3977"/>
        <v>12</v>
      </c>
      <c r="N63629">
        <f t="shared" si="3978"/>
        <v>6</v>
      </c>
      <c r="O63629">
        <f t="shared" si="3979"/>
        <v>22</v>
      </c>
    </row>
    <row r="63630" spans="1:15" x14ac:dyDescent="0.25">
      <c r="A63630">
        <v>6394</v>
      </c>
      <c r="B63630">
        <v>37</v>
      </c>
      <c r="C63630" s="1" t="s">
        <v>6387</v>
      </c>
      <c r="D63630" s="1" t="s">
        <v>3230</v>
      </c>
      <c r="E63630">
        <v>98</v>
      </c>
      <c r="F63630">
        <v>245</v>
      </c>
      <c r="G63630">
        <v>62</v>
      </c>
      <c r="H63630" s="1" t="s">
        <v>21</v>
      </c>
      <c r="I63630">
        <v>83</v>
      </c>
      <c r="J63630">
        <v>83</v>
      </c>
      <c r="K63630">
        <v>83</v>
      </c>
      <c r="L63630">
        <f t="shared" si="3976"/>
        <v>33</v>
      </c>
      <c r="M63630">
        <f t="shared" si="3977"/>
        <v>33</v>
      </c>
      <c r="N63630">
        <f t="shared" si="3978"/>
        <v>33</v>
      </c>
      <c r="O63630">
        <f t="shared" si="3979"/>
        <v>58</v>
      </c>
    </row>
    <row r="63631" spans="1:15" x14ac:dyDescent="0.25">
      <c r="A63631">
        <v>6394</v>
      </c>
      <c r="B63631">
        <v>37</v>
      </c>
      <c r="C63631" s="1" t="s">
        <v>6387</v>
      </c>
      <c r="D63631" s="1" t="s">
        <v>3230</v>
      </c>
      <c r="E63631">
        <v>98</v>
      </c>
      <c r="F63631">
        <v>245</v>
      </c>
      <c r="G63631">
        <v>62</v>
      </c>
      <c r="H63631" s="1" t="s">
        <v>22</v>
      </c>
      <c r="I63631">
        <v>68</v>
      </c>
      <c r="J63631">
        <v>65</v>
      </c>
      <c r="K63631">
        <v>73</v>
      </c>
      <c r="L63631">
        <f t="shared" si="3976"/>
        <v>17</v>
      </c>
      <c r="M63631">
        <f t="shared" si="3977"/>
        <v>9</v>
      </c>
      <c r="N63631">
        <f t="shared" si="3978"/>
        <v>4</v>
      </c>
      <c r="O63631">
        <f t="shared" si="3979"/>
        <v>16</v>
      </c>
    </row>
    <row r="63632" spans="1:15" x14ac:dyDescent="0.25">
      <c r="A63632">
        <v>6395</v>
      </c>
      <c r="B63632">
        <v>38</v>
      </c>
      <c r="C63632" s="1" t="s">
        <v>6388</v>
      </c>
      <c r="D63632" s="1" t="s">
        <v>3230</v>
      </c>
      <c r="E63632">
        <v>98</v>
      </c>
      <c r="F63632">
        <v>245</v>
      </c>
      <c r="G63632">
        <v>62</v>
      </c>
      <c r="H63632" s="1" t="s">
        <v>13</v>
      </c>
      <c r="I63632">
        <v>87</v>
      </c>
      <c r="J63632">
        <v>84</v>
      </c>
      <c r="K63632">
        <v>90</v>
      </c>
      <c r="L63632">
        <f t="shared" si="3976"/>
        <v>45</v>
      </c>
      <c r="M63632">
        <f t="shared" si="3977"/>
        <v>40</v>
      </c>
      <c r="N63632">
        <f t="shared" si="3978"/>
        <v>35</v>
      </c>
      <c r="O63632">
        <f t="shared" si="3979"/>
        <v>69</v>
      </c>
    </row>
    <row r="63633" spans="1:15" x14ac:dyDescent="0.25">
      <c r="A63633">
        <v>6395</v>
      </c>
      <c r="B63633">
        <v>38</v>
      </c>
      <c r="C63633" s="1" t="s">
        <v>6388</v>
      </c>
      <c r="D63633" s="1" t="s">
        <v>3230</v>
      </c>
      <c r="E63633">
        <v>98</v>
      </c>
      <c r="F63633">
        <v>245</v>
      </c>
      <c r="G63633">
        <v>62</v>
      </c>
      <c r="H63633" s="1" t="s">
        <v>14</v>
      </c>
      <c r="I63633">
        <v>88</v>
      </c>
      <c r="J63633">
        <v>82</v>
      </c>
      <c r="K63633">
        <v>94</v>
      </c>
      <c r="L63633">
        <f t="shared" si="3976"/>
        <v>51</v>
      </c>
      <c r="M63633">
        <f t="shared" si="3977"/>
        <v>41</v>
      </c>
      <c r="N63633">
        <f t="shared" si="3978"/>
        <v>32</v>
      </c>
      <c r="O63633">
        <f t="shared" si="3979"/>
        <v>72</v>
      </c>
    </row>
    <row r="63634" spans="1:15" x14ac:dyDescent="0.25">
      <c r="A63634">
        <v>6395</v>
      </c>
      <c r="B63634">
        <v>38</v>
      </c>
      <c r="C63634" s="1" t="s">
        <v>6388</v>
      </c>
      <c r="D63634" s="1" t="s">
        <v>3230</v>
      </c>
      <c r="E63634">
        <v>98</v>
      </c>
      <c r="F63634">
        <v>245</v>
      </c>
      <c r="G63634">
        <v>62</v>
      </c>
      <c r="H63634" s="1" t="s">
        <v>15</v>
      </c>
      <c r="I63634">
        <v>68</v>
      </c>
      <c r="J63634">
        <v>64</v>
      </c>
      <c r="K63634">
        <v>72</v>
      </c>
      <c r="L63634">
        <f t="shared" si="3976"/>
        <v>16</v>
      </c>
      <c r="M63634">
        <f t="shared" si="3977"/>
        <v>9</v>
      </c>
      <c r="N63634">
        <f t="shared" si="3978"/>
        <v>3</v>
      </c>
      <c r="O63634">
        <f t="shared" si="3979"/>
        <v>16</v>
      </c>
    </row>
    <row r="63635" spans="1:15" x14ac:dyDescent="0.25">
      <c r="A63635">
        <v>6395</v>
      </c>
      <c r="B63635">
        <v>38</v>
      </c>
      <c r="C63635" s="1" t="s">
        <v>6388</v>
      </c>
      <c r="D63635" s="1" t="s">
        <v>3230</v>
      </c>
      <c r="E63635">
        <v>98</v>
      </c>
      <c r="F63635">
        <v>245</v>
      </c>
      <c r="G63635">
        <v>62</v>
      </c>
      <c r="H63635" s="1" t="s">
        <v>16</v>
      </c>
      <c r="I63635">
        <v>64</v>
      </c>
      <c r="J63635">
        <v>62</v>
      </c>
      <c r="K63635">
        <v>66</v>
      </c>
      <c r="L63635">
        <f t="shared" si="3976"/>
        <v>6</v>
      </c>
      <c r="M63635">
        <f t="shared" si="3977"/>
        <v>3</v>
      </c>
      <c r="N63635">
        <f t="shared" si="3978"/>
        <v>0</v>
      </c>
      <c r="O63635">
        <f t="shared" si="3979"/>
        <v>5</v>
      </c>
    </row>
    <row r="63636" spans="1:15" x14ac:dyDescent="0.25">
      <c r="A63636">
        <v>6395</v>
      </c>
      <c r="B63636">
        <v>38</v>
      </c>
      <c r="C63636" s="1" t="s">
        <v>6388</v>
      </c>
      <c r="D63636" s="1" t="s">
        <v>3230</v>
      </c>
      <c r="E63636">
        <v>98</v>
      </c>
      <c r="F63636">
        <v>245</v>
      </c>
      <c r="G63636">
        <v>62</v>
      </c>
      <c r="H63636" s="1" t="s">
        <v>17</v>
      </c>
      <c r="I63636">
        <v>64</v>
      </c>
      <c r="J63636">
        <v>64</v>
      </c>
      <c r="K63636">
        <v>64</v>
      </c>
      <c r="L63636">
        <f t="shared" si="3976"/>
        <v>3</v>
      </c>
      <c r="M63636">
        <f t="shared" si="3977"/>
        <v>3</v>
      </c>
      <c r="N63636">
        <f t="shared" si="3978"/>
        <v>3</v>
      </c>
      <c r="O63636">
        <f t="shared" si="3979"/>
        <v>5</v>
      </c>
    </row>
    <row r="63637" spans="1:15" x14ac:dyDescent="0.25">
      <c r="A63637">
        <v>6395</v>
      </c>
      <c r="B63637">
        <v>38</v>
      </c>
      <c r="C63637" s="1" t="s">
        <v>6388</v>
      </c>
      <c r="D63637" s="1" t="s">
        <v>3230</v>
      </c>
      <c r="E63637">
        <v>98</v>
      </c>
      <c r="F63637">
        <v>245</v>
      </c>
      <c r="G63637">
        <v>62</v>
      </c>
      <c r="H63637" s="1" t="s">
        <v>18</v>
      </c>
      <c r="I63637">
        <v>90</v>
      </c>
      <c r="J63637">
        <v>90</v>
      </c>
      <c r="K63637">
        <v>90</v>
      </c>
      <c r="L63637">
        <f t="shared" si="3976"/>
        <v>45</v>
      </c>
      <c r="M63637">
        <f t="shared" si="3977"/>
        <v>45</v>
      </c>
      <c r="N63637">
        <f t="shared" si="3978"/>
        <v>45</v>
      </c>
      <c r="O63637">
        <f t="shared" si="3979"/>
        <v>77</v>
      </c>
    </row>
    <row r="63638" spans="1:15" x14ac:dyDescent="0.25">
      <c r="A63638">
        <v>6395</v>
      </c>
      <c r="B63638">
        <v>38</v>
      </c>
      <c r="C63638" s="1" t="s">
        <v>6388</v>
      </c>
      <c r="D63638" s="1" t="s">
        <v>3230</v>
      </c>
      <c r="E63638">
        <v>98</v>
      </c>
      <c r="F63638">
        <v>245</v>
      </c>
      <c r="G63638">
        <v>62</v>
      </c>
      <c r="H63638" s="1" t="s">
        <v>19</v>
      </c>
      <c r="I63638">
        <v>67</v>
      </c>
      <c r="J63638">
        <v>64</v>
      </c>
      <c r="K63638">
        <v>72</v>
      </c>
      <c r="L63638">
        <f t="shared" si="3976"/>
        <v>16</v>
      </c>
      <c r="M63638">
        <f t="shared" si="3977"/>
        <v>8</v>
      </c>
      <c r="N63638">
        <f t="shared" si="3978"/>
        <v>3</v>
      </c>
      <c r="O63638">
        <f t="shared" si="3979"/>
        <v>13</v>
      </c>
    </row>
    <row r="63639" spans="1:15" x14ac:dyDescent="0.25">
      <c r="A63639">
        <v>6395</v>
      </c>
      <c r="B63639">
        <v>38</v>
      </c>
      <c r="C63639" s="1" t="s">
        <v>6388</v>
      </c>
      <c r="D63639" s="1" t="s">
        <v>3230</v>
      </c>
      <c r="E63639">
        <v>98</v>
      </c>
      <c r="F63639">
        <v>245</v>
      </c>
      <c r="G63639">
        <v>62</v>
      </c>
      <c r="H63639" s="1" t="s">
        <v>20</v>
      </c>
      <c r="I63639">
        <v>70</v>
      </c>
      <c r="J63639">
        <v>65</v>
      </c>
      <c r="K63639">
        <v>77</v>
      </c>
      <c r="L63639">
        <f t="shared" si="3976"/>
        <v>24</v>
      </c>
      <c r="M63639">
        <f t="shared" si="3977"/>
        <v>12</v>
      </c>
      <c r="N63639">
        <f t="shared" si="3978"/>
        <v>4</v>
      </c>
      <c r="O63639">
        <f t="shared" si="3979"/>
        <v>22</v>
      </c>
    </row>
    <row r="63640" spans="1:15" x14ac:dyDescent="0.25">
      <c r="A63640">
        <v>6395</v>
      </c>
      <c r="B63640">
        <v>38</v>
      </c>
      <c r="C63640" s="1" t="s">
        <v>6388</v>
      </c>
      <c r="D63640" s="1" t="s">
        <v>3230</v>
      </c>
      <c r="E63640">
        <v>98</v>
      </c>
      <c r="F63640">
        <v>245</v>
      </c>
      <c r="G63640">
        <v>62</v>
      </c>
      <c r="H63640" s="1" t="s">
        <v>21</v>
      </c>
      <c r="I63640">
        <v>83</v>
      </c>
      <c r="J63640">
        <v>83</v>
      </c>
      <c r="K63640">
        <v>83</v>
      </c>
      <c r="L63640">
        <f t="shared" si="3976"/>
        <v>33</v>
      </c>
      <c r="M63640">
        <f t="shared" si="3977"/>
        <v>33</v>
      </c>
      <c r="N63640">
        <f t="shared" si="3978"/>
        <v>33</v>
      </c>
      <c r="O63640">
        <f t="shared" si="3979"/>
        <v>58</v>
      </c>
    </row>
    <row r="63641" spans="1:15" x14ac:dyDescent="0.25">
      <c r="A63641">
        <v>6395</v>
      </c>
      <c r="B63641">
        <v>38</v>
      </c>
      <c r="C63641" s="1" t="s">
        <v>6388</v>
      </c>
      <c r="D63641" s="1" t="s">
        <v>3230</v>
      </c>
      <c r="E63641">
        <v>98</v>
      </c>
      <c r="F63641">
        <v>245</v>
      </c>
      <c r="G63641">
        <v>62</v>
      </c>
      <c r="H63641" s="1" t="s">
        <v>22</v>
      </c>
      <c r="I63641">
        <v>68</v>
      </c>
      <c r="J63641">
        <v>65</v>
      </c>
      <c r="K63641">
        <v>72</v>
      </c>
      <c r="L63641">
        <f t="shared" si="3976"/>
        <v>16</v>
      </c>
      <c r="M63641">
        <f t="shared" si="3977"/>
        <v>9</v>
      </c>
      <c r="N63641">
        <f t="shared" si="3978"/>
        <v>4</v>
      </c>
      <c r="O63641">
        <f t="shared" si="3979"/>
        <v>16</v>
      </c>
    </row>
    <row r="63642" spans="1:15" x14ac:dyDescent="0.25">
      <c r="A63642">
        <v>6396</v>
      </c>
      <c r="B63642">
        <v>39</v>
      </c>
      <c r="C63642" s="1" t="s">
        <v>6389</v>
      </c>
      <c r="D63642" s="1" t="s">
        <v>3230</v>
      </c>
      <c r="E63642">
        <v>98</v>
      </c>
      <c r="F63642">
        <v>245</v>
      </c>
      <c r="G63642">
        <v>62</v>
      </c>
      <c r="H63642" s="1" t="s">
        <v>13</v>
      </c>
      <c r="I63642">
        <v>85</v>
      </c>
      <c r="J63642">
        <v>83</v>
      </c>
      <c r="K63642">
        <v>89</v>
      </c>
      <c r="L63642">
        <f t="shared" si="3976"/>
        <v>43</v>
      </c>
      <c r="M63642">
        <f t="shared" si="3977"/>
        <v>37</v>
      </c>
      <c r="N63642">
        <f t="shared" si="3978"/>
        <v>33</v>
      </c>
      <c r="O63642">
        <f t="shared" si="3979"/>
        <v>63</v>
      </c>
    </row>
    <row r="63643" spans="1:15" x14ac:dyDescent="0.25">
      <c r="A63643">
        <v>6396</v>
      </c>
      <c r="B63643">
        <v>39</v>
      </c>
      <c r="C63643" s="1" t="s">
        <v>6389</v>
      </c>
      <c r="D63643" s="1" t="s">
        <v>3230</v>
      </c>
      <c r="E63643">
        <v>98</v>
      </c>
      <c r="F63643">
        <v>245</v>
      </c>
      <c r="G63643">
        <v>62</v>
      </c>
      <c r="H63643" s="1" t="s">
        <v>14</v>
      </c>
      <c r="I63643">
        <v>88</v>
      </c>
      <c r="J63643">
        <v>82</v>
      </c>
      <c r="K63643">
        <v>94</v>
      </c>
      <c r="L63643">
        <f t="shared" si="3976"/>
        <v>51</v>
      </c>
      <c r="M63643">
        <f t="shared" si="3977"/>
        <v>41</v>
      </c>
      <c r="N63643">
        <f t="shared" si="3978"/>
        <v>32</v>
      </c>
      <c r="O63643">
        <f t="shared" si="3979"/>
        <v>72</v>
      </c>
    </row>
    <row r="63644" spans="1:15" x14ac:dyDescent="0.25">
      <c r="A63644">
        <v>6396</v>
      </c>
      <c r="B63644">
        <v>39</v>
      </c>
      <c r="C63644" s="1" t="s">
        <v>6389</v>
      </c>
      <c r="D63644" s="1" t="s">
        <v>3230</v>
      </c>
      <c r="E63644">
        <v>98</v>
      </c>
      <c r="F63644">
        <v>245</v>
      </c>
      <c r="G63644">
        <v>62</v>
      </c>
      <c r="H63644" s="1" t="s">
        <v>15</v>
      </c>
      <c r="I63644">
        <v>67</v>
      </c>
      <c r="J63644">
        <v>63</v>
      </c>
      <c r="K63644">
        <v>72</v>
      </c>
      <c r="L63644">
        <f t="shared" si="3976"/>
        <v>16</v>
      </c>
      <c r="M63644">
        <f t="shared" si="3977"/>
        <v>8</v>
      </c>
      <c r="N63644">
        <f t="shared" si="3978"/>
        <v>1</v>
      </c>
      <c r="O63644">
        <f t="shared" si="3979"/>
        <v>13</v>
      </c>
    </row>
    <row r="63645" spans="1:15" x14ac:dyDescent="0.25">
      <c r="A63645">
        <v>6396</v>
      </c>
      <c r="B63645">
        <v>39</v>
      </c>
      <c r="C63645" s="1" t="s">
        <v>6389</v>
      </c>
      <c r="D63645" s="1" t="s">
        <v>3230</v>
      </c>
      <c r="E63645">
        <v>98</v>
      </c>
      <c r="F63645">
        <v>245</v>
      </c>
      <c r="G63645">
        <v>62</v>
      </c>
      <c r="H63645" s="1" t="s">
        <v>16</v>
      </c>
      <c r="I63645">
        <v>63</v>
      </c>
      <c r="J63645">
        <v>62</v>
      </c>
      <c r="K63645">
        <v>66</v>
      </c>
      <c r="L63645">
        <f t="shared" si="3976"/>
        <v>6</v>
      </c>
      <c r="M63645">
        <f t="shared" si="3977"/>
        <v>1</v>
      </c>
      <c r="N63645">
        <f t="shared" si="3978"/>
        <v>0</v>
      </c>
      <c r="O63645">
        <f t="shared" si="3979"/>
        <v>2</v>
      </c>
    </row>
    <row r="63646" spans="1:15" x14ac:dyDescent="0.25">
      <c r="A63646">
        <v>6396</v>
      </c>
      <c r="B63646">
        <v>39</v>
      </c>
      <c r="C63646" s="1" t="s">
        <v>6389</v>
      </c>
      <c r="D63646" s="1" t="s">
        <v>3230</v>
      </c>
      <c r="E63646">
        <v>98</v>
      </c>
      <c r="F63646">
        <v>245</v>
      </c>
      <c r="G63646">
        <v>62</v>
      </c>
      <c r="H63646" s="1" t="s">
        <v>17</v>
      </c>
      <c r="I63646">
        <v>62</v>
      </c>
      <c r="J63646">
        <v>62</v>
      </c>
      <c r="K63646">
        <v>62</v>
      </c>
      <c r="L63646">
        <f t="shared" si="3976"/>
        <v>0</v>
      </c>
      <c r="M63646">
        <f t="shared" si="3977"/>
        <v>0</v>
      </c>
      <c r="N63646">
        <f t="shared" si="3978"/>
        <v>0</v>
      </c>
      <c r="O63646">
        <f t="shared" si="3979"/>
        <v>0</v>
      </c>
    </row>
    <row r="63647" spans="1:15" x14ac:dyDescent="0.25">
      <c r="A63647">
        <v>6396</v>
      </c>
      <c r="B63647">
        <v>39</v>
      </c>
      <c r="C63647" s="1" t="s">
        <v>6389</v>
      </c>
      <c r="D63647" s="1" t="s">
        <v>3230</v>
      </c>
      <c r="E63647">
        <v>98</v>
      </c>
      <c r="F63647">
        <v>245</v>
      </c>
      <c r="G63647">
        <v>62</v>
      </c>
      <c r="H63647" s="1" t="s">
        <v>18</v>
      </c>
      <c r="I63647">
        <v>86</v>
      </c>
      <c r="J63647">
        <v>86</v>
      </c>
      <c r="K63647">
        <v>86</v>
      </c>
      <c r="L63647">
        <f t="shared" si="3976"/>
        <v>38</v>
      </c>
      <c r="M63647">
        <f t="shared" si="3977"/>
        <v>38</v>
      </c>
      <c r="N63647">
        <f t="shared" si="3978"/>
        <v>38</v>
      </c>
      <c r="O63647">
        <f t="shared" si="3979"/>
        <v>66</v>
      </c>
    </row>
    <row r="63648" spans="1:15" x14ac:dyDescent="0.25">
      <c r="A63648">
        <v>6396</v>
      </c>
      <c r="B63648">
        <v>39</v>
      </c>
      <c r="C63648" s="1" t="s">
        <v>6389</v>
      </c>
      <c r="D63648" s="1" t="s">
        <v>3230</v>
      </c>
      <c r="E63648">
        <v>98</v>
      </c>
      <c r="F63648">
        <v>245</v>
      </c>
      <c r="G63648">
        <v>62</v>
      </c>
      <c r="H63648" s="1" t="s">
        <v>19</v>
      </c>
      <c r="I63648">
        <v>66</v>
      </c>
      <c r="J63648">
        <v>63</v>
      </c>
      <c r="K63648">
        <v>72</v>
      </c>
      <c r="L63648">
        <f t="shared" si="3976"/>
        <v>16</v>
      </c>
      <c r="M63648">
        <f t="shared" si="3977"/>
        <v>6</v>
      </c>
      <c r="N63648">
        <f t="shared" si="3978"/>
        <v>1</v>
      </c>
      <c r="O63648">
        <f t="shared" si="3979"/>
        <v>11</v>
      </c>
    </row>
    <row r="63649" spans="1:15" x14ac:dyDescent="0.25">
      <c r="A63649">
        <v>6396</v>
      </c>
      <c r="B63649">
        <v>39</v>
      </c>
      <c r="C63649" s="1" t="s">
        <v>6389</v>
      </c>
      <c r="D63649" s="1" t="s">
        <v>3230</v>
      </c>
      <c r="E63649">
        <v>98</v>
      </c>
      <c r="F63649">
        <v>245</v>
      </c>
      <c r="G63649">
        <v>62</v>
      </c>
      <c r="H63649" s="1" t="s">
        <v>20</v>
      </c>
      <c r="I63649">
        <v>70</v>
      </c>
      <c r="J63649">
        <v>64</v>
      </c>
      <c r="K63649">
        <v>75</v>
      </c>
      <c r="L63649">
        <f t="shared" si="3976"/>
        <v>20</v>
      </c>
      <c r="M63649">
        <f t="shared" si="3977"/>
        <v>12</v>
      </c>
      <c r="N63649">
        <f t="shared" si="3978"/>
        <v>3</v>
      </c>
      <c r="O63649">
        <f t="shared" si="3979"/>
        <v>22</v>
      </c>
    </row>
    <row r="63650" spans="1:15" x14ac:dyDescent="0.25">
      <c r="A63650">
        <v>6396</v>
      </c>
      <c r="B63650">
        <v>39</v>
      </c>
      <c r="C63650" s="1" t="s">
        <v>6389</v>
      </c>
      <c r="D63650" s="1" t="s">
        <v>3230</v>
      </c>
      <c r="E63650">
        <v>98</v>
      </c>
      <c r="F63650">
        <v>245</v>
      </c>
      <c r="G63650">
        <v>62</v>
      </c>
      <c r="H63650" s="1" t="s">
        <v>21</v>
      </c>
      <c r="I63650">
        <v>82</v>
      </c>
      <c r="J63650">
        <v>82</v>
      </c>
      <c r="K63650">
        <v>82</v>
      </c>
      <c r="L63650">
        <f t="shared" si="3976"/>
        <v>32</v>
      </c>
      <c r="M63650">
        <f t="shared" si="3977"/>
        <v>32</v>
      </c>
      <c r="N63650">
        <f t="shared" si="3978"/>
        <v>32</v>
      </c>
      <c r="O63650">
        <f t="shared" si="3979"/>
        <v>55</v>
      </c>
    </row>
    <row r="63651" spans="1:15" x14ac:dyDescent="0.25">
      <c r="A63651">
        <v>6396</v>
      </c>
      <c r="B63651">
        <v>39</v>
      </c>
      <c r="C63651" s="1" t="s">
        <v>6389</v>
      </c>
      <c r="D63651" s="1" t="s">
        <v>3230</v>
      </c>
      <c r="E63651">
        <v>98</v>
      </c>
      <c r="F63651">
        <v>245</v>
      </c>
      <c r="G63651">
        <v>62</v>
      </c>
      <c r="H63651" s="1" t="s">
        <v>22</v>
      </c>
      <c r="I63651">
        <v>68</v>
      </c>
      <c r="J63651">
        <v>65</v>
      </c>
      <c r="K63651">
        <v>74</v>
      </c>
      <c r="L63651">
        <f t="shared" si="3976"/>
        <v>19</v>
      </c>
      <c r="M63651">
        <f t="shared" si="3977"/>
        <v>9</v>
      </c>
      <c r="N63651">
        <f t="shared" si="3978"/>
        <v>4</v>
      </c>
      <c r="O63651">
        <f t="shared" si="3979"/>
        <v>16</v>
      </c>
    </row>
    <row r="63652" spans="1:15" x14ac:dyDescent="0.25">
      <c r="A63652">
        <v>6397</v>
      </c>
      <c r="B63652">
        <v>4</v>
      </c>
      <c r="C63652" s="1" t="s">
        <v>6390</v>
      </c>
      <c r="D63652" s="1" t="s">
        <v>3230</v>
      </c>
      <c r="E63652">
        <v>98</v>
      </c>
      <c r="F63652">
        <v>245</v>
      </c>
      <c r="G63652">
        <v>62</v>
      </c>
      <c r="H63652" s="1" t="s">
        <v>13</v>
      </c>
      <c r="I63652">
        <v>84</v>
      </c>
      <c r="J63652">
        <v>81</v>
      </c>
      <c r="K63652">
        <v>88</v>
      </c>
      <c r="L63652">
        <f t="shared" si="3976"/>
        <v>41</v>
      </c>
      <c r="M63652">
        <f t="shared" si="3977"/>
        <v>35</v>
      </c>
      <c r="N63652">
        <f t="shared" si="3978"/>
        <v>30</v>
      </c>
      <c r="O63652">
        <f t="shared" si="3979"/>
        <v>61</v>
      </c>
    </row>
    <row r="63653" spans="1:15" x14ac:dyDescent="0.25">
      <c r="A63653">
        <v>6397</v>
      </c>
      <c r="B63653">
        <v>4</v>
      </c>
      <c r="C63653" s="1" t="s">
        <v>6390</v>
      </c>
      <c r="D63653" s="1" t="s">
        <v>3230</v>
      </c>
      <c r="E63653">
        <v>98</v>
      </c>
      <c r="F63653">
        <v>245</v>
      </c>
      <c r="G63653">
        <v>62</v>
      </c>
      <c r="H63653" s="1" t="s">
        <v>14</v>
      </c>
      <c r="I63653">
        <v>88</v>
      </c>
      <c r="J63653">
        <v>80</v>
      </c>
      <c r="K63653">
        <v>94</v>
      </c>
      <c r="L63653">
        <f t="shared" si="3976"/>
        <v>51</v>
      </c>
      <c r="M63653">
        <f t="shared" si="3977"/>
        <v>41</v>
      </c>
      <c r="N63653">
        <f t="shared" si="3978"/>
        <v>29</v>
      </c>
      <c r="O63653">
        <f t="shared" si="3979"/>
        <v>72</v>
      </c>
    </row>
    <row r="63654" spans="1:15" x14ac:dyDescent="0.25">
      <c r="A63654">
        <v>6397</v>
      </c>
      <c r="B63654">
        <v>4</v>
      </c>
      <c r="C63654" s="1" t="s">
        <v>6390</v>
      </c>
      <c r="D63654" s="1" t="s">
        <v>3230</v>
      </c>
      <c r="E63654">
        <v>98</v>
      </c>
      <c r="F63654">
        <v>245</v>
      </c>
      <c r="G63654">
        <v>62</v>
      </c>
      <c r="H63654" s="1" t="s">
        <v>15</v>
      </c>
      <c r="I63654">
        <v>68</v>
      </c>
      <c r="J63654">
        <v>65</v>
      </c>
      <c r="K63654">
        <v>73</v>
      </c>
      <c r="L63654">
        <f t="shared" si="3976"/>
        <v>17</v>
      </c>
      <c r="M63654">
        <f t="shared" si="3977"/>
        <v>9</v>
      </c>
      <c r="N63654">
        <f t="shared" si="3978"/>
        <v>4</v>
      </c>
      <c r="O63654">
        <f t="shared" si="3979"/>
        <v>16</v>
      </c>
    </row>
    <row r="63655" spans="1:15" x14ac:dyDescent="0.25">
      <c r="A63655">
        <v>6397</v>
      </c>
      <c r="B63655">
        <v>4</v>
      </c>
      <c r="C63655" s="1" t="s">
        <v>6390</v>
      </c>
      <c r="D63655" s="1" t="s">
        <v>3230</v>
      </c>
      <c r="E63655">
        <v>98</v>
      </c>
      <c r="F63655">
        <v>245</v>
      </c>
      <c r="G63655">
        <v>62</v>
      </c>
      <c r="H63655" s="1" t="s">
        <v>16</v>
      </c>
      <c r="I63655">
        <v>64</v>
      </c>
      <c r="J63655">
        <v>62</v>
      </c>
      <c r="K63655">
        <v>67</v>
      </c>
      <c r="L63655">
        <f t="shared" si="3976"/>
        <v>8</v>
      </c>
      <c r="M63655">
        <f t="shared" si="3977"/>
        <v>3</v>
      </c>
      <c r="N63655">
        <f t="shared" si="3978"/>
        <v>0</v>
      </c>
      <c r="O63655">
        <f t="shared" si="3979"/>
        <v>5</v>
      </c>
    </row>
    <row r="63656" spans="1:15" x14ac:dyDescent="0.25">
      <c r="A63656">
        <v>6397</v>
      </c>
      <c r="B63656">
        <v>4</v>
      </c>
      <c r="C63656" s="1" t="s">
        <v>6390</v>
      </c>
      <c r="D63656" s="1" t="s">
        <v>3230</v>
      </c>
      <c r="E63656">
        <v>98</v>
      </c>
      <c r="F63656">
        <v>245</v>
      </c>
      <c r="G63656">
        <v>62</v>
      </c>
      <c r="H63656" s="1" t="s">
        <v>17</v>
      </c>
      <c r="I63656">
        <v>64</v>
      </c>
      <c r="J63656">
        <v>64</v>
      </c>
      <c r="K63656">
        <v>64</v>
      </c>
      <c r="L63656">
        <f t="shared" si="3976"/>
        <v>3</v>
      </c>
      <c r="M63656">
        <f t="shared" si="3977"/>
        <v>3</v>
      </c>
      <c r="N63656">
        <f t="shared" si="3978"/>
        <v>3</v>
      </c>
      <c r="O63656">
        <f t="shared" si="3979"/>
        <v>5</v>
      </c>
    </row>
    <row r="63657" spans="1:15" x14ac:dyDescent="0.25">
      <c r="A63657">
        <v>6397</v>
      </c>
      <c r="B63657">
        <v>4</v>
      </c>
      <c r="C63657" s="1" t="s">
        <v>6390</v>
      </c>
      <c r="D63657" s="1" t="s">
        <v>3230</v>
      </c>
      <c r="E63657">
        <v>98</v>
      </c>
      <c r="F63657">
        <v>245</v>
      </c>
      <c r="G63657">
        <v>62</v>
      </c>
      <c r="H63657" s="1" t="s">
        <v>18</v>
      </c>
      <c r="I63657">
        <v>88</v>
      </c>
      <c r="J63657">
        <v>88</v>
      </c>
      <c r="K63657">
        <v>88</v>
      </c>
      <c r="L63657">
        <f t="shared" si="3976"/>
        <v>41</v>
      </c>
      <c r="M63657">
        <f t="shared" si="3977"/>
        <v>41</v>
      </c>
      <c r="N63657">
        <f t="shared" si="3978"/>
        <v>41</v>
      </c>
      <c r="O63657">
        <f t="shared" si="3979"/>
        <v>72</v>
      </c>
    </row>
    <row r="63658" spans="1:15" x14ac:dyDescent="0.25">
      <c r="A63658">
        <v>6397</v>
      </c>
      <c r="B63658">
        <v>4</v>
      </c>
      <c r="C63658" s="1" t="s">
        <v>6390</v>
      </c>
      <c r="D63658" s="1" t="s">
        <v>3230</v>
      </c>
      <c r="E63658">
        <v>98</v>
      </c>
      <c r="F63658">
        <v>245</v>
      </c>
      <c r="G63658">
        <v>62</v>
      </c>
      <c r="H63658" s="1" t="s">
        <v>19</v>
      </c>
      <c r="I63658">
        <v>68</v>
      </c>
      <c r="J63658">
        <v>63</v>
      </c>
      <c r="K63658">
        <v>72</v>
      </c>
      <c r="L63658">
        <f t="shared" si="3976"/>
        <v>16</v>
      </c>
      <c r="M63658">
        <f t="shared" si="3977"/>
        <v>9</v>
      </c>
      <c r="N63658">
        <f t="shared" si="3978"/>
        <v>1</v>
      </c>
      <c r="O63658">
        <f t="shared" si="3979"/>
        <v>16</v>
      </c>
    </row>
    <row r="63659" spans="1:15" x14ac:dyDescent="0.25">
      <c r="A63659">
        <v>6397</v>
      </c>
      <c r="B63659">
        <v>4</v>
      </c>
      <c r="C63659" s="1" t="s">
        <v>6390</v>
      </c>
      <c r="D63659" s="1" t="s">
        <v>3230</v>
      </c>
      <c r="E63659">
        <v>98</v>
      </c>
      <c r="F63659">
        <v>245</v>
      </c>
      <c r="G63659">
        <v>62</v>
      </c>
      <c r="H63659" s="1" t="s">
        <v>20</v>
      </c>
      <c r="I63659">
        <v>70</v>
      </c>
      <c r="J63659">
        <v>66</v>
      </c>
      <c r="K63659">
        <v>76</v>
      </c>
      <c r="L63659">
        <f t="shared" si="3976"/>
        <v>22</v>
      </c>
      <c r="M63659">
        <f t="shared" si="3977"/>
        <v>12</v>
      </c>
      <c r="N63659">
        <f t="shared" si="3978"/>
        <v>6</v>
      </c>
      <c r="O63659">
        <f t="shared" si="3979"/>
        <v>22</v>
      </c>
    </row>
    <row r="63660" spans="1:15" x14ac:dyDescent="0.25">
      <c r="A63660">
        <v>6397</v>
      </c>
      <c r="B63660">
        <v>4</v>
      </c>
      <c r="C63660" s="1" t="s">
        <v>6390</v>
      </c>
      <c r="D63660" s="1" t="s">
        <v>3230</v>
      </c>
      <c r="E63660">
        <v>98</v>
      </c>
      <c r="F63660">
        <v>245</v>
      </c>
      <c r="G63660">
        <v>62</v>
      </c>
      <c r="H63660" s="1" t="s">
        <v>21</v>
      </c>
      <c r="I63660">
        <v>80</v>
      </c>
      <c r="J63660">
        <v>80</v>
      </c>
      <c r="K63660">
        <v>80</v>
      </c>
      <c r="L63660">
        <f t="shared" si="3976"/>
        <v>29</v>
      </c>
      <c r="M63660">
        <f t="shared" si="3977"/>
        <v>29</v>
      </c>
      <c r="N63660">
        <f t="shared" si="3978"/>
        <v>29</v>
      </c>
      <c r="O63660">
        <f t="shared" si="3979"/>
        <v>50</v>
      </c>
    </row>
    <row r="63661" spans="1:15" x14ac:dyDescent="0.25">
      <c r="A63661">
        <v>6397</v>
      </c>
      <c r="B63661">
        <v>4</v>
      </c>
      <c r="C63661" s="1" t="s">
        <v>6390</v>
      </c>
      <c r="D63661" s="1" t="s">
        <v>3230</v>
      </c>
      <c r="E63661">
        <v>98</v>
      </c>
      <c r="F63661">
        <v>245</v>
      </c>
      <c r="G63661">
        <v>62</v>
      </c>
      <c r="H63661" s="1" t="s">
        <v>22</v>
      </c>
      <c r="I63661">
        <v>68</v>
      </c>
      <c r="J63661">
        <v>65</v>
      </c>
      <c r="K63661">
        <v>73</v>
      </c>
      <c r="L63661">
        <f t="shared" si="3976"/>
        <v>17</v>
      </c>
      <c r="M63661">
        <f t="shared" si="3977"/>
        <v>9</v>
      </c>
      <c r="N63661">
        <f t="shared" si="3978"/>
        <v>4</v>
      </c>
      <c r="O63661">
        <f t="shared" si="3979"/>
        <v>16</v>
      </c>
    </row>
    <row r="63662" spans="1:15" x14ac:dyDescent="0.25">
      <c r="A63662">
        <v>6398</v>
      </c>
      <c r="B63662">
        <v>40</v>
      </c>
      <c r="C63662" s="1" t="s">
        <v>6391</v>
      </c>
      <c r="D63662" s="1" t="s">
        <v>3230</v>
      </c>
      <c r="E63662">
        <v>98</v>
      </c>
      <c r="F63662">
        <v>245</v>
      </c>
      <c r="G63662">
        <v>62</v>
      </c>
      <c r="H63662" s="1" t="s">
        <v>13</v>
      </c>
      <c r="I63662">
        <v>84</v>
      </c>
      <c r="J63662">
        <v>80</v>
      </c>
      <c r="K63662">
        <v>88</v>
      </c>
      <c r="L63662">
        <f t="shared" si="3976"/>
        <v>41</v>
      </c>
      <c r="M63662">
        <f t="shared" si="3977"/>
        <v>35</v>
      </c>
      <c r="N63662">
        <f t="shared" si="3978"/>
        <v>29</v>
      </c>
      <c r="O63662">
        <f t="shared" si="3979"/>
        <v>61</v>
      </c>
    </row>
    <row r="63663" spans="1:15" x14ac:dyDescent="0.25">
      <c r="A63663">
        <v>6398</v>
      </c>
      <c r="B63663">
        <v>40</v>
      </c>
      <c r="C63663" s="1" t="s">
        <v>6391</v>
      </c>
      <c r="D63663" s="1" t="s">
        <v>3230</v>
      </c>
      <c r="E63663">
        <v>98</v>
      </c>
      <c r="F63663">
        <v>245</v>
      </c>
      <c r="G63663">
        <v>62</v>
      </c>
      <c r="H63663" s="1" t="s">
        <v>14</v>
      </c>
      <c r="I63663">
        <v>88</v>
      </c>
      <c r="J63663">
        <v>82</v>
      </c>
      <c r="K63663">
        <v>94</v>
      </c>
      <c r="L63663">
        <f t="shared" si="3976"/>
        <v>51</v>
      </c>
      <c r="M63663">
        <f t="shared" si="3977"/>
        <v>41</v>
      </c>
      <c r="N63663">
        <f t="shared" si="3978"/>
        <v>32</v>
      </c>
      <c r="O63663">
        <f t="shared" si="3979"/>
        <v>72</v>
      </c>
    </row>
    <row r="63664" spans="1:15" x14ac:dyDescent="0.25">
      <c r="A63664">
        <v>6398</v>
      </c>
      <c r="B63664">
        <v>40</v>
      </c>
      <c r="C63664" s="1" t="s">
        <v>6391</v>
      </c>
      <c r="D63664" s="1" t="s">
        <v>3230</v>
      </c>
      <c r="E63664">
        <v>98</v>
      </c>
      <c r="F63664">
        <v>245</v>
      </c>
      <c r="G63664">
        <v>62</v>
      </c>
      <c r="H63664" s="1" t="s">
        <v>15</v>
      </c>
      <c r="I63664">
        <v>67</v>
      </c>
      <c r="J63664">
        <v>63</v>
      </c>
      <c r="K63664">
        <v>74</v>
      </c>
      <c r="L63664">
        <f t="shared" si="3976"/>
        <v>19</v>
      </c>
      <c r="M63664">
        <f t="shared" si="3977"/>
        <v>8</v>
      </c>
      <c r="N63664">
        <f t="shared" si="3978"/>
        <v>1</v>
      </c>
      <c r="O63664">
        <f t="shared" si="3979"/>
        <v>13</v>
      </c>
    </row>
    <row r="63665" spans="1:15" x14ac:dyDescent="0.25">
      <c r="A63665">
        <v>6398</v>
      </c>
      <c r="B63665">
        <v>40</v>
      </c>
      <c r="C63665" s="1" t="s">
        <v>6391</v>
      </c>
      <c r="D63665" s="1" t="s">
        <v>3230</v>
      </c>
      <c r="E63665">
        <v>98</v>
      </c>
      <c r="F63665">
        <v>245</v>
      </c>
      <c r="G63665">
        <v>62</v>
      </c>
      <c r="H63665" s="1" t="s">
        <v>16</v>
      </c>
      <c r="I63665">
        <v>63</v>
      </c>
      <c r="J63665">
        <v>62</v>
      </c>
      <c r="K63665">
        <v>67</v>
      </c>
      <c r="L63665">
        <f t="shared" si="3976"/>
        <v>8</v>
      </c>
      <c r="M63665">
        <f t="shared" si="3977"/>
        <v>1</v>
      </c>
      <c r="N63665">
        <f t="shared" si="3978"/>
        <v>0</v>
      </c>
      <c r="O63665">
        <f t="shared" si="3979"/>
        <v>2</v>
      </c>
    </row>
    <row r="63666" spans="1:15" x14ac:dyDescent="0.25">
      <c r="A63666">
        <v>6398</v>
      </c>
      <c r="B63666">
        <v>40</v>
      </c>
      <c r="C63666" s="1" t="s">
        <v>6391</v>
      </c>
      <c r="D63666" s="1" t="s">
        <v>3230</v>
      </c>
      <c r="E63666">
        <v>98</v>
      </c>
      <c r="F63666">
        <v>245</v>
      </c>
      <c r="G63666">
        <v>62</v>
      </c>
      <c r="H63666" s="1" t="s">
        <v>17</v>
      </c>
      <c r="I63666">
        <v>63</v>
      </c>
      <c r="J63666">
        <v>63</v>
      </c>
      <c r="K63666">
        <v>63</v>
      </c>
      <c r="L63666">
        <f t="shared" si="3976"/>
        <v>1</v>
      </c>
      <c r="M63666">
        <f t="shared" si="3977"/>
        <v>1</v>
      </c>
      <c r="N63666">
        <f t="shared" si="3978"/>
        <v>1</v>
      </c>
      <c r="O63666">
        <f t="shared" si="3979"/>
        <v>2</v>
      </c>
    </row>
    <row r="63667" spans="1:15" x14ac:dyDescent="0.25">
      <c r="A63667">
        <v>6398</v>
      </c>
      <c r="B63667">
        <v>40</v>
      </c>
      <c r="C63667" s="1" t="s">
        <v>6391</v>
      </c>
      <c r="D63667" s="1" t="s">
        <v>3230</v>
      </c>
      <c r="E63667">
        <v>98</v>
      </c>
      <c r="F63667">
        <v>245</v>
      </c>
      <c r="G63667">
        <v>62</v>
      </c>
      <c r="H63667" s="1" t="s">
        <v>18</v>
      </c>
      <c r="I63667">
        <v>88</v>
      </c>
      <c r="J63667">
        <v>88</v>
      </c>
      <c r="K63667">
        <v>88</v>
      </c>
      <c r="L63667">
        <f t="shared" si="3976"/>
        <v>41</v>
      </c>
      <c r="M63667">
        <f t="shared" si="3977"/>
        <v>41</v>
      </c>
      <c r="N63667">
        <f t="shared" si="3978"/>
        <v>41</v>
      </c>
      <c r="O63667">
        <f t="shared" si="3979"/>
        <v>72</v>
      </c>
    </row>
    <row r="63668" spans="1:15" x14ac:dyDescent="0.25">
      <c r="A63668">
        <v>6398</v>
      </c>
      <c r="B63668">
        <v>40</v>
      </c>
      <c r="C63668" s="1" t="s">
        <v>6391</v>
      </c>
      <c r="D63668" s="1" t="s">
        <v>3230</v>
      </c>
      <c r="E63668">
        <v>98</v>
      </c>
      <c r="F63668">
        <v>245</v>
      </c>
      <c r="G63668">
        <v>62</v>
      </c>
      <c r="H63668" s="1" t="s">
        <v>19</v>
      </c>
      <c r="I63668">
        <v>67</v>
      </c>
      <c r="J63668">
        <v>63</v>
      </c>
      <c r="K63668">
        <v>71</v>
      </c>
      <c r="L63668">
        <f t="shared" si="3976"/>
        <v>14</v>
      </c>
      <c r="M63668">
        <f t="shared" si="3977"/>
        <v>8</v>
      </c>
      <c r="N63668">
        <f t="shared" si="3978"/>
        <v>1</v>
      </c>
      <c r="O63668">
        <f t="shared" si="3979"/>
        <v>13</v>
      </c>
    </row>
    <row r="63669" spans="1:15" x14ac:dyDescent="0.25">
      <c r="A63669">
        <v>6398</v>
      </c>
      <c r="B63669">
        <v>40</v>
      </c>
      <c r="C63669" s="1" t="s">
        <v>6391</v>
      </c>
      <c r="D63669" s="1" t="s">
        <v>3230</v>
      </c>
      <c r="E63669">
        <v>98</v>
      </c>
      <c r="F63669">
        <v>245</v>
      </c>
      <c r="G63669">
        <v>62</v>
      </c>
      <c r="H63669" s="1" t="s">
        <v>20</v>
      </c>
      <c r="I63669">
        <v>70</v>
      </c>
      <c r="J63669">
        <v>65</v>
      </c>
      <c r="K63669">
        <v>76</v>
      </c>
      <c r="L63669">
        <f t="shared" si="3976"/>
        <v>22</v>
      </c>
      <c r="M63669">
        <f t="shared" si="3977"/>
        <v>12</v>
      </c>
      <c r="N63669">
        <f t="shared" si="3978"/>
        <v>4</v>
      </c>
      <c r="O63669">
        <f t="shared" si="3979"/>
        <v>22</v>
      </c>
    </row>
    <row r="63670" spans="1:15" x14ac:dyDescent="0.25">
      <c r="A63670">
        <v>6398</v>
      </c>
      <c r="B63670">
        <v>40</v>
      </c>
      <c r="C63670" s="1" t="s">
        <v>6391</v>
      </c>
      <c r="D63670" s="1" t="s">
        <v>3230</v>
      </c>
      <c r="E63670">
        <v>98</v>
      </c>
      <c r="F63670">
        <v>245</v>
      </c>
      <c r="G63670">
        <v>62</v>
      </c>
      <c r="H63670" s="1" t="s">
        <v>21</v>
      </c>
      <c r="I63670">
        <v>83</v>
      </c>
      <c r="J63670">
        <v>83</v>
      </c>
      <c r="K63670">
        <v>83</v>
      </c>
      <c r="L63670">
        <f t="shared" si="3976"/>
        <v>33</v>
      </c>
      <c r="M63670">
        <f t="shared" si="3977"/>
        <v>33</v>
      </c>
      <c r="N63670">
        <f t="shared" si="3978"/>
        <v>33</v>
      </c>
      <c r="O63670">
        <f t="shared" si="3979"/>
        <v>58</v>
      </c>
    </row>
    <row r="63671" spans="1:15" x14ac:dyDescent="0.25">
      <c r="A63671">
        <v>6398</v>
      </c>
      <c r="B63671">
        <v>40</v>
      </c>
      <c r="C63671" s="1" t="s">
        <v>6391</v>
      </c>
      <c r="D63671" s="1" t="s">
        <v>3230</v>
      </c>
      <c r="E63671">
        <v>98</v>
      </c>
      <c r="F63671">
        <v>245</v>
      </c>
      <c r="G63671">
        <v>62</v>
      </c>
      <c r="H63671" s="1" t="s">
        <v>22</v>
      </c>
      <c r="I63671">
        <v>68</v>
      </c>
      <c r="J63671">
        <v>64</v>
      </c>
      <c r="K63671">
        <v>73</v>
      </c>
      <c r="L63671">
        <f t="shared" si="3976"/>
        <v>17</v>
      </c>
      <c r="M63671">
        <f t="shared" si="3977"/>
        <v>9</v>
      </c>
      <c r="N63671">
        <f t="shared" si="3978"/>
        <v>3</v>
      </c>
      <c r="O63671">
        <f t="shared" si="3979"/>
        <v>16</v>
      </c>
    </row>
    <row r="63672" spans="1:15" x14ac:dyDescent="0.25">
      <c r="A63672">
        <v>6399</v>
      </c>
      <c r="B63672">
        <v>41</v>
      </c>
      <c r="C63672" s="1" t="s">
        <v>6392</v>
      </c>
      <c r="D63672" s="1" t="s">
        <v>3230</v>
      </c>
      <c r="E63672">
        <v>98</v>
      </c>
      <c r="F63672">
        <v>245</v>
      </c>
      <c r="G63672">
        <v>62</v>
      </c>
      <c r="H63672" s="1" t="s">
        <v>13</v>
      </c>
      <c r="I63672">
        <v>86</v>
      </c>
      <c r="J63672">
        <v>83</v>
      </c>
      <c r="K63672">
        <v>90</v>
      </c>
      <c r="L63672">
        <f t="shared" si="3976"/>
        <v>45</v>
      </c>
      <c r="M63672">
        <f t="shared" si="3977"/>
        <v>38</v>
      </c>
      <c r="N63672">
        <f t="shared" si="3978"/>
        <v>33</v>
      </c>
      <c r="O63672">
        <f t="shared" si="3979"/>
        <v>66</v>
      </c>
    </row>
    <row r="63673" spans="1:15" x14ac:dyDescent="0.25">
      <c r="A63673">
        <v>6399</v>
      </c>
      <c r="B63673">
        <v>41</v>
      </c>
      <c r="C63673" s="1" t="s">
        <v>6392</v>
      </c>
      <c r="D63673" s="1" t="s">
        <v>3230</v>
      </c>
      <c r="E63673">
        <v>98</v>
      </c>
      <c r="F63673">
        <v>245</v>
      </c>
      <c r="G63673">
        <v>62</v>
      </c>
      <c r="H63673" s="1" t="s">
        <v>14</v>
      </c>
      <c r="I63673">
        <v>88</v>
      </c>
      <c r="J63673">
        <v>80</v>
      </c>
      <c r="K63673">
        <v>94</v>
      </c>
      <c r="L63673">
        <f t="shared" si="3976"/>
        <v>51</v>
      </c>
      <c r="M63673">
        <f t="shared" si="3977"/>
        <v>41</v>
      </c>
      <c r="N63673">
        <f t="shared" si="3978"/>
        <v>29</v>
      </c>
      <c r="O63673">
        <f t="shared" si="3979"/>
        <v>72</v>
      </c>
    </row>
    <row r="63674" spans="1:15" x14ac:dyDescent="0.25">
      <c r="A63674">
        <v>6399</v>
      </c>
      <c r="B63674">
        <v>41</v>
      </c>
      <c r="C63674" s="1" t="s">
        <v>6392</v>
      </c>
      <c r="D63674" s="1" t="s">
        <v>3230</v>
      </c>
      <c r="E63674">
        <v>98</v>
      </c>
      <c r="F63674">
        <v>245</v>
      </c>
      <c r="G63674">
        <v>62</v>
      </c>
      <c r="H63674" s="1" t="s">
        <v>15</v>
      </c>
      <c r="I63674">
        <v>67</v>
      </c>
      <c r="J63674">
        <v>65</v>
      </c>
      <c r="K63674">
        <v>71</v>
      </c>
      <c r="L63674">
        <f t="shared" si="3976"/>
        <v>14</v>
      </c>
      <c r="M63674">
        <f t="shared" si="3977"/>
        <v>8</v>
      </c>
      <c r="N63674">
        <f t="shared" si="3978"/>
        <v>4</v>
      </c>
      <c r="O63674">
        <f t="shared" si="3979"/>
        <v>13</v>
      </c>
    </row>
    <row r="63675" spans="1:15" x14ac:dyDescent="0.25">
      <c r="A63675">
        <v>6399</v>
      </c>
      <c r="B63675">
        <v>41</v>
      </c>
      <c r="C63675" s="1" t="s">
        <v>6392</v>
      </c>
      <c r="D63675" s="1" t="s">
        <v>3230</v>
      </c>
      <c r="E63675">
        <v>98</v>
      </c>
      <c r="F63675">
        <v>245</v>
      </c>
      <c r="G63675">
        <v>62</v>
      </c>
      <c r="H63675" s="1" t="s">
        <v>16</v>
      </c>
      <c r="I63675">
        <v>64</v>
      </c>
      <c r="J63675">
        <v>62</v>
      </c>
      <c r="K63675">
        <v>66</v>
      </c>
      <c r="L63675">
        <f t="shared" si="3976"/>
        <v>6</v>
      </c>
      <c r="M63675">
        <f t="shared" si="3977"/>
        <v>3</v>
      </c>
      <c r="N63675">
        <f t="shared" si="3978"/>
        <v>0</v>
      </c>
      <c r="O63675">
        <f t="shared" si="3979"/>
        <v>5</v>
      </c>
    </row>
    <row r="63676" spans="1:15" x14ac:dyDescent="0.25">
      <c r="A63676">
        <v>6399</v>
      </c>
      <c r="B63676">
        <v>41</v>
      </c>
      <c r="C63676" s="1" t="s">
        <v>6392</v>
      </c>
      <c r="D63676" s="1" t="s">
        <v>3230</v>
      </c>
      <c r="E63676">
        <v>98</v>
      </c>
      <c r="F63676">
        <v>245</v>
      </c>
      <c r="G63676">
        <v>62</v>
      </c>
      <c r="H63676" s="1" t="s">
        <v>17</v>
      </c>
      <c r="I63676">
        <v>64</v>
      </c>
      <c r="J63676">
        <v>64</v>
      </c>
      <c r="K63676">
        <v>64</v>
      </c>
      <c r="L63676">
        <f t="shared" si="3976"/>
        <v>3</v>
      </c>
      <c r="M63676">
        <f t="shared" si="3977"/>
        <v>3</v>
      </c>
      <c r="N63676">
        <f t="shared" si="3978"/>
        <v>3</v>
      </c>
      <c r="O63676">
        <f t="shared" si="3979"/>
        <v>5</v>
      </c>
    </row>
    <row r="63677" spans="1:15" x14ac:dyDescent="0.25">
      <c r="A63677">
        <v>6399</v>
      </c>
      <c r="B63677">
        <v>41</v>
      </c>
      <c r="C63677" s="1" t="s">
        <v>6392</v>
      </c>
      <c r="D63677" s="1" t="s">
        <v>3230</v>
      </c>
      <c r="E63677">
        <v>98</v>
      </c>
      <c r="F63677">
        <v>245</v>
      </c>
      <c r="G63677">
        <v>62</v>
      </c>
      <c r="H63677" s="1" t="s">
        <v>18</v>
      </c>
      <c r="I63677">
        <v>90</v>
      </c>
      <c r="J63677">
        <v>90</v>
      </c>
      <c r="K63677">
        <v>90</v>
      </c>
      <c r="L63677">
        <f t="shared" si="3976"/>
        <v>45</v>
      </c>
      <c r="M63677">
        <f t="shared" si="3977"/>
        <v>45</v>
      </c>
      <c r="N63677">
        <f t="shared" si="3978"/>
        <v>45</v>
      </c>
      <c r="O63677">
        <f t="shared" si="3979"/>
        <v>77</v>
      </c>
    </row>
    <row r="63678" spans="1:15" x14ac:dyDescent="0.25">
      <c r="A63678">
        <v>6399</v>
      </c>
      <c r="B63678">
        <v>41</v>
      </c>
      <c r="C63678" s="1" t="s">
        <v>6392</v>
      </c>
      <c r="D63678" s="1" t="s">
        <v>3230</v>
      </c>
      <c r="E63678">
        <v>98</v>
      </c>
      <c r="F63678">
        <v>245</v>
      </c>
      <c r="G63678">
        <v>62</v>
      </c>
      <c r="H63678" s="1" t="s">
        <v>19</v>
      </c>
      <c r="I63678">
        <v>67</v>
      </c>
      <c r="J63678">
        <v>64</v>
      </c>
      <c r="K63678">
        <v>72</v>
      </c>
      <c r="L63678">
        <f t="shared" si="3976"/>
        <v>16</v>
      </c>
      <c r="M63678">
        <f t="shared" si="3977"/>
        <v>8</v>
      </c>
      <c r="N63678">
        <f t="shared" si="3978"/>
        <v>3</v>
      </c>
      <c r="O63678">
        <f t="shared" si="3979"/>
        <v>13</v>
      </c>
    </row>
    <row r="63679" spans="1:15" x14ac:dyDescent="0.25">
      <c r="A63679">
        <v>6399</v>
      </c>
      <c r="B63679">
        <v>41</v>
      </c>
      <c r="C63679" s="1" t="s">
        <v>6392</v>
      </c>
      <c r="D63679" s="1" t="s">
        <v>3230</v>
      </c>
      <c r="E63679">
        <v>98</v>
      </c>
      <c r="F63679">
        <v>245</v>
      </c>
      <c r="G63679">
        <v>62</v>
      </c>
      <c r="H63679" s="1" t="s">
        <v>20</v>
      </c>
      <c r="I63679">
        <v>70</v>
      </c>
      <c r="J63679">
        <v>66</v>
      </c>
      <c r="K63679">
        <v>75</v>
      </c>
      <c r="L63679">
        <f t="shared" si="3976"/>
        <v>20</v>
      </c>
      <c r="M63679">
        <f t="shared" si="3977"/>
        <v>12</v>
      </c>
      <c r="N63679">
        <f t="shared" si="3978"/>
        <v>6</v>
      </c>
      <c r="O63679">
        <f t="shared" si="3979"/>
        <v>22</v>
      </c>
    </row>
    <row r="63680" spans="1:15" x14ac:dyDescent="0.25">
      <c r="A63680">
        <v>6399</v>
      </c>
      <c r="B63680">
        <v>41</v>
      </c>
      <c r="C63680" s="1" t="s">
        <v>6392</v>
      </c>
      <c r="D63680" s="1" t="s">
        <v>3230</v>
      </c>
      <c r="E63680">
        <v>98</v>
      </c>
      <c r="F63680">
        <v>245</v>
      </c>
      <c r="G63680">
        <v>62</v>
      </c>
      <c r="H63680" s="1" t="s">
        <v>21</v>
      </c>
      <c r="I63680">
        <v>81</v>
      </c>
      <c r="J63680">
        <v>81</v>
      </c>
      <c r="K63680">
        <v>81</v>
      </c>
      <c r="L63680">
        <f t="shared" si="3976"/>
        <v>30</v>
      </c>
      <c r="M63680">
        <f t="shared" si="3977"/>
        <v>30</v>
      </c>
      <c r="N63680">
        <f t="shared" si="3978"/>
        <v>30</v>
      </c>
      <c r="O63680">
        <f t="shared" si="3979"/>
        <v>52</v>
      </c>
    </row>
    <row r="63681" spans="1:15" x14ac:dyDescent="0.25">
      <c r="A63681">
        <v>6399</v>
      </c>
      <c r="B63681">
        <v>41</v>
      </c>
      <c r="C63681" s="1" t="s">
        <v>6392</v>
      </c>
      <c r="D63681" s="1" t="s">
        <v>3230</v>
      </c>
      <c r="E63681">
        <v>98</v>
      </c>
      <c r="F63681">
        <v>245</v>
      </c>
      <c r="G63681">
        <v>62</v>
      </c>
      <c r="H63681" s="1" t="s">
        <v>22</v>
      </c>
      <c r="I63681">
        <v>68</v>
      </c>
      <c r="J63681">
        <v>65</v>
      </c>
      <c r="K63681">
        <v>75</v>
      </c>
      <c r="L63681">
        <f t="shared" si="3976"/>
        <v>20</v>
      </c>
      <c r="M63681">
        <f t="shared" si="3977"/>
        <v>9</v>
      </c>
      <c r="N63681">
        <f t="shared" si="3978"/>
        <v>4</v>
      </c>
      <c r="O63681">
        <f t="shared" si="3979"/>
        <v>16</v>
      </c>
    </row>
    <row r="63682" spans="1:15" x14ac:dyDescent="0.25">
      <c r="A63682">
        <v>6400</v>
      </c>
      <c r="B63682">
        <v>42</v>
      </c>
      <c r="C63682" s="1" t="s">
        <v>6393</v>
      </c>
      <c r="D63682" s="1" t="s">
        <v>3230</v>
      </c>
      <c r="E63682">
        <v>98</v>
      </c>
      <c r="F63682">
        <v>245</v>
      </c>
      <c r="G63682">
        <v>62</v>
      </c>
      <c r="H63682" s="1" t="s">
        <v>13</v>
      </c>
      <c r="I63682">
        <v>84</v>
      </c>
      <c r="J63682">
        <v>81</v>
      </c>
      <c r="K63682">
        <v>87</v>
      </c>
      <c r="L63682">
        <f t="shared" ref="L63682:L63745" si="3980" xml:space="preserve"> ROUNDDOWN(((K63682 / G63682) - 1) * 100,0)</f>
        <v>40</v>
      </c>
      <c r="M63682">
        <f t="shared" ref="M63682:M63745" si="3981" xml:space="preserve"> ROUNDDOWN(((I63682 / G63682) - 1) * 100,0)</f>
        <v>35</v>
      </c>
      <c r="N63682">
        <f t="shared" ref="N63682:N63745" si="3982" xml:space="preserve"> ROUNDDOWN(((J63682 / G63682) - 1) * 100,0)</f>
        <v>30</v>
      </c>
      <c r="O63682">
        <f t="shared" ref="O63682:O63745" si="3983">IF(E63682-G63682=0, 0,INT(((I63682-G63682)/(E63682-G63682))*100))</f>
        <v>61</v>
      </c>
    </row>
    <row r="63683" spans="1:15" x14ac:dyDescent="0.25">
      <c r="A63683">
        <v>6400</v>
      </c>
      <c r="B63683">
        <v>42</v>
      </c>
      <c r="C63683" s="1" t="s">
        <v>6393</v>
      </c>
      <c r="D63683" s="1" t="s">
        <v>3230</v>
      </c>
      <c r="E63683">
        <v>98</v>
      </c>
      <c r="F63683">
        <v>245</v>
      </c>
      <c r="G63683">
        <v>62</v>
      </c>
      <c r="H63683" s="1" t="s">
        <v>14</v>
      </c>
      <c r="I63683">
        <v>88</v>
      </c>
      <c r="J63683">
        <v>80</v>
      </c>
      <c r="K63683">
        <v>94</v>
      </c>
      <c r="L63683">
        <f t="shared" si="3980"/>
        <v>51</v>
      </c>
      <c r="M63683">
        <f t="shared" si="3981"/>
        <v>41</v>
      </c>
      <c r="N63683">
        <f t="shared" si="3982"/>
        <v>29</v>
      </c>
      <c r="O63683">
        <f t="shared" si="3983"/>
        <v>72</v>
      </c>
    </row>
    <row r="63684" spans="1:15" x14ac:dyDescent="0.25">
      <c r="A63684">
        <v>6400</v>
      </c>
      <c r="B63684">
        <v>42</v>
      </c>
      <c r="C63684" s="1" t="s">
        <v>6393</v>
      </c>
      <c r="D63684" s="1" t="s">
        <v>3230</v>
      </c>
      <c r="E63684">
        <v>98</v>
      </c>
      <c r="F63684">
        <v>245</v>
      </c>
      <c r="G63684">
        <v>62</v>
      </c>
      <c r="H63684" s="1" t="s">
        <v>15</v>
      </c>
      <c r="I63684">
        <v>68</v>
      </c>
      <c r="J63684">
        <v>64</v>
      </c>
      <c r="K63684">
        <v>73</v>
      </c>
      <c r="L63684">
        <f t="shared" si="3980"/>
        <v>17</v>
      </c>
      <c r="M63684">
        <f t="shared" si="3981"/>
        <v>9</v>
      </c>
      <c r="N63684">
        <f t="shared" si="3982"/>
        <v>3</v>
      </c>
      <c r="O63684">
        <f t="shared" si="3983"/>
        <v>16</v>
      </c>
    </row>
    <row r="63685" spans="1:15" x14ac:dyDescent="0.25">
      <c r="A63685">
        <v>6400</v>
      </c>
      <c r="B63685">
        <v>42</v>
      </c>
      <c r="C63685" s="1" t="s">
        <v>6393</v>
      </c>
      <c r="D63685" s="1" t="s">
        <v>3230</v>
      </c>
      <c r="E63685">
        <v>98</v>
      </c>
      <c r="F63685">
        <v>245</v>
      </c>
      <c r="G63685">
        <v>62</v>
      </c>
      <c r="H63685" s="1" t="s">
        <v>16</v>
      </c>
      <c r="I63685">
        <v>63</v>
      </c>
      <c r="J63685">
        <v>62</v>
      </c>
      <c r="K63685">
        <v>66</v>
      </c>
      <c r="L63685">
        <f t="shared" si="3980"/>
        <v>6</v>
      </c>
      <c r="M63685">
        <f t="shared" si="3981"/>
        <v>1</v>
      </c>
      <c r="N63685">
        <f t="shared" si="3982"/>
        <v>0</v>
      </c>
      <c r="O63685">
        <f t="shared" si="3983"/>
        <v>2</v>
      </c>
    </row>
    <row r="63686" spans="1:15" x14ac:dyDescent="0.25">
      <c r="A63686">
        <v>6400</v>
      </c>
      <c r="B63686">
        <v>42</v>
      </c>
      <c r="C63686" s="1" t="s">
        <v>6393</v>
      </c>
      <c r="D63686" s="1" t="s">
        <v>3230</v>
      </c>
      <c r="E63686">
        <v>98</v>
      </c>
      <c r="F63686">
        <v>245</v>
      </c>
      <c r="G63686">
        <v>62</v>
      </c>
      <c r="H63686" s="1" t="s">
        <v>17</v>
      </c>
      <c r="I63686">
        <v>64</v>
      </c>
      <c r="J63686">
        <v>64</v>
      </c>
      <c r="K63686">
        <v>64</v>
      </c>
      <c r="L63686">
        <f t="shared" si="3980"/>
        <v>3</v>
      </c>
      <c r="M63686">
        <f t="shared" si="3981"/>
        <v>3</v>
      </c>
      <c r="N63686">
        <f t="shared" si="3982"/>
        <v>3</v>
      </c>
      <c r="O63686">
        <f t="shared" si="3983"/>
        <v>5</v>
      </c>
    </row>
    <row r="63687" spans="1:15" x14ac:dyDescent="0.25">
      <c r="A63687">
        <v>6400</v>
      </c>
      <c r="B63687">
        <v>42</v>
      </c>
      <c r="C63687" s="1" t="s">
        <v>6393</v>
      </c>
      <c r="D63687" s="1" t="s">
        <v>3230</v>
      </c>
      <c r="E63687">
        <v>98</v>
      </c>
      <c r="F63687">
        <v>245</v>
      </c>
      <c r="G63687">
        <v>62</v>
      </c>
      <c r="H63687" s="1" t="s">
        <v>18</v>
      </c>
      <c r="I63687">
        <v>88</v>
      </c>
      <c r="J63687">
        <v>88</v>
      </c>
      <c r="K63687">
        <v>88</v>
      </c>
      <c r="L63687">
        <f t="shared" si="3980"/>
        <v>41</v>
      </c>
      <c r="M63687">
        <f t="shared" si="3981"/>
        <v>41</v>
      </c>
      <c r="N63687">
        <f t="shared" si="3982"/>
        <v>41</v>
      </c>
      <c r="O63687">
        <f t="shared" si="3983"/>
        <v>72</v>
      </c>
    </row>
    <row r="63688" spans="1:15" x14ac:dyDescent="0.25">
      <c r="A63688">
        <v>6400</v>
      </c>
      <c r="B63688">
        <v>42</v>
      </c>
      <c r="C63688" s="1" t="s">
        <v>6393</v>
      </c>
      <c r="D63688" s="1" t="s">
        <v>3230</v>
      </c>
      <c r="E63688">
        <v>98</v>
      </c>
      <c r="F63688">
        <v>245</v>
      </c>
      <c r="G63688">
        <v>62</v>
      </c>
      <c r="H63688" s="1" t="s">
        <v>19</v>
      </c>
      <c r="I63688">
        <v>67</v>
      </c>
      <c r="J63688">
        <v>62</v>
      </c>
      <c r="K63688">
        <v>72</v>
      </c>
      <c r="L63688">
        <f t="shared" si="3980"/>
        <v>16</v>
      </c>
      <c r="M63688">
        <f t="shared" si="3981"/>
        <v>8</v>
      </c>
      <c r="N63688">
        <f t="shared" si="3982"/>
        <v>0</v>
      </c>
      <c r="O63688">
        <f t="shared" si="3983"/>
        <v>13</v>
      </c>
    </row>
    <row r="63689" spans="1:15" x14ac:dyDescent="0.25">
      <c r="A63689">
        <v>6400</v>
      </c>
      <c r="B63689">
        <v>42</v>
      </c>
      <c r="C63689" s="1" t="s">
        <v>6393</v>
      </c>
      <c r="D63689" s="1" t="s">
        <v>3230</v>
      </c>
      <c r="E63689">
        <v>98</v>
      </c>
      <c r="F63689">
        <v>245</v>
      </c>
      <c r="G63689">
        <v>62</v>
      </c>
      <c r="H63689" s="1" t="s">
        <v>20</v>
      </c>
      <c r="I63689">
        <v>70</v>
      </c>
      <c r="J63689">
        <v>65</v>
      </c>
      <c r="K63689">
        <v>75</v>
      </c>
      <c r="L63689">
        <f t="shared" si="3980"/>
        <v>20</v>
      </c>
      <c r="M63689">
        <f t="shared" si="3981"/>
        <v>12</v>
      </c>
      <c r="N63689">
        <f t="shared" si="3982"/>
        <v>4</v>
      </c>
      <c r="O63689">
        <f t="shared" si="3983"/>
        <v>22</v>
      </c>
    </row>
    <row r="63690" spans="1:15" x14ac:dyDescent="0.25">
      <c r="A63690">
        <v>6400</v>
      </c>
      <c r="B63690">
        <v>42</v>
      </c>
      <c r="C63690" s="1" t="s">
        <v>6393</v>
      </c>
      <c r="D63690" s="1" t="s">
        <v>3230</v>
      </c>
      <c r="E63690">
        <v>98</v>
      </c>
      <c r="F63690">
        <v>245</v>
      </c>
      <c r="G63690">
        <v>62</v>
      </c>
      <c r="H63690" s="1" t="s">
        <v>21</v>
      </c>
      <c r="I63690">
        <v>84</v>
      </c>
      <c r="J63690">
        <v>84</v>
      </c>
      <c r="K63690">
        <v>84</v>
      </c>
      <c r="L63690">
        <f t="shared" si="3980"/>
        <v>35</v>
      </c>
      <c r="M63690">
        <f t="shared" si="3981"/>
        <v>35</v>
      </c>
      <c r="N63690">
        <f t="shared" si="3982"/>
        <v>35</v>
      </c>
      <c r="O63690">
        <f t="shared" si="3983"/>
        <v>61</v>
      </c>
    </row>
    <row r="63691" spans="1:15" x14ac:dyDescent="0.25">
      <c r="A63691">
        <v>6400</v>
      </c>
      <c r="B63691">
        <v>42</v>
      </c>
      <c r="C63691" s="1" t="s">
        <v>6393</v>
      </c>
      <c r="D63691" s="1" t="s">
        <v>3230</v>
      </c>
      <c r="E63691">
        <v>98</v>
      </c>
      <c r="F63691">
        <v>245</v>
      </c>
      <c r="G63691">
        <v>62</v>
      </c>
      <c r="H63691" s="1" t="s">
        <v>22</v>
      </c>
      <c r="I63691">
        <v>68</v>
      </c>
      <c r="J63691">
        <v>65</v>
      </c>
      <c r="K63691">
        <v>72</v>
      </c>
      <c r="L63691">
        <f t="shared" si="3980"/>
        <v>16</v>
      </c>
      <c r="M63691">
        <f t="shared" si="3981"/>
        <v>9</v>
      </c>
      <c r="N63691">
        <f t="shared" si="3982"/>
        <v>4</v>
      </c>
      <c r="O63691">
        <f t="shared" si="3983"/>
        <v>16</v>
      </c>
    </row>
    <row r="63692" spans="1:15" x14ac:dyDescent="0.25">
      <c r="A63692">
        <v>6401</v>
      </c>
      <c r="B63692">
        <v>43</v>
      </c>
      <c r="C63692" s="1" t="s">
        <v>6394</v>
      </c>
      <c r="D63692" s="1" t="s">
        <v>3230</v>
      </c>
      <c r="E63692">
        <v>98</v>
      </c>
      <c r="F63692">
        <v>245</v>
      </c>
      <c r="G63692">
        <v>62</v>
      </c>
      <c r="H63692" s="1" t="s">
        <v>13</v>
      </c>
      <c r="I63692">
        <v>86</v>
      </c>
      <c r="J63692">
        <v>83</v>
      </c>
      <c r="K63692">
        <v>90</v>
      </c>
      <c r="L63692">
        <f t="shared" si="3980"/>
        <v>45</v>
      </c>
      <c r="M63692">
        <f t="shared" si="3981"/>
        <v>38</v>
      </c>
      <c r="N63692">
        <f t="shared" si="3982"/>
        <v>33</v>
      </c>
      <c r="O63692">
        <f t="shared" si="3983"/>
        <v>66</v>
      </c>
    </row>
    <row r="63693" spans="1:15" x14ac:dyDescent="0.25">
      <c r="A63693">
        <v>6401</v>
      </c>
      <c r="B63693">
        <v>43</v>
      </c>
      <c r="C63693" s="1" t="s">
        <v>6394</v>
      </c>
      <c r="D63693" s="1" t="s">
        <v>3230</v>
      </c>
      <c r="E63693">
        <v>98</v>
      </c>
      <c r="F63693">
        <v>245</v>
      </c>
      <c r="G63693">
        <v>62</v>
      </c>
      <c r="H63693" s="1" t="s">
        <v>14</v>
      </c>
      <c r="I63693">
        <v>88</v>
      </c>
      <c r="J63693">
        <v>78</v>
      </c>
      <c r="K63693">
        <v>96</v>
      </c>
      <c r="L63693">
        <f t="shared" si="3980"/>
        <v>54</v>
      </c>
      <c r="M63693">
        <f t="shared" si="3981"/>
        <v>41</v>
      </c>
      <c r="N63693">
        <f t="shared" si="3982"/>
        <v>25</v>
      </c>
      <c r="O63693">
        <f t="shared" si="3983"/>
        <v>72</v>
      </c>
    </row>
    <row r="63694" spans="1:15" x14ac:dyDescent="0.25">
      <c r="A63694">
        <v>6401</v>
      </c>
      <c r="B63694">
        <v>43</v>
      </c>
      <c r="C63694" s="1" t="s">
        <v>6394</v>
      </c>
      <c r="D63694" s="1" t="s">
        <v>3230</v>
      </c>
      <c r="E63694">
        <v>98</v>
      </c>
      <c r="F63694">
        <v>245</v>
      </c>
      <c r="G63694">
        <v>62</v>
      </c>
      <c r="H63694" s="1" t="s">
        <v>15</v>
      </c>
      <c r="I63694">
        <v>68</v>
      </c>
      <c r="J63694">
        <v>63</v>
      </c>
      <c r="K63694">
        <v>72</v>
      </c>
      <c r="L63694">
        <f t="shared" si="3980"/>
        <v>16</v>
      </c>
      <c r="M63694">
        <f t="shared" si="3981"/>
        <v>9</v>
      </c>
      <c r="N63694">
        <f t="shared" si="3982"/>
        <v>1</v>
      </c>
      <c r="O63694">
        <f t="shared" si="3983"/>
        <v>16</v>
      </c>
    </row>
    <row r="63695" spans="1:15" x14ac:dyDescent="0.25">
      <c r="A63695">
        <v>6401</v>
      </c>
      <c r="B63695">
        <v>43</v>
      </c>
      <c r="C63695" s="1" t="s">
        <v>6394</v>
      </c>
      <c r="D63695" s="1" t="s">
        <v>3230</v>
      </c>
      <c r="E63695">
        <v>98</v>
      </c>
      <c r="F63695">
        <v>245</v>
      </c>
      <c r="G63695">
        <v>62</v>
      </c>
      <c r="H63695" s="1" t="s">
        <v>16</v>
      </c>
      <c r="I63695">
        <v>63</v>
      </c>
      <c r="J63695">
        <v>62</v>
      </c>
      <c r="K63695">
        <v>67</v>
      </c>
      <c r="L63695">
        <f t="shared" si="3980"/>
        <v>8</v>
      </c>
      <c r="M63695">
        <f t="shared" si="3981"/>
        <v>1</v>
      </c>
      <c r="N63695">
        <f t="shared" si="3982"/>
        <v>0</v>
      </c>
      <c r="O63695">
        <f t="shared" si="3983"/>
        <v>2</v>
      </c>
    </row>
    <row r="63696" spans="1:15" x14ac:dyDescent="0.25">
      <c r="A63696">
        <v>6401</v>
      </c>
      <c r="B63696">
        <v>43</v>
      </c>
      <c r="C63696" s="1" t="s">
        <v>6394</v>
      </c>
      <c r="D63696" s="1" t="s">
        <v>3230</v>
      </c>
      <c r="E63696">
        <v>98</v>
      </c>
      <c r="F63696">
        <v>245</v>
      </c>
      <c r="G63696">
        <v>62</v>
      </c>
      <c r="H63696" s="1" t="s">
        <v>17</v>
      </c>
      <c r="I63696">
        <v>62</v>
      </c>
      <c r="J63696">
        <v>62</v>
      </c>
      <c r="K63696">
        <v>62</v>
      </c>
      <c r="L63696">
        <f t="shared" si="3980"/>
        <v>0</v>
      </c>
      <c r="M63696">
        <f t="shared" si="3981"/>
        <v>0</v>
      </c>
      <c r="N63696">
        <f t="shared" si="3982"/>
        <v>0</v>
      </c>
      <c r="O63696">
        <f t="shared" si="3983"/>
        <v>0</v>
      </c>
    </row>
    <row r="63697" spans="1:15" x14ac:dyDescent="0.25">
      <c r="A63697">
        <v>6401</v>
      </c>
      <c r="B63697">
        <v>43</v>
      </c>
      <c r="C63697" s="1" t="s">
        <v>6394</v>
      </c>
      <c r="D63697" s="1" t="s">
        <v>3230</v>
      </c>
      <c r="E63697">
        <v>98</v>
      </c>
      <c r="F63697">
        <v>245</v>
      </c>
      <c r="G63697">
        <v>62</v>
      </c>
      <c r="H63697" s="1" t="s">
        <v>18</v>
      </c>
      <c r="I63697">
        <v>88</v>
      </c>
      <c r="J63697">
        <v>88</v>
      </c>
      <c r="K63697">
        <v>88</v>
      </c>
      <c r="L63697">
        <f t="shared" si="3980"/>
        <v>41</v>
      </c>
      <c r="M63697">
        <f t="shared" si="3981"/>
        <v>41</v>
      </c>
      <c r="N63697">
        <f t="shared" si="3982"/>
        <v>41</v>
      </c>
      <c r="O63697">
        <f t="shared" si="3983"/>
        <v>72</v>
      </c>
    </row>
    <row r="63698" spans="1:15" x14ac:dyDescent="0.25">
      <c r="A63698">
        <v>6401</v>
      </c>
      <c r="B63698">
        <v>43</v>
      </c>
      <c r="C63698" s="1" t="s">
        <v>6394</v>
      </c>
      <c r="D63698" s="1" t="s">
        <v>3230</v>
      </c>
      <c r="E63698">
        <v>98</v>
      </c>
      <c r="F63698">
        <v>245</v>
      </c>
      <c r="G63698">
        <v>62</v>
      </c>
      <c r="H63698" s="1" t="s">
        <v>19</v>
      </c>
      <c r="I63698">
        <v>67</v>
      </c>
      <c r="J63698">
        <v>63</v>
      </c>
      <c r="K63698">
        <v>71</v>
      </c>
      <c r="L63698">
        <f t="shared" si="3980"/>
        <v>14</v>
      </c>
      <c r="M63698">
        <f t="shared" si="3981"/>
        <v>8</v>
      </c>
      <c r="N63698">
        <f t="shared" si="3982"/>
        <v>1</v>
      </c>
      <c r="O63698">
        <f t="shared" si="3983"/>
        <v>13</v>
      </c>
    </row>
    <row r="63699" spans="1:15" x14ac:dyDescent="0.25">
      <c r="A63699">
        <v>6401</v>
      </c>
      <c r="B63699">
        <v>43</v>
      </c>
      <c r="C63699" s="1" t="s">
        <v>6394</v>
      </c>
      <c r="D63699" s="1" t="s">
        <v>3230</v>
      </c>
      <c r="E63699">
        <v>98</v>
      </c>
      <c r="F63699">
        <v>245</v>
      </c>
      <c r="G63699">
        <v>62</v>
      </c>
      <c r="H63699" s="1" t="s">
        <v>20</v>
      </c>
      <c r="I63699">
        <v>70</v>
      </c>
      <c r="J63699">
        <v>66</v>
      </c>
      <c r="K63699">
        <v>75</v>
      </c>
      <c r="L63699">
        <f t="shared" si="3980"/>
        <v>20</v>
      </c>
      <c r="M63699">
        <f t="shared" si="3981"/>
        <v>12</v>
      </c>
      <c r="N63699">
        <f t="shared" si="3982"/>
        <v>6</v>
      </c>
      <c r="O63699">
        <f t="shared" si="3983"/>
        <v>22</v>
      </c>
    </row>
    <row r="63700" spans="1:15" x14ac:dyDescent="0.25">
      <c r="A63700">
        <v>6401</v>
      </c>
      <c r="B63700">
        <v>43</v>
      </c>
      <c r="C63700" s="1" t="s">
        <v>6394</v>
      </c>
      <c r="D63700" s="1" t="s">
        <v>3230</v>
      </c>
      <c r="E63700">
        <v>98</v>
      </c>
      <c r="F63700">
        <v>245</v>
      </c>
      <c r="G63700">
        <v>62</v>
      </c>
      <c r="H63700" s="1" t="s">
        <v>21</v>
      </c>
      <c r="I63700">
        <v>85</v>
      </c>
      <c r="J63700">
        <v>85</v>
      </c>
      <c r="K63700">
        <v>85</v>
      </c>
      <c r="L63700">
        <f t="shared" si="3980"/>
        <v>37</v>
      </c>
      <c r="M63700">
        <f t="shared" si="3981"/>
        <v>37</v>
      </c>
      <c r="N63700">
        <f t="shared" si="3982"/>
        <v>37</v>
      </c>
      <c r="O63700">
        <f t="shared" si="3983"/>
        <v>63</v>
      </c>
    </row>
    <row r="63701" spans="1:15" x14ac:dyDescent="0.25">
      <c r="A63701">
        <v>6401</v>
      </c>
      <c r="B63701">
        <v>43</v>
      </c>
      <c r="C63701" s="1" t="s">
        <v>6394</v>
      </c>
      <c r="D63701" s="1" t="s">
        <v>3230</v>
      </c>
      <c r="E63701">
        <v>98</v>
      </c>
      <c r="F63701">
        <v>245</v>
      </c>
      <c r="G63701">
        <v>62</v>
      </c>
      <c r="H63701" s="1" t="s">
        <v>22</v>
      </c>
      <c r="I63701">
        <v>68</v>
      </c>
      <c r="J63701">
        <v>63</v>
      </c>
      <c r="K63701">
        <v>72</v>
      </c>
      <c r="L63701">
        <f t="shared" si="3980"/>
        <v>16</v>
      </c>
      <c r="M63701">
        <f t="shared" si="3981"/>
        <v>9</v>
      </c>
      <c r="N63701">
        <f t="shared" si="3982"/>
        <v>1</v>
      </c>
      <c r="O63701">
        <f t="shared" si="3983"/>
        <v>16</v>
      </c>
    </row>
    <row r="63702" spans="1:15" x14ac:dyDescent="0.25">
      <c r="A63702">
        <v>6402</v>
      </c>
      <c r="B63702">
        <v>44</v>
      </c>
      <c r="C63702" s="1" t="s">
        <v>6395</v>
      </c>
      <c r="D63702" s="1" t="s">
        <v>3230</v>
      </c>
      <c r="E63702">
        <v>98</v>
      </c>
      <c r="F63702">
        <v>245</v>
      </c>
      <c r="G63702">
        <v>62</v>
      </c>
      <c r="H63702" s="1" t="s">
        <v>13</v>
      </c>
      <c r="I63702">
        <v>85</v>
      </c>
      <c r="J63702">
        <v>83</v>
      </c>
      <c r="K63702">
        <v>89</v>
      </c>
      <c r="L63702">
        <f t="shared" si="3980"/>
        <v>43</v>
      </c>
      <c r="M63702">
        <f t="shared" si="3981"/>
        <v>37</v>
      </c>
      <c r="N63702">
        <f t="shared" si="3982"/>
        <v>33</v>
      </c>
      <c r="O63702">
        <f t="shared" si="3983"/>
        <v>63</v>
      </c>
    </row>
    <row r="63703" spans="1:15" x14ac:dyDescent="0.25">
      <c r="A63703">
        <v>6402</v>
      </c>
      <c r="B63703">
        <v>44</v>
      </c>
      <c r="C63703" s="1" t="s">
        <v>6395</v>
      </c>
      <c r="D63703" s="1" t="s">
        <v>3230</v>
      </c>
      <c r="E63703">
        <v>98</v>
      </c>
      <c r="F63703">
        <v>245</v>
      </c>
      <c r="G63703">
        <v>62</v>
      </c>
      <c r="H63703" s="1" t="s">
        <v>14</v>
      </c>
      <c r="I63703">
        <v>88</v>
      </c>
      <c r="J63703">
        <v>80</v>
      </c>
      <c r="K63703">
        <v>94</v>
      </c>
      <c r="L63703">
        <f t="shared" si="3980"/>
        <v>51</v>
      </c>
      <c r="M63703">
        <f t="shared" si="3981"/>
        <v>41</v>
      </c>
      <c r="N63703">
        <f t="shared" si="3982"/>
        <v>29</v>
      </c>
      <c r="O63703">
        <f t="shared" si="3983"/>
        <v>72</v>
      </c>
    </row>
    <row r="63704" spans="1:15" x14ac:dyDescent="0.25">
      <c r="A63704">
        <v>6402</v>
      </c>
      <c r="B63704">
        <v>44</v>
      </c>
      <c r="C63704" s="1" t="s">
        <v>6395</v>
      </c>
      <c r="D63704" s="1" t="s">
        <v>3230</v>
      </c>
      <c r="E63704">
        <v>98</v>
      </c>
      <c r="F63704">
        <v>245</v>
      </c>
      <c r="G63704">
        <v>62</v>
      </c>
      <c r="H63704" s="1" t="s">
        <v>15</v>
      </c>
      <c r="I63704">
        <v>68</v>
      </c>
      <c r="J63704">
        <v>63</v>
      </c>
      <c r="K63704">
        <v>73</v>
      </c>
      <c r="L63704">
        <f t="shared" si="3980"/>
        <v>17</v>
      </c>
      <c r="M63704">
        <f t="shared" si="3981"/>
        <v>9</v>
      </c>
      <c r="N63704">
        <f t="shared" si="3982"/>
        <v>1</v>
      </c>
      <c r="O63704">
        <f t="shared" si="3983"/>
        <v>16</v>
      </c>
    </row>
    <row r="63705" spans="1:15" x14ac:dyDescent="0.25">
      <c r="A63705">
        <v>6402</v>
      </c>
      <c r="B63705">
        <v>44</v>
      </c>
      <c r="C63705" s="1" t="s">
        <v>6395</v>
      </c>
      <c r="D63705" s="1" t="s">
        <v>3230</v>
      </c>
      <c r="E63705">
        <v>98</v>
      </c>
      <c r="F63705">
        <v>245</v>
      </c>
      <c r="G63705">
        <v>62</v>
      </c>
      <c r="H63705" s="1" t="s">
        <v>16</v>
      </c>
      <c r="I63705">
        <v>63</v>
      </c>
      <c r="J63705">
        <v>62</v>
      </c>
      <c r="K63705">
        <v>66</v>
      </c>
      <c r="L63705">
        <f t="shared" si="3980"/>
        <v>6</v>
      </c>
      <c r="M63705">
        <f t="shared" si="3981"/>
        <v>1</v>
      </c>
      <c r="N63705">
        <f t="shared" si="3982"/>
        <v>0</v>
      </c>
      <c r="O63705">
        <f t="shared" si="3983"/>
        <v>2</v>
      </c>
    </row>
    <row r="63706" spans="1:15" x14ac:dyDescent="0.25">
      <c r="A63706">
        <v>6402</v>
      </c>
      <c r="B63706">
        <v>44</v>
      </c>
      <c r="C63706" s="1" t="s">
        <v>6395</v>
      </c>
      <c r="D63706" s="1" t="s">
        <v>3230</v>
      </c>
      <c r="E63706">
        <v>98</v>
      </c>
      <c r="F63706">
        <v>245</v>
      </c>
      <c r="G63706">
        <v>62</v>
      </c>
      <c r="H63706" s="1" t="s">
        <v>17</v>
      </c>
      <c r="I63706">
        <v>62</v>
      </c>
      <c r="J63706">
        <v>62</v>
      </c>
      <c r="K63706">
        <v>62</v>
      </c>
      <c r="L63706">
        <f t="shared" si="3980"/>
        <v>0</v>
      </c>
      <c r="M63706">
        <f t="shared" si="3981"/>
        <v>0</v>
      </c>
      <c r="N63706">
        <f t="shared" si="3982"/>
        <v>0</v>
      </c>
      <c r="O63706">
        <f t="shared" si="3983"/>
        <v>0</v>
      </c>
    </row>
    <row r="63707" spans="1:15" x14ac:dyDescent="0.25">
      <c r="A63707">
        <v>6402</v>
      </c>
      <c r="B63707">
        <v>44</v>
      </c>
      <c r="C63707" s="1" t="s">
        <v>6395</v>
      </c>
      <c r="D63707" s="1" t="s">
        <v>3230</v>
      </c>
      <c r="E63707">
        <v>98</v>
      </c>
      <c r="F63707">
        <v>245</v>
      </c>
      <c r="G63707">
        <v>62</v>
      </c>
      <c r="H63707" s="1" t="s">
        <v>18</v>
      </c>
      <c r="I63707">
        <v>90</v>
      </c>
      <c r="J63707">
        <v>90</v>
      </c>
      <c r="K63707">
        <v>90</v>
      </c>
      <c r="L63707">
        <f t="shared" si="3980"/>
        <v>45</v>
      </c>
      <c r="M63707">
        <f t="shared" si="3981"/>
        <v>45</v>
      </c>
      <c r="N63707">
        <f t="shared" si="3982"/>
        <v>45</v>
      </c>
      <c r="O63707">
        <f t="shared" si="3983"/>
        <v>77</v>
      </c>
    </row>
    <row r="63708" spans="1:15" x14ac:dyDescent="0.25">
      <c r="A63708">
        <v>6402</v>
      </c>
      <c r="B63708">
        <v>44</v>
      </c>
      <c r="C63708" s="1" t="s">
        <v>6395</v>
      </c>
      <c r="D63708" s="1" t="s">
        <v>3230</v>
      </c>
      <c r="E63708">
        <v>98</v>
      </c>
      <c r="F63708">
        <v>245</v>
      </c>
      <c r="G63708">
        <v>62</v>
      </c>
      <c r="H63708" s="1" t="s">
        <v>19</v>
      </c>
      <c r="I63708">
        <v>67</v>
      </c>
      <c r="J63708">
        <v>63</v>
      </c>
      <c r="K63708">
        <v>71</v>
      </c>
      <c r="L63708">
        <f t="shared" si="3980"/>
        <v>14</v>
      </c>
      <c r="M63708">
        <f t="shared" si="3981"/>
        <v>8</v>
      </c>
      <c r="N63708">
        <f t="shared" si="3982"/>
        <v>1</v>
      </c>
      <c r="O63708">
        <f t="shared" si="3983"/>
        <v>13</v>
      </c>
    </row>
    <row r="63709" spans="1:15" x14ac:dyDescent="0.25">
      <c r="A63709">
        <v>6402</v>
      </c>
      <c r="B63709">
        <v>44</v>
      </c>
      <c r="C63709" s="1" t="s">
        <v>6395</v>
      </c>
      <c r="D63709" s="1" t="s">
        <v>3230</v>
      </c>
      <c r="E63709">
        <v>98</v>
      </c>
      <c r="F63709">
        <v>245</v>
      </c>
      <c r="G63709">
        <v>62</v>
      </c>
      <c r="H63709" s="1" t="s">
        <v>20</v>
      </c>
      <c r="I63709">
        <v>70</v>
      </c>
      <c r="J63709">
        <v>65</v>
      </c>
      <c r="K63709">
        <v>76</v>
      </c>
      <c r="L63709">
        <f t="shared" si="3980"/>
        <v>22</v>
      </c>
      <c r="M63709">
        <f t="shared" si="3981"/>
        <v>12</v>
      </c>
      <c r="N63709">
        <f t="shared" si="3982"/>
        <v>4</v>
      </c>
      <c r="O63709">
        <f t="shared" si="3983"/>
        <v>22</v>
      </c>
    </row>
    <row r="63710" spans="1:15" x14ac:dyDescent="0.25">
      <c r="A63710">
        <v>6402</v>
      </c>
      <c r="B63710">
        <v>44</v>
      </c>
      <c r="C63710" s="1" t="s">
        <v>6395</v>
      </c>
      <c r="D63710" s="1" t="s">
        <v>3230</v>
      </c>
      <c r="E63710">
        <v>98</v>
      </c>
      <c r="F63710">
        <v>245</v>
      </c>
      <c r="G63710">
        <v>62</v>
      </c>
      <c r="H63710" s="1" t="s">
        <v>21</v>
      </c>
      <c r="I63710">
        <v>80</v>
      </c>
      <c r="J63710">
        <v>80</v>
      </c>
      <c r="K63710">
        <v>80</v>
      </c>
      <c r="L63710">
        <f t="shared" si="3980"/>
        <v>29</v>
      </c>
      <c r="M63710">
        <f t="shared" si="3981"/>
        <v>29</v>
      </c>
      <c r="N63710">
        <f t="shared" si="3982"/>
        <v>29</v>
      </c>
      <c r="O63710">
        <f t="shared" si="3983"/>
        <v>50</v>
      </c>
    </row>
    <row r="63711" spans="1:15" x14ac:dyDescent="0.25">
      <c r="A63711">
        <v>6402</v>
      </c>
      <c r="B63711">
        <v>44</v>
      </c>
      <c r="C63711" s="1" t="s">
        <v>6395</v>
      </c>
      <c r="D63711" s="1" t="s">
        <v>3230</v>
      </c>
      <c r="E63711">
        <v>98</v>
      </c>
      <c r="F63711">
        <v>245</v>
      </c>
      <c r="G63711">
        <v>62</v>
      </c>
      <c r="H63711" s="1" t="s">
        <v>22</v>
      </c>
      <c r="I63711">
        <v>68</v>
      </c>
      <c r="J63711">
        <v>64</v>
      </c>
      <c r="K63711">
        <v>73</v>
      </c>
      <c r="L63711">
        <f t="shared" si="3980"/>
        <v>17</v>
      </c>
      <c r="M63711">
        <f t="shared" si="3981"/>
        <v>9</v>
      </c>
      <c r="N63711">
        <f t="shared" si="3982"/>
        <v>3</v>
      </c>
      <c r="O63711">
        <f t="shared" si="3983"/>
        <v>16</v>
      </c>
    </row>
    <row r="63712" spans="1:15" x14ac:dyDescent="0.25">
      <c r="A63712">
        <v>6403</v>
      </c>
      <c r="B63712">
        <v>45</v>
      </c>
      <c r="C63712" s="1" t="s">
        <v>6396</v>
      </c>
      <c r="D63712" s="1" t="s">
        <v>3230</v>
      </c>
      <c r="E63712">
        <v>98</v>
      </c>
      <c r="F63712">
        <v>245</v>
      </c>
      <c r="G63712">
        <v>62</v>
      </c>
      <c r="H63712" s="1" t="s">
        <v>13</v>
      </c>
      <c r="I63712">
        <v>86</v>
      </c>
      <c r="J63712">
        <v>82</v>
      </c>
      <c r="K63712">
        <v>90</v>
      </c>
      <c r="L63712">
        <f t="shared" si="3980"/>
        <v>45</v>
      </c>
      <c r="M63712">
        <f t="shared" si="3981"/>
        <v>38</v>
      </c>
      <c r="N63712">
        <f t="shared" si="3982"/>
        <v>32</v>
      </c>
      <c r="O63712">
        <f t="shared" si="3983"/>
        <v>66</v>
      </c>
    </row>
    <row r="63713" spans="1:15" x14ac:dyDescent="0.25">
      <c r="A63713">
        <v>6403</v>
      </c>
      <c r="B63713">
        <v>45</v>
      </c>
      <c r="C63713" s="1" t="s">
        <v>6396</v>
      </c>
      <c r="D63713" s="1" t="s">
        <v>3230</v>
      </c>
      <c r="E63713">
        <v>98</v>
      </c>
      <c r="F63713">
        <v>245</v>
      </c>
      <c r="G63713">
        <v>62</v>
      </c>
      <c r="H63713" s="1" t="s">
        <v>14</v>
      </c>
      <c r="I63713">
        <v>88</v>
      </c>
      <c r="J63713">
        <v>82</v>
      </c>
      <c r="K63713">
        <v>96</v>
      </c>
      <c r="L63713">
        <f t="shared" si="3980"/>
        <v>54</v>
      </c>
      <c r="M63713">
        <f t="shared" si="3981"/>
        <v>41</v>
      </c>
      <c r="N63713">
        <f t="shared" si="3982"/>
        <v>32</v>
      </c>
      <c r="O63713">
        <f t="shared" si="3983"/>
        <v>72</v>
      </c>
    </row>
    <row r="63714" spans="1:15" x14ac:dyDescent="0.25">
      <c r="A63714">
        <v>6403</v>
      </c>
      <c r="B63714">
        <v>45</v>
      </c>
      <c r="C63714" s="1" t="s">
        <v>6396</v>
      </c>
      <c r="D63714" s="1" t="s">
        <v>3230</v>
      </c>
      <c r="E63714">
        <v>98</v>
      </c>
      <c r="F63714">
        <v>245</v>
      </c>
      <c r="G63714">
        <v>62</v>
      </c>
      <c r="H63714" s="1" t="s">
        <v>15</v>
      </c>
      <c r="I63714">
        <v>68</v>
      </c>
      <c r="J63714">
        <v>64</v>
      </c>
      <c r="K63714">
        <v>72</v>
      </c>
      <c r="L63714">
        <f t="shared" si="3980"/>
        <v>16</v>
      </c>
      <c r="M63714">
        <f t="shared" si="3981"/>
        <v>9</v>
      </c>
      <c r="N63714">
        <f t="shared" si="3982"/>
        <v>3</v>
      </c>
      <c r="O63714">
        <f t="shared" si="3983"/>
        <v>16</v>
      </c>
    </row>
    <row r="63715" spans="1:15" x14ac:dyDescent="0.25">
      <c r="A63715">
        <v>6403</v>
      </c>
      <c r="B63715">
        <v>45</v>
      </c>
      <c r="C63715" s="1" t="s">
        <v>6396</v>
      </c>
      <c r="D63715" s="1" t="s">
        <v>3230</v>
      </c>
      <c r="E63715">
        <v>98</v>
      </c>
      <c r="F63715">
        <v>245</v>
      </c>
      <c r="G63715">
        <v>62</v>
      </c>
      <c r="H63715" s="1" t="s">
        <v>16</v>
      </c>
      <c r="I63715">
        <v>64</v>
      </c>
      <c r="J63715">
        <v>62</v>
      </c>
      <c r="K63715">
        <v>67</v>
      </c>
      <c r="L63715">
        <f t="shared" si="3980"/>
        <v>8</v>
      </c>
      <c r="M63715">
        <f t="shared" si="3981"/>
        <v>3</v>
      </c>
      <c r="N63715">
        <f t="shared" si="3982"/>
        <v>0</v>
      </c>
      <c r="O63715">
        <f t="shared" si="3983"/>
        <v>5</v>
      </c>
    </row>
    <row r="63716" spans="1:15" x14ac:dyDescent="0.25">
      <c r="A63716">
        <v>6403</v>
      </c>
      <c r="B63716">
        <v>45</v>
      </c>
      <c r="C63716" s="1" t="s">
        <v>6396</v>
      </c>
      <c r="D63716" s="1" t="s">
        <v>3230</v>
      </c>
      <c r="E63716">
        <v>98</v>
      </c>
      <c r="F63716">
        <v>245</v>
      </c>
      <c r="G63716">
        <v>62</v>
      </c>
      <c r="H63716" s="1" t="s">
        <v>17</v>
      </c>
      <c r="I63716">
        <v>65</v>
      </c>
      <c r="J63716">
        <v>65</v>
      </c>
      <c r="K63716">
        <v>65</v>
      </c>
      <c r="L63716">
        <f t="shared" si="3980"/>
        <v>4</v>
      </c>
      <c r="M63716">
        <f t="shared" si="3981"/>
        <v>4</v>
      </c>
      <c r="N63716">
        <f t="shared" si="3982"/>
        <v>4</v>
      </c>
      <c r="O63716">
        <f t="shared" si="3983"/>
        <v>8</v>
      </c>
    </row>
    <row r="63717" spans="1:15" x14ac:dyDescent="0.25">
      <c r="A63717">
        <v>6403</v>
      </c>
      <c r="B63717">
        <v>45</v>
      </c>
      <c r="C63717" s="1" t="s">
        <v>6396</v>
      </c>
      <c r="D63717" s="1" t="s">
        <v>3230</v>
      </c>
      <c r="E63717">
        <v>98</v>
      </c>
      <c r="F63717">
        <v>245</v>
      </c>
      <c r="G63717">
        <v>62</v>
      </c>
      <c r="H63717" s="1" t="s">
        <v>18</v>
      </c>
      <c r="I63717">
        <v>86</v>
      </c>
      <c r="J63717">
        <v>86</v>
      </c>
      <c r="K63717">
        <v>86</v>
      </c>
      <c r="L63717">
        <f t="shared" si="3980"/>
        <v>38</v>
      </c>
      <c r="M63717">
        <f t="shared" si="3981"/>
        <v>38</v>
      </c>
      <c r="N63717">
        <f t="shared" si="3982"/>
        <v>38</v>
      </c>
      <c r="O63717">
        <f t="shared" si="3983"/>
        <v>66</v>
      </c>
    </row>
    <row r="63718" spans="1:15" x14ac:dyDescent="0.25">
      <c r="A63718">
        <v>6403</v>
      </c>
      <c r="B63718">
        <v>45</v>
      </c>
      <c r="C63718" s="1" t="s">
        <v>6396</v>
      </c>
      <c r="D63718" s="1" t="s">
        <v>3230</v>
      </c>
      <c r="E63718">
        <v>98</v>
      </c>
      <c r="F63718">
        <v>245</v>
      </c>
      <c r="G63718">
        <v>62</v>
      </c>
      <c r="H63718" s="1" t="s">
        <v>19</v>
      </c>
      <c r="I63718">
        <v>67</v>
      </c>
      <c r="J63718">
        <v>63</v>
      </c>
      <c r="K63718">
        <v>71</v>
      </c>
      <c r="L63718">
        <f t="shared" si="3980"/>
        <v>14</v>
      </c>
      <c r="M63718">
        <f t="shared" si="3981"/>
        <v>8</v>
      </c>
      <c r="N63718">
        <f t="shared" si="3982"/>
        <v>1</v>
      </c>
      <c r="O63718">
        <f t="shared" si="3983"/>
        <v>13</v>
      </c>
    </row>
    <row r="63719" spans="1:15" x14ac:dyDescent="0.25">
      <c r="A63719">
        <v>6403</v>
      </c>
      <c r="B63719">
        <v>45</v>
      </c>
      <c r="C63719" s="1" t="s">
        <v>6396</v>
      </c>
      <c r="D63719" s="1" t="s">
        <v>3230</v>
      </c>
      <c r="E63719">
        <v>98</v>
      </c>
      <c r="F63719">
        <v>245</v>
      </c>
      <c r="G63719">
        <v>62</v>
      </c>
      <c r="H63719" s="1" t="s">
        <v>20</v>
      </c>
      <c r="I63719">
        <v>70</v>
      </c>
      <c r="J63719">
        <v>66</v>
      </c>
      <c r="K63719">
        <v>75</v>
      </c>
      <c r="L63719">
        <f t="shared" si="3980"/>
        <v>20</v>
      </c>
      <c r="M63719">
        <f t="shared" si="3981"/>
        <v>12</v>
      </c>
      <c r="N63719">
        <f t="shared" si="3982"/>
        <v>6</v>
      </c>
      <c r="O63719">
        <f t="shared" si="3983"/>
        <v>22</v>
      </c>
    </row>
    <row r="63720" spans="1:15" x14ac:dyDescent="0.25">
      <c r="A63720">
        <v>6403</v>
      </c>
      <c r="B63720">
        <v>45</v>
      </c>
      <c r="C63720" s="1" t="s">
        <v>6396</v>
      </c>
      <c r="D63720" s="1" t="s">
        <v>3230</v>
      </c>
      <c r="E63720">
        <v>98</v>
      </c>
      <c r="F63720">
        <v>245</v>
      </c>
      <c r="G63720">
        <v>62</v>
      </c>
      <c r="H63720" s="1" t="s">
        <v>21</v>
      </c>
      <c r="I63720">
        <v>81</v>
      </c>
      <c r="J63720">
        <v>81</v>
      </c>
      <c r="K63720">
        <v>81</v>
      </c>
      <c r="L63720">
        <f t="shared" si="3980"/>
        <v>30</v>
      </c>
      <c r="M63720">
        <f t="shared" si="3981"/>
        <v>30</v>
      </c>
      <c r="N63720">
        <f t="shared" si="3982"/>
        <v>30</v>
      </c>
      <c r="O63720">
        <f t="shared" si="3983"/>
        <v>52</v>
      </c>
    </row>
    <row r="63721" spans="1:15" x14ac:dyDescent="0.25">
      <c r="A63721">
        <v>6403</v>
      </c>
      <c r="B63721">
        <v>45</v>
      </c>
      <c r="C63721" s="1" t="s">
        <v>6396</v>
      </c>
      <c r="D63721" s="1" t="s">
        <v>3230</v>
      </c>
      <c r="E63721">
        <v>98</v>
      </c>
      <c r="F63721">
        <v>245</v>
      </c>
      <c r="G63721">
        <v>62</v>
      </c>
      <c r="H63721" s="1" t="s">
        <v>22</v>
      </c>
      <c r="I63721">
        <v>68</v>
      </c>
      <c r="J63721">
        <v>64</v>
      </c>
      <c r="K63721">
        <v>73</v>
      </c>
      <c r="L63721">
        <f t="shared" si="3980"/>
        <v>17</v>
      </c>
      <c r="M63721">
        <f t="shared" si="3981"/>
        <v>9</v>
      </c>
      <c r="N63721">
        <f t="shared" si="3982"/>
        <v>3</v>
      </c>
      <c r="O63721">
        <f t="shared" si="3983"/>
        <v>16</v>
      </c>
    </row>
    <row r="63722" spans="1:15" x14ac:dyDescent="0.25">
      <c r="A63722">
        <v>6404</v>
      </c>
      <c r="B63722">
        <v>46</v>
      </c>
      <c r="C63722" s="1" t="s">
        <v>6397</v>
      </c>
      <c r="D63722" s="1" t="s">
        <v>3230</v>
      </c>
      <c r="E63722">
        <v>98</v>
      </c>
      <c r="F63722">
        <v>245</v>
      </c>
      <c r="G63722">
        <v>62</v>
      </c>
      <c r="H63722" s="1" t="s">
        <v>13</v>
      </c>
      <c r="I63722">
        <v>86</v>
      </c>
      <c r="J63722">
        <v>81</v>
      </c>
      <c r="K63722">
        <v>90</v>
      </c>
      <c r="L63722">
        <f t="shared" si="3980"/>
        <v>45</v>
      </c>
      <c r="M63722">
        <f t="shared" si="3981"/>
        <v>38</v>
      </c>
      <c r="N63722">
        <f t="shared" si="3982"/>
        <v>30</v>
      </c>
      <c r="O63722">
        <f t="shared" si="3983"/>
        <v>66</v>
      </c>
    </row>
    <row r="63723" spans="1:15" x14ac:dyDescent="0.25">
      <c r="A63723">
        <v>6404</v>
      </c>
      <c r="B63723">
        <v>46</v>
      </c>
      <c r="C63723" s="1" t="s">
        <v>6397</v>
      </c>
      <c r="D63723" s="1" t="s">
        <v>3230</v>
      </c>
      <c r="E63723">
        <v>98</v>
      </c>
      <c r="F63723">
        <v>245</v>
      </c>
      <c r="G63723">
        <v>62</v>
      </c>
      <c r="H63723" s="1" t="s">
        <v>14</v>
      </c>
      <c r="I63723">
        <v>88</v>
      </c>
      <c r="J63723">
        <v>82</v>
      </c>
      <c r="K63723">
        <v>94</v>
      </c>
      <c r="L63723">
        <f t="shared" si="3980"/>
        <v>51</v>
      </c>
      <c r="M63723">
        <f t="shared" si="3981"/>
        <v>41</v>
      </c>
      <c r="N63723">
        <f t="shared" si="3982"/>
        <v>32</v>
      </c>
      <c r="O63723">
        <f t="shared" si="3983"/>
        <v>72</v>
      </c>
    </row>
    <row r="63724" spans="1:15" x14ac:dyDescent="0.25">
      <c r="A63724">
        <v>6404</v>
      </c>
      <c r="B63724">
        <v>46</v>
      </c>
      <c r="C63724" s="1" t="s">
        <v>6397</v>
      </c>
      <c r="D63724" s="1" t="s">
        <v>3230</v>
      </c>
      <c r="E63724">
        <v>98</v>
      </c>
      <c r="F63724">
        <v>245</v>
      </c>
      <c r="G63724">
        <v>62</v>
      </c>
      <c r="H63724" s="1" t="s">
        <v>15</v>
      </c>
      <c r="I63724">
        <v>68</v>
      </c>
      <c r="J63724">
        <v>65</v>
      </c>
      <c r="K63724">
        <v>73</v>
      </c>
      <c r="L63724">
        <f t="shared" si="3980"/>
        <v>17</v>
      </c>
      <c r="M63724">
        <f t="shared" si="3981"/>
        <v>9</v>
      </c>
      <c r="N63724">
        <f t="shared" si="3982"/>
        <v>4</v>
      </c>
      <c r="O63724">
        <f t="shared" si="3983"/>
        <v>16</v>
      </c>
    </row>
    <row r="63725" spans="1:15" x14ac:dyDescent="0.25">
      <c r="A63725">
        <v>6404</v>
      </c>
      <c r="B63725">
        <v>46</v>
      </c>
      <c r="C63725" s="1" t="s">
        <v>6397</v>
      </c>
      <c r="D63725" s="1" t="s">
        <v>3230</v>
      </c>
      <c r="E63725">
        <v>98</v>
      </c>
      <c r="F63725">
        <v>245</v>
      </c>
      <c r="G63725">
        <v>62</v>
      </c>
      <c r="H63725" s="1" t="s">
        <v>16</v>
      </c>
      <c r="I63725">
        <v>63</v>
      </c>
      <c r="J63725">
        <v>62</v>
      </c>
      <c r="K63725">
        <v>66</v>
      </c>
      <c r="L63725">
        <f t="shared" si="3980"/>
        <v>6</v>
      </c>
      <c r="M63725">
        <f t="shared" si="3981"/>
        <v>1</v>
      </c>
      <c r="N63725">
        <f t="shared" si="3982"/>
        <v>0</v>
      </c>
      <c r="O63725">
        <f t="shared" si="3983"/>
        <v>2</v>
      </c>
    </row>
    <row r="63726" spans="1:15" x14ac:dyDescent="0.25">
      <c r="A63726">
        <v>6404</v>
      </c>
      <c r="B63726">
        <v>46</v>
      </c>
      <c r="C63726" s="1" t="s">
        <v>6397</v>
      </c>
      <c r="D63726" s="1" t="s">
        <v>3230</v>
      </c>
      <c r="E63726">
        <v>98</v>
      </c>
      <c r="F63726">
        <v>245</v>
      </c>
      <c r="G63726">
        <v>62</v>
      </c>
      <c r="H63726" s="1" t="s">
        <v>17</v>
      </c>
      <c r="I63726">
        <v>64</v>
      </c>
      <c r="J63726">
        <v>64</v>
      </c>
      <c r="K63726">
        <v>64</v>
      </c>
      <c r="L63726">
        <f t="shared" si="3980"/>
        <v>3</v>
      </c>
      <c r="M63726">
        <f t="shared" si="3981"/>
        <v>3</v>
      </c>
      <c r="N63726">
        <f t="shared" si="3982"/>
        <v>3</v>
      </c>
      <c r="O63726">
        <f t="shared" si="3983"/>
        <v>5</v>
      </c>
    </row>
    <row r="63727" spans="1:15" x14ac:dyDescent="0.25">
      <c r="A63727">
        <v>6404</v>
      </c>
      <c r="B63727">
        <v>46</v>
      </c>
      <c r="C63727" s="1" t="s">
        <v>6397</v>
      </c>
      <c r="D63727" s="1" t="s">
        <v>3230</v>
      </c>
      <c r="E63727">
        <v>98</v>
      </c>
      <c r="F63727">
        <v>245</v>
      </c>
      <c r="G63727">
        <v>62</v>
      </c>
      <c r="H63727" s="1" t="s">
        <v>18</v>
      </c>
      <c r="I63727">
        <v>86</v>
      </c>
      <c r="J63727">
        <v>86</v>
      </c>
      <c r="K63727">
        <v>86</v>
      </c>
      <c r="L63727">
        <f t="shared" si="3980"/>
        <v>38</v>
      </c>
      <c r="M63727">
        <f t="shared" si="3981"/>
        <v>38</v>
      </c>
      <c r="N63727">
        <f t="shared" si="3982"/>
        <v>38</v>
      </c>
      <c r="O63727">
        <f t="shared" si="3983"/>
        <v>66</v>
      </c>
    </row>
    <row r="63728" spans="1:15" x14ac:dyDescent="0.25">
      <c r="A63728">
        <v>6404</v>
      </c>
      <c r="B63728">
        <v>46</v>
      </c>
      <c r="C63728" s="1" t="s">
        <v>6397</v>
      </c>
      <c r="D63728" s="1" t="s">
        <v>3230</v>
      </c>
      <c r="E63728">
        <v>98</v>
      </c>
      <c r="F63728">
        <v>245</v>
      </c>
      <c r="G63728">
        <v>62</v>
      </c>
      <c r="H63728" s="1" t="s">
        <v>19</v>
      </c>
      <c r="I63728">
        <v>67</v>
      </c>
      <c r="J63728">
        <v>63</v>
      </c>
      <c r="K63728">
        <v>71</v>
      </c>
      <c r="L63728">
        <f t="shared" si="3980"/>
        <v>14</v>
      </c>
      <c r="M63728">
        <f t="shared" si="3981"/>
        <v>8</v>
      </c>
      <c r="N63728">
        <f t="shared" si="3982"/>
        <v>1</v>
      </c>
      <c r="O63728">
        <f t="shared" si="3983"/>
        <v>13</v>
      </c>
    </row>
    <row r="63729" spans="1:15" x14ac:dyDescent="0.25">
      <c r="A63729">
        <v>6404</v>
      </c>
      <c r="B63729">
        <v>46</v>
      </c>
      <c r="C63729" s="1" t="s">
        <v>6397</v>
      </c>
      <c r="D63729" s="1" t="s">
        <v>3230</v>
      </c>
      <c r="E63729">
        <v>98</v>
      </c>
      <c r="F63729">
        <v>245</v>
      </c>
      <c r="G63729">
        <v>62</v>
      </c>
      <c r="H63729" s="1" t="s">
        <v>20</v>
      </c>
      <c r="I63729">
        <v>70</v>
      </c>
      <c r="J63729">
        <v>66</v>
      </c>
      <c r="K63729">
        <v>75</v>
      </c>
      <c r="L63729">
        <f t="shared" si="3980"/>
        <v>20</v>
      </c>
      <c r="M63729">
        <f t="shared" si="3981"/>
        <v>12</v>
      </c>
      <c r="N63729">
        <f t="shared" si="3982"/>
        <v>6</v>
      </c>
      <c r="O63729">
        <f t="shared" si="3983"/>
        <v>22</v>
      </c>
    </row>
    <row r="63730" spans="1:15" x14ac:dyDescent="0.25">
      <c r="A63730">
        <v>6404</v>
      </c>
      <c r="B63730">
        <v>46</v>
      </c>
      <c r="C63730" s="1" t="s">
        <v>6397</v>
      </c>
      <c r="D63730" s="1" t="s">
        <v>3230</v>
      </c>
      <c r="E63730">
        <v>98</v>
      </c>
      <c r="F63730">
        <v>245</v>
      </c>
      <c r="G63730">
        <v>62</v>
      </c>
      <c r="H63730" s="1" t="s">
        <v>21</v>
      </c>
      <c r="I63730">
        <v>79</v>
      </c>
      <c r="J63730">
        <v>79</v>
      </c>
      <c r="K63730">
        <v>79</v>
      </c>
      <c r="L63730">
        <f t="shared" si="3980"/>
        <v>27</v>
      </c>
      <c r="M63730">
        <f t="shared" si="3981"/>
        <v>27</v>
      </c>
      <c r="N63730">
        <f t="shared" si="3982"/>
        <v>27</v>
      </c>
      <c r="O63730">
        <f t="shared" si="3983"/>
        <v>47</v>
      </c>
    </row>
    <row r="63731" spans="1:15" x14ac:dyDescent="0.25">
      <c r="A63731">
        <v>6404</v>
      </c>
      <c r="B63731">
        <v>46</v>
      </c>
      <c r="C63731" s="1" t="s">
        <v>6397</v>
      </c>
      <c r="D63731" s="1" t="s">
        <v>3230</v>
      </c>
      <c r="E63731">
        <v>98</v>
      </c>
      <c r="F63731">
        <v>245</v>
      </c>
      <c r="G63731">
        <v>62</v>
      </c>
      <c r="H63731" s="1" t="s">
        <v>22</v>
      </c>
      <c r="I63731">
        <v>68</v>
      </c>
      <c r="J63731">
        <v>64</v>
      </c>
      <c r="K63731">
        <v>73</v>
      </c>
      <c r="L63731">
        <f t="shared" si="3980"/>
        <v>17</v>
      </c>
      <c r="M63731">
        <f t="shared" si="3981"/>
        <v>9</v>
      </c>
      <c r="N63731">
        <f t="shared" si="3982"/>
        <v>3</v>
      </c>
      <c r="O63731">
        <f t="shared" si="3983"/>
        <v>16</v>
      </c>
    </row>
    <row r="63732" spans="1:15" x14ac:dyDescent="0.25">
      <c r="A63732">
        <v>6405</v>
      </c>
      <c r="B63732">
        <v>47</v>
      </c>
      <c r="C63732" s="1" t="s">
        <v>6398</v>
      </c>
      <c r="D63732" s="1" t="s">
        <v>3230</v>
      </c>
      <c r="E63732">
        <v>98</v>
      </c>
      <c r="F63732">
        <v>245</v>
      </c>
      <c r="G63732">
        <v>62</v>
      </c>
      <c r="H63732" s="1" t="s">
        <v>13</v>
      </c>
      <c r="I63732">
        <v>83</v>
      </c>
      <c r="J63732">
        <v>80</v>
      </c>
      <c r="K63732">
        <v>87</v>
      </c>
      <c r="L63732">
        <f t="shared" si="3980"/>
        <v>40</v>
      </c>
      <c r="M63732">
        <f t="shared" si="3981"/>
        <v>33</v>
      </c>
      <c r="N63732">
        <f t="shared" si="3982"/>
        <v>29</v>
      </c>
      <c r="O63732">
        <f t="shared" si="3983"/>
        <v>58</v>
      </c>
    </row>
    <row r="63733" spans="1:15" x14ac:dyDescent="0.25">
      <c r="A63733">
        <v>6405</v>
      </c>
      <c r="B63733">
        <v>47</v>
      </c>
      <c r="C63733" s="1" t="s">
        <v>6398</v>
      </c>
      <c r="D63733" s="1" t="s">
        <v>3230</v>
      </c>
      <c r="E63733">
        <v>98</v>
      </c>
      <c r="F63733">
        <v>245</v>
      </c>
      <c r="G63733">
        <v>62</v>
      </c>
      <c r="H63733" s="1" t="s">
        <v>14</v>
      </c>
      <c r="I63733">
        <v>88</v>
      </c>
      <c r="J63733">
        <v>82</v>
      </c>
      <c r="K63733">
        <v>96</v>
      </c>
      <c r="L63733">
        <f t="shared" si="3980"/>
        <v>54</v>
      </c>
      <c r="M63733">
        <f t="shared" si="3981"/>
        <v>41</v>
      </c>
      <c r="N63733">
        <f t="shared" si="3982"/>
        <v>32</v>
      </c>
      <c r="O63733">
        <f t="shared" si="3983"/>
        <v>72</v>
      </c>
    </row>
    <row r="63734" spans="1:15" x14ac:dyDescent="0.25">
      <c r="A63734">
        <v>6405</v>
      </c>
      <c r="B63734">
        <v>47</v>
      </c>
      <c r="C63734" s="1" t="s">
        <v>6398</v>
      </c>
      <c r="D63734" s="1" t="s">
        <v>3230</v>
      </c>
      <c r="E63734">
        <v>98</v>
      </c>
      <c r="F63734">
        <v>245</v>
      </c>
      <c r="G63734">
        <v>62</v>
      </c>
      <c r="H63734" s="1" t="s">
        <v>15</v>
      </c>
      <c r="I63734">
        <v>68</v>
      </c>
      <c r="J63734">
        <v>65</v>
      </c>
      <c r="K63734">
        <v>73</v>
      </c>
      <c r="L63734">
        <f t="shared" si="3980"/>
        <v>17</v>
      </c>
      <c r="M63734">
        <f t="shared" si="3981"/>
        <v>9</v>
      </c>
      <c r="N63734">
        <f t="shared" si="3982"/>
        <v>4</v>
      </c>
      <c r="O63734">
        <f t="shared" si="3983"/>
        <v>16</v>
      </c>
    </row>
    <row r="63735" spans="1:15" x14ac:dyDescent="0.25">
      <c r="A63735">
        <v>6405</v>
      </c>
      <c r="B63735">
        <v>47</v>
      </c>
      <c r="C63735" s="1" t="s">
        <v>6398</v>
      </c>
      <c r="D63735" s="1" t="s">
        <v>3230</v>
      </c>
      <c r="E63735">
        <v>98</v>
      </c>
      <c r="F63735">
        <v>245</v>
      </c>
      <c r="G63735">
        <v>62</v>
      </c>
      <c r="H63735" s="1" t="s">
        <v>16</v>
      </c>
      <c r="I63735">
        <v>64</v>
      </c>
      <c r="J63735">
        <v>62</v>
      </c>
      <c r="K63735">
        <v>66</v>
      </c>
      <c r="L63735">
        <f t="shared" si="3980"/>
        <v>6</v>
      </c>
      <c r="M63735">
        <f t="shared" si="3981"/>
        <v>3</v>
      </c>
      <c r="N63735">
        <f t="shared" si="3982"/>
        <v>0</v>
      </c>
      <c r="O63735">
        <f t="shared" si="3983"/>
        <v>5</v>
      </c>
    </row>
    <row r="63736" spans="1:15" x14ac:dyDescent="0.25">
      <c r="A63736">
        <v>6405</v>
      </c>
      <c r="B63736">
        <v>47</v>
      </c>
      <c r="C63736" s="1" t="s">
        <v>6398</v>
      </c>
      <c r="D63736" s="1" t="s">
        <v>3230</v>
      </c>
      <c r="E63736">
        <v>98</v>
      </c>
      <c r="F63736">
        <v>245</v>
      </c>
      <c r="G63736">
        <v>62</v>
      </c>
      <c r="H63736" s="1" t="s">
        <v>17</v>
      </c>
      <c r="I63736">
        <v>64</v>
      </c>
      <c r="J63736">
        <v>64</v>
      </c>
      <c r="K63736">
        <v>64</v>
      </c>
      <c r="L63736">
        <f t="shared" si="3980"/>
        <v>3</v>
      </c>
      <c r="M63736">
        <f t="shared" si="3981"/>
        <v>3</v>
      </c>
      <c r="N63736">
        <f t="shared" si="3982"/>
        <v>3</v>
      </c>
      <c r="O63736">
        <f t="shared" si="3983"/>
        <v>5</v>
      </c>
    </row>
    <row r="63737" spans="1:15" x14ac:dyDescent="0.25">
      <c r="A63737">
        <v>6405</v>
      </c>
      <c r="B63737">
        <v>47</v>
      </c>
      <c r="C63737" s="1" t="s">
        <v>6398</v>
      </c>
      <c r="D63737" s="1" t="s">
        <v>3230</v>
      </c>
      <c r="E63737">
        <v>98</v>
      </c>
      <c r="F63737">
        <v>245</v>
      </c>
      <c r="G63737">
        <v>62</v>
      </c>
      <c r="H63737" s="1" t="s">
        <v>18</v>
      </c>
      <c r="I63737">
        <v>84</v>
      </c>
      <c r="J63737">
        <v>84</v>
      </c>
      <c r="K63737">
        <v>84</v>
      </c>
      <c r="L63737">
        <f t="shared" si="3980"/>
        <v>35</v>
      </c>
      <c r="M63737">
        <f t="shared" si="3981"/>
        <v>35</v>
      </c>
      <c r="N63737">
        <f t="shared" si="3982"/>
        <v>35</v>
      </c>
      <c r="O63737">
        <f t="shared" si="3983"/>
        <v>61</v>
      </c>
    </row>
    <row r="63738" spans="1:15" x14ac:dyDescent="0.25">
      <c r="A63738">
        <v>6405</v>
      </c>
      <c r="B63738">
        <v>47</v>
      </c>
      <c r="C63738" s="1" t="s">
        <v>6398</v>
      </c>
      <c r="D63738" s="1" t="s">
        <v>3230</v>
      </c>
      <c r="E63738">
        <v>98</v>
      </c>
      <c r="F63738">
        <v>245</v>
      </c>
      <c r="G63738">
        <v>62</v>
      </c>
      <c r="H63738" s="1" t="s">
        <v>19</v>
      </c>
      <c r="I63738">
        <v>67</v>
      </c>
      <c r="J63738">
        <v>64</v>
      </c>
      <c r="K63738">
        <v>71</v>
      </c>
      <c r="L63738">
        <f t="shared" si="3980"/>
        <v>14</v>
      </c>
      <c r="M63738">
        <f t="shared" si="3981"/>
        <v>8</v>
      </c>
      <c r="N63738">
        <f t="shared" si="3982"/>
        <v>3</v>
      </c>
      <c r="O63738">
        <f t="shared" si="3983"/>
        <v>13</v>
      </c>
    </row>
    <row r="63739" spans="1:15" x14ac:dyDescent="0.25">
      <c r="A63739">
        <v>6405</v>
      </c>
      <c r="B63739">
        <v>47</v>
      </c>
      <c r="C63739" s="1" t="s">
        <v>6398</v>
      </c>
      <c r="D63739" s="1" t="s">
        <v>3230</v>
      </c>
      <c r="E63739">
        <v>98</v>
      </c>
      <c r="F63739">
        <v>245</v>
      </c>
      <c r="G63739">
        <v>62</v>
      </c>
      <c r="H63739" s="1" t="s">
        <v>20</v>
      </c>
      <c r="I63739">
        <v>70</v>
      </c>
      <c r="J63739">
        <v>65</v>
      </c>
      <c r="K63739">
        <v>74</v>
      </c>
      <c r="L63739">
        <f t="shared" si="3980"/>
        <v>19</v>
      </c>
      <c r="M63739">
        <f t="shared" si="3981"/>
        <v>12</v>
      </c>
      <c r="N63739">
        <f t="shared" si="3982"/>
        <v>4</v>
      </c>
      <c r="O63739">
        <f t="shared" si="3983"/>
        <v>22</v>
      </c>
    </row>
    <row r="63740" spans="1:15" x14ac:dyDescent="0.25">
      <c r="A63740">
        <v>6405</v>
      </c>
      <c r="B63740">
        <v>47</v>
      </c>
      <c r="C63740" s="1" t="s">
        <v>6398</v>
      </c>
      <c r="D63740" s="1" t="s">
        <v>3230</v>
      </c>
      <c r="E63740">
        <v>98</v>
      </c>
      <c r="F63740">
        <v>245</v>
      </c>
      <c r="G63740">
        <v>62</v>
      </c>
      <c r="H63740" s="1" t="s">
        <v>21</v>
      </c>
      <c r="I63740">
        <v>82</v>
      </c>
      <c r="J63740">
        <v>82</v>
      </c>
      <c r="K63740">
        <v>82</v>
      </c>
      <c r="L63740">
        <f t="shared" si="3980"/>
        <v>32</v>
      </c>
      <c r="M63740">
        <f t="shared" si="3981"/>
        <v>32</v>
      </c>
      <c r="N63740">
        <f t="shared" si="3982"/>
        <v>32</v>
      </c>
      <c r="O63740">
        <f t="shared" si="3983"/>
        <v>55</v>
      </c>
    </row>
    <row r="63741" spans="1:15" x14ac:dyDescent="0.25">
      <c r="A63741">
        <v>6405</v>
      </c>
      <c r="B63741">
        <v>47</v>
      </c>
      <c r="C63741" s="1" t="s">
        <v>6398</v>
      </c>
      <c r="D63741" s="1" t="s">
        <v>3230</v>
      </c>
      <c r="E63741">
        <v>98</v>
      </c>
      <c r="F63741">
        <v>245</v>
      </c>
      <c r="G63741">
        <v>62</v>
      </c>
      <c r="H63741" s="1" t="s">
        <v>22</v>
      </c>
      <c r="I63741">
        <v>68</v>
      </c>
      <c r="J63741">
        <v>65</v>
      </c>
      <c r="K63741">
        <v>74</v>
      </c>
      <c r="L63741">
        <f t="shared" si="3980"/>
        <v>19</v>
      </c>
      <c r="M63741">
        <f t="shared" si="3981"/>
        <v>9</v>
      </c>
      <c r="N63741">
        <f t="shared" si="3982"/>
        <v>4</v>
      </c>
      <c r="O63741">
        <f t="shared" si="3983"/>
        <v>16</v>
      </c>
    </row>
    <row r="63742" spans="1:15" x14ac:dyDescent="0.25">
      <c r="A63742">
        <v>6406</v>
      </c>
      <c r="B63742">
        <v>48</v>
      </c>
      <c r="C63742" s="1" t="s">
        <v>6399</v>
      </c>
      <c r="D63742" s="1" t="s">
        <v>3230</v>
      </c>
      <c r="E63742">
        <v>98</v>
      </c>
      <c r="F63742">
        <v>245</v>
      </c>
      <c r="G63742">
        <v>62</v>
      </c>
      <c r="H63742" s="1" t="s">
        <v>13</v>
      </c>
      <c r="I63742">
        <v>85</v>
      </c>
      <c r="J63742">
        <v>81</v>
      </c>
      <c r="K63742">
        <v>90</v>
      </c>
      <c r="L63742">
        <f t="shared" si="3980"/>
        <v>45</v>
      </c>
      <c r="M63742">
        <f t="shared" si="3981"/>
        <v>37</v>
      </c>
      <c r="N63742">
        <f t="shared" si="3982"/>
        <v>30</v>
      </c>
      <c r="O63742">
        <f t="shared" si="3983"/>
        <v>63</v>
      </c>
    </row>
    <row r="63743" spans="1:15" x14ac:dyDescent="0.25">
      <c r="A63743">
        <v>6406</v>
      </c>
      <c r="B63743">
        <v>48</v>
      </c>
      <c r="C63743" s="1" t="s">
        <v>6399</v>
      </c>
      <c r="D63743" s="1" t="s">
        <v>3230</v>
      </c>
      <c r="E63743">
        <v>98</v>
      </c>
      <c r="F63743">
        <v>245</v>
      </c>
      <c r="G63743">
        <v>62</v>
      </c>
      <c r="H63743" s="1" t="s">
        <v>14</v>
      </c>
      <c r="I63743">
        <v>88</v>
      </c>
      <c r="J63743">
        <v>82</v>
      </c>
      <c r="K63743">
        <v>94</v>
      </c>
      <c r="L63743">
        <f t="shared" si="3980"/>
        <v>51</v>
      </c>
      <c r="M63743">
        <f t="shared" si="3981"/>
        <v>41</v>
      </c>
      <c r="N63743">
        <f t="shared" si="3982"/>
        <v>32</v>
      </c>
      <c r="O63743">
        <f t="shared" si="3983"/>
        <v>72</v>
      </c>
    </row>
    <row r="63744" spans="1:15" x14ac:dyDescent="0.25">
      <c r="A63744">
        <v>6406</v>
      </c>
      <c r="B63744">
        <v>48</v>
      </c>
      <c r="C63744" s="1" t="s">
        <v>6399</v>
      </c>
      <c r="D63744" s="1" t="s">
        <v>3230</v>
      </c>
      <c r="E63744">
        <v>98</v>
      </c>
      <c r="F63744">
        <v>245</v>
      </c>
      <c r="G63744">
        <v>62</v>
      </c>
      <c r="H63744" s="1" t="s">
        <v>15</v>
      </c>
      <c r="I63744">
        <v>67</v>
      </c>
      <c r="J63744">
        <v>64</v>
      </c>
      <c r="K63744">
        <v>72</v>
      </c>
      <c r="L63744">
        <f t="shared" si="3980"/>
        <v>16</v>
      </c>
      <c r="M63744">
        <f t="shared" si="3981"/>
        <v>8</v>
      </c>
      <c r="N63744">
        <f t="shared" si="3982"/>
        <v>3</v>
      </c>
      <c r="O63744">
        <f t="shared" si="3983"/>
        <v>13</v>
      </c>
    </row>
    <row r="63745" spans="1:15" x14ac:dyDescent="0.25">
      <c r="A63745">
        <v>6406</v>
      </c>
      <c r="B63745">
        <v>48</v>
      </c>
      <c r="C63745" s="1" t="s">
        <v>6399</v>
      </c>
      <c r="D63745" s="1" t="s">
        <v>3230</v>
      </c>
      <c r="E63745">
        <v>98</v>
      </c>
      <c r="F63745">
        <v>245</v>
      </c>
      <c r="G63745">
        <v>62</v>
      </c>
      <c r="H63745" s="1" t="s">
        <v>16</v>
      </c>
      <c r="I63745">
        <v>63</v>
      </c>
      <c r="J63745">
        <v>62</v>
      </c>
      <c r="K63745">
        <v>66</v>
      </c>
      <c r="L63745">
        <f t="shared" si="3980"/>
        <v>6</v>
      </c>
      <c r="M63745">
        <f t="shared" si="3981"/>
        <v>1</v>
      </c>
      <c r="N63745">
        <f t="shared" si="3982"/>
        <v>0</v>
      </c>
      <c r="O63745">
        <f t="shared" si="3983"/>
        <v>2</v>
      </c>
    </row>
    <row r="63746" spans="1:15" x14ac:dyDescent="0.25">
      <c r="A63746">
        <v>6406</v>
      </c>
      <c r="B63746">
        <v>48</v>
      </c>
      <c r="C63746" s="1" t="s">
        <v>6399</v>
      </c>
      <c r="D63746" s="1" t="s">
        <v>3230</v>
      </c>
      <c r="E63746">
        <v>98</v>
      </c>
      <c r="F63746">
        <v>245</v>
      </c>
      <c r="G63746">
        <v>62</v>
      </c>
      <c r="H63746" s="1" t="s">
        <v>17</v>
      </c>
      <c r="I63746">
        <v>65</v>
      </c>
      <c r="J63746">
        <v>65</v>
      </c>
      <c r="K63746">
        <v>65</v>
      </c>
      <c r="L63746">
        <f t="shared" ref="L63746:L63809" si="3984" xml:space="preserve"> ROUNDDOWN(((K63746 / G63746) - 1) * 100,0)</f>
        <v>4</v>
      </c>
      <c r="M63746">
        <f t="shared" ref="M63746:M63809" si="3985" xml:space="preserve"> ROUNDDOWN(((I63746 / G63746) - 1) * 100,0)</f>
        <v>4</v>
      </c>
      <c r="N63746">
        <f t="shared" ref="N63746:N63809" si="3986" xml:space="preserve"> ROUNDDOWN(((J63746 / G63746) - 1) * 100,0)</f>
        <v>4</v>
      </c>
      <c r="O63746">
        <f t="shared" ref="O63746:O63809" si="3987">IF(E63746-G63746=0, 0,INT(((I63746-G63746)/(E63746-G63746))*100))</f>
        <v>8</v>
      </c>
    </row>
    <row r="63747" spans="1:15" x14ac:dyDescent="0.25">
      <c r="A63747">
        <v>6406</v>
      </c>
      <c r="B63747">
        <v>48</v>
      </c>
      <c r="C63747" s="1" t="s">
        <v>6399</v>
      </c>
      <c r="D63747" s="1" t="s">
        <v>3230</v>
      </c>
      <c r="E63747">
        <v>98</v>
      </c>
      <c r="F63747">
        <v>245</v>
      </c>
      <c r="G63747">
        <v>62</v>
      </c>
      <c r="H63747" s="1" t="s">
        <v>18</v>
      </c>
      <c r="I63747">
        <v>88</v>
      </c>
      <c r="J63747">
        <v>88</v>
      </c>
      <c r="K63747">
        <v>88</v>
      </c>
      <c r="L63747">
        <f t="shared" si="3984"/>
        <v>41</v>
      </c>
      <c r="M63747">
        <f t="shared" si="3985"/>
        <v>41</v>
      </c>
      <c r="N63747">
        <f t="shared" si="3986"/>
        <v>41</v>
      </c>
      <c r="O63747">
        <f t="shared" si="3987"/>
        <v>72</v>
      </c>
    </row>
    <row r="63748" spans="1:15" x14ac:dyDescent="0.25">
      <c r="A63748">
        <v>6406</v>
      </c>
      <c r="B63748">
        <v>48</v>
      </c>
      <c r="C63748" s="1" t="s">
        <v>6399</v>
      </c>
      <c r="D63748" s="1" t="s">
        <v>3230</v>
      </c>
      <c r="E63748">
        <v>98</v>
      </c>
      <c r="F63748">
        <v>245</v>
      </c>
      <c r="G63748">
        <v>62</v>
      </c>
      <c r="H63748" s="1" t="s">
        <v>19</v>
      </c>
      <c r="I63748">
        <v>67</v>
      </c>
      <c r="J63748">
        <v>62</v>
      </c>
      <c r="K63748">
        <v>70</v>
      </c>
      <c r="L63748">
        <f t="shared" si="3984"/>
        <v>12</v>
      </c>
      <c r="M63748">
        <f t="shared" si="3985"/>
        <v>8</v>
      </c>
      <c r="N63748">
        <f t="shared" si="3986"/>
        <v>0</v>
      </c>
      <c r="O63748">
        <f t="shared" si="3987"/>
        <v>13</v>
      </c>
    </row>
    <row r="63749" spans="1:15" x14ac:dyDescent="0.25">
      <c r="A63749">
        <v>6406</v>
      </c>
      <c r="B63749">
        <v>48</v>
      </c>
      <c r="C63749" s="1" t="s">
        <v>6399</v>
      </c>
      <c r="D63749" s="1" t="s">
        <v>3230</v>
      </c>
      <c r="E63749">
        <v>98</v>
      </c>
      <c r="F63749">
        <v>245</v>
      </c>
      <c r="G63749">
        <v>62</v>
      </c>
      <c r="H63749" s="1" t="s">
        <v>20</v>
      </c>
      <c r="I63749">
        <v>70</v>
      </c>
      <c r="J63749">
        <v>65</v>
      </c>
      <c r="K63749">
        <v>76</v>
      </c>
      <c r="L63749">
        <f t="shared" si="3984"/>
        <v>22</v>
      </c>
      <c r="M63749">
        <f t="shared" si="3985"/>
        <v>12</v>
      </c>
      <c r="N63749">
        <f t="shared" si="3986"/>
        <v>4</v>
      </c>
      <c r="O63749">
        <f t="shared" si="3987"/>
        <v>22</v>
      </c>
    </row>
    <row r="63750" spans="1:15" x14ac:dyDescent="0.25">
      <c r="A63750">
        <v>6406</v>
      </c>
      <c r="B63750">
        <v>48</v>
      </c>
      <c r="C63750" s="1" t="s">
        <v>6399</v>
      </c>
      <c r="D63750" s="1" t="s">
        <v>3230</v>
      </c>
      <c r="E63750">
        <v>98</v>
      </c>
      <c r="F63750">
        <v>245</v>
      </c>
      <c r="G63750">
        <v>62</v>
      </c>
      <c r="H63750" s="1" t="s">
        <v>21</v>
      </c>
      <c r="I63750">
        <v>83</v>
      </c>
      <c r="J63750">
        <v>83</v>
      </c>
      <c r="K63750">
        <v>83</v>
      </c>
      <c r="L63750">
        <f t="shared" si="3984"/>
        <v>33</v>
      </c>
      <c r="M63750">
        <f t="shared" si="3985"/>
        <v>33</v>
      </c>
      <c r="N63750">
        <f t="shared" si="3986"/>
        <v>33</v>
      </c>
      <c r="O63750">
        <f t="shared" si="3987"/>
        <v>58</v>
      </c>
    </row>
    <row r="63751" spans="1:15" x14ac:dyDescent="0.25">
      <c r="A63751">
        <v>6406</v>
      </c>
      <c r="B63751">
        <v>48</v>
      </c>
      <c r="C63751" s="1" t="s">
        <v>6399</v>
      </c>
      <c r="D63751" s="1" t="s">
        <v>3230</v>
      </c>
      <c r="E63751">
        <v>98</v>
      </c>
      <c r="F63751">
        <v>245</v>
      </c>
      <c r="G63751">
        <v>62</v>
      </c>
      <c r="H63751" s="1" t="s">
        <v>22</v>
      </c>
      <c r="I63751">
        <v>68</v>
      </c>
      <c r="J63751">
        <v>63</v>
      </c>
      <c r="K63751">
        <v>72</v>
      </c>
      <c r="L63751">
        <f t="shared" si="3984"/>
        <v>16</v>
      </c>
      <c r="M63751">
        <f t="shared" si="3985"/>
        <v>9</v>
      </c>
      <c r="N63751">
        <f t="shared" si="3986"/>
        <v>1</v>
      </c>
      <c r="O63751">
        <f t="shared" si="3987"/>
        <v>16</v>
      </c>
    </row>
    <row r="63752" spans="1:15" x14ac:dyDescent="0.25">
      <c r="A63752">
        <v>6407</v>
      </c>
      <c r="B63752">
        <v>49</v>
      </c>
      <c r="C63752" s="1" t="s">
        <v>6400</v>
      </c>
      <c r="D63752" s="1" t="s">
        <v>3230</v>
      </c>
      <c r="E63752">
        <v>98</v>
      </c>
      <c r="F63752">
        <v>245</v>
      </c>
      <c r="G63752">
        <v>62</v>
      </c>
      <c r="H63752" s="1" t="s">
        <v>13</v>
      </c>
      <c r="I63752">
        <v>85</v>
      </c>
      <c r="J63752">
        <v>81</v>
      </c>
      <c r="K63752">
        <v>90</v>
      </c>
      <c r="L63752">
        <f t="shared" si="3984"/>
        <v>45</v>
      </c>
      <c r="M63752">
        <f t="shared" si="3985"/>
        <v>37</v>
      </c>
      <c r="N63752">
        <f t="shared" si="3986"/>
        <v>30</v>
      </c>
      <c r="O63752">
        <f t="shared" si="3987"/>
        <v>63</v>
      </c>
    </row>
    <row r="63753" spans="1:15" x14ac:dyDescent="0.25">
      <c r="A63753">
        <v>6407</v>
      </c>
      <c r="B63753">
        <v>49</v>
      </c>
      <c r="C63753" s="1" t="s">
        <v>6400</v>
      </c>
      <c r="D63753" s="1" t="s">
        <v>3230</v>
      </c>
      <c r="E63753">
        <v>98</v>
      </c>
      <c r="F63753">
        <v>245</v>
      </c>
      <c r="G63753">
        <v>62</v>
      </c>
      <c r="H63753" s="1" t="s">
        <v>14</v>
      </c>
      <c r="I63753">
        <v>88</v>
      </c>
      <c r="J63753">
        <v>80</v>
      </c>
      <c r="K63753">
        <v>94</v>
      </c>
      <c r="L63753">
        <f t="shared" si="3984"/>
        <v>51</v>
      </c>
      <c r="M63753">
        <f t="shared" si="3985"/>
        <v>41</v>
      </c>
      <c r="N63753">
        <f t="shared" si="3986"/>
        <v>29</v>
      </c>
      <c r="O63753">
        <f t="shared" si="3987"/>
        <v>72</v>
      </c>
    </row>
    <row r="63754" spans="1:15" x14ac:dyDescent="0.25">
      <c r="A63754">
        <v>6407</v>
      </c>
      <c r="B63754">
        <v>49</v>
      </c>
      <c r="C63754" s="1" t="s">
        <v>6400</v>
      </c>
      <c r="D63754" s="1" t="s">
        <v>3230</v>
      </c>
      <c r="E63754">
        <v>98</v>
      </c>
      <c r="F63754">
        <v>245</v>
      </c>
      <c r="G63754">
        <v>62</v>
      </c>
      <c r="H63754" s="1" t="s">
        <v>15</v>
      </c>
      <c r="I63754">
        <v>68</v>
      </c>
      <c r="J63754">
        <v>64</v>
      </c>
      <c r="K63754">
        <v>73</v>
      </c>
      <c r="L63754">
        <f t="shared" si="3984"/>
        <v>17</v>
      </c>
      <c r="M63754">
        <f t="shared" si="3985"/>
        <v>9</v>
      </c>
      <c r="N63754">
        <f t="shared" si="3986"/>
        <v>3</v>
      </c>
      <c r="O63754">
        <f t="shared" si="3987"/>
        <v>16</v>
      </c>
    </row>
    <row r="63755" spans="1:15" x14ac:dyDescent="0.25">
      <c r="A63755">
        <v>6407</v>
      </c>
      <c r="B63755">
        <v>49</v>
      </c>
      <c r="C63755" s="1" t="s">
        <v>6400</v>
      </c>
      <c r="D63755" s="1" t="s">
        <v>3230</v>
      </c>
      <c r="E63755">
        <v>98</v>
      </c>
      <c r="F63755">
        <v>245</v>
      </c>
      <c r="G63755">
        <v>62</v>
      </c>
      <c r="H63755" s="1" t="s">
        <v>16</v>
      </c>
      <c r="I63755">
        <v>63</v>
      </c>
      <c r="J63755">
        <v>62</v>
      </c>
      <c r="K63755">
        <v>67</v>
      </c>
      <c r="L63755">
        <f t="shared" si="3984"/>
        <v>8</v>
      </c>
      <c r="M63755">
        <f t="shared" si="3985"/>
        <v>1</v>
      </c>
      <c r="N63755">
        <f t="shared" si="3986"/>
        <v>0</v>
      </c>
      <c r="O63755">
        <f t="shared" si="3987"/>
        <v>2</v>
      </c>
    </row>
    <row r="63756" spans="1:15" x14ac:dyDescent="0.25">
      <c r="A63756">
        <v>6407</v>
      </c>
      <c r="B63756">
        <v>49</v>
      </c>
      <c r="C63756" s="1" t="s">
        <v>6400</v>
      </c>
      <c r="D63756" s="1" t="s">
        <v>3230</v>
      </c>
      <c r="E63756">
        <v>98</v>
      </c>
      <c r="F63756">
        <v>245</v>
      </c>
      <c r="G63756">
        <v>62</v>
      </c>
      <c r="H63756" s="1" t="s">
        <v>17</v>
      </c>
      <c r="I63756">
        <v>65</v>
      </c>
      <c r="J63756">
        <v>65</v>
      </c>
      <c r="K63756">
        <v>65</v>
      </c>
      <c r="L63756">
        <f t="shared" si="3984"/>
        <v>4</v>
      </c>
      <c r="M63756">
        <f t="shared" si="3985"/>
        <v>4</v>
      </c>
      <c r="N63756">
        <f t="shared" si="3986"/>
        <v>4</v>
      </c>
      <c r="O63756">
        <f t="shared" si="3987"/>
        <v>8</v>
      </c>
    </row>
    <row r="63757" spans="1:15" x14ac:dyDescent="0.25">
      <c r="A63757">
        <v>6407</v>
      </c>
      <c r="B63757">
        <v>49</v>
      </c>
      <c r="C63757" s="1" t="s">
        <v>6400</v>
      </c>
      <c r="D63757" s="1" t="s">
        <v>3230</v>
      </c>
      <c r="E63757">
        <v>98</v>
      </c>
      <c r="F63757">
        <v>245</v>
      </c>
      <c r="G63757">
        <v>62</v>
      </c>
      <c r="H63757" s="1" t="s">
        <v>18</v>
      </c>
      <c r="I63757">
        <v>88</v>
      </c>
      <c r="J63757">
        <v>88</v>
      </c>
      <c r="K63757">
        <v>88</v>
      </c>
      <c r="L63757">
        <f t="shared" si="3984"/>
        <v>41</v>
      </c>
      <c r="M63757">
        <f t="shared" si="3985"/>
        <v>41</v>
      </c>
      <c r="N63757">
        <f t="shared" si="3986"/>
        <v>41</v>
      </c>
      <c r="O63757">
        <f t="shared" si="3987"/>
        <v>72</v>
      </c>
    </row>
    <row r="63758" spans="1:15" x14ac:dyDescent="0.25">
      <c r="A63758">
        <v>6407</v>
      </c>
      <c r="B63758">
        <v>49</v>
      </c>
      <c r="C63758" s="1" t="s">
        <v>6400</v>
      </c>
      <c r="D63758" s="1" t="s">
        <v>3230</v>
      </c>
      <c r="E63758">
        <v>98</v>
      </c>
      <c r="F63758">
        <v>245</v>
      </c>
      <c r="G63758">
        <v>62</v>
      </c>
      <c r="H63758" s="1" t="s">
        <v>19</v>
      </c>
      <c r="I63758">
        <v>67</v>
      </c>
      <c r="J63758">
        <v>64</v>
      </c>
      <c r="K63758">
        <v>72</v>
      </c>
      <c r="L63758">
        <f t="shared" si="3984"/>
        <v>16</v>
      </c>
      <c r="M63758">
        <f t="shared" si="3985"/>
        <v>8</v>
      </c>
      <c r="N63758">
        <f t="shared" si="3986"/>
        <v>3</v>
      </c>
      <c r="O63758">
        <f t="shared" si="3987"/>
        <v>13</v>
      </c>
    </row>
    <row r="63759" spans="1:15" x14ac:dyDescent="0.25">
      <c r="A63759">
        <v>6407</v>
      </c>
      <c r="B63759">
        <v>49</v>
      </c>
      <c r="C63759" s="1" t="s">
        <v>6400</v>
      </c>
      <c r="D63759" s="1" t="s">
        <v>3230</v>
      </c>
      <c r="E63759">
        <v>98</v>
      </c>
      <c r="F63759">
        <v>245</v>
      </c>
      <c r="G63759">
        <v>62</v>
      </c>
      <c r="H63759" s="1" t="s">
        <v>20</v>
      </c>
      <c r="I63759">
        <v>70</v>
      </c>
      <c r="J63759">
        <v>66</v>
      </c>
      <c r="K63759">
        <v>76</v>
      </c>
      <c r="L63759">
        <f t="shared" si="3984"/>
        <v>22</v>
      </c>
      <c r="M63759">
        <f t="shared" si="3985"/>
        <v>12</v>
      </c>
      <c r="N63759">
        <f t="shared" si="3986"/>
        <v>6</v>
      </c>
      <c r="O63759">
        <f t="shared" si="3987"/>
        <v>22</v>
      </c>
    </row>
    <row r="63760" spans="1:15" x14ac:dyDescent="0.25">
      <c r="A63760">
        <v>6407</v>
      </c>
      <c r="B63760">
        <v>49</v>
      </c>
      <c r="C63760" s="1" t="s">
        <v>6400</v>
      </c>
      <c r="D63760" s="1" t="s">
        <v>3230</v>
      </c>
      <c r="E63760">
        <v>98</v>
      </c>
      <c r="F63760">
        <v>245</v>
      </c>
      <c r="G63760">
        <v>62</v>
      </c>
      <c r="H63760" s="1" t="s">
        <v>21</v>
      </c>
      <c r="I63760">
        <v>78</v>
      </c>
      <c r="J63760">
        <v>78</v>
      </c>
      <c r="K63760">
        <v>78</v>
      </c>
      <c r="L63760">
        <f t="shared" si="3984"/>
        <v>25</v>
      </c>
      <c r="M63760">
        <f t="shared" si="3985"/>
        <v>25</v>
      </c>
      <c r="N63760">
        <f t="shared" si="3986"/>
        <v>25</v>
      </c>
      <c r="O63760">
        <f t="shared" si="3987"/>
        <v>44</v>
      </c>
    </row>
    <row r="63761" spans="1:15" x14ac:dyDescent="0.25">
      <c r="A63761">
        <v>6407</v>
      </c>
      <c r="B63761">
        <v>49</v>
      </c>
      <c r="C63761" s="1" t="s">
        <v>6400</v>
      </c>
      <c r="D63761" s="1" t="s">
        <v>3230</v>
      </c>
      <c r="E63761">
        <v>98</v>
      </c>
      <c r="F63761">
        <v>245</v>
      </c>
      <c r="G63761">
        <v>62</v>
      </c>
      <c r="H63761" s="1" t="s">
        <v>22</v>
      </c>
      <c r="I63761">
        <v>68</v>
      </c>
      <c r="J63761">
        <v>64</v>
      </c>
      <c r="K63761">
        <v>73</v>
      </c>
      <c r="L63761">
        <f t="shared" si="3984"/>
        <v>17</v>
      </c>
      <c r="M63761">
        <f t="shared" si="3985"/>
        <v>9</v>
      </c>
      <c r="N63761">
        <f t="shared" si="3986"/>
        <v>3</v>
      </c>
      <c r="O63761">
        <f t="shared" si="3987"/>
        <v>16</v>
      </c>
    </row>
    <row r="63762" spans="1:15" x14ac:dyDescent="0.25">
      <c r="A63762">
        <v>6408</v>
      </c>
      <c r="B63762">
        <v>5</v>
      </c>
      <c r="C63762" s="1" t="s">
        <v>6401</v>
      </c>
      <c r="D63762" s="1" t="s">
        <v>3230</v>
      </c>
      <c r="E63762">
        <v>98</v>
      </c>
      <c r="F63762">
        <v>245</v>
      </c>
      <c r="G63762">
        <v>62</v>
      </c>
      <c r="H63762" s="1" t="s">
        <v>13</v>
      </c>
      <c r="I63762">
        <v>87</v>
      </c>
      <c r="J63762">
        <v>85</v>
      </c>
      <c r="K63762">
        <v>91</v>
      </c>
      <c r="L63762">
        <f t="shared" si="3984"/>
        <v>46</v>
      </c>
      <c r="M63762">
        <f t="shared" si="3985"/>
        <v>40</v>
      </c>
      <c r="N63762">
        <f t="shared" si="3986"/>
        <v>37</v>
      </c>
      <c r="O63762">
        <f t="shared" si="3987"/>
        <v>69</v>
      </c>
    </row>
    <row r="63763" spans="1:15" x14ac:dyDescent="0.25">
      <c r="A63763">
        <v>6408</v>
      </c>
      <c r="B63763">
        <v>5</v>
      </c>
      <c r="C63763" s="1" t="s">
        <v>6401</v>
      </c>
      <c r="D63763" s="1" t="s">
        <v>3230</v>
      </c>
      <c r="E63763">
        <v>98</v>
      </c>
      <c r="F63763">
        <v>245</v>
      </c>
      <c r="G63763">
        <v>62</v>
      </c>
      <c r="H63763" s="1" t="s">
        <v>14</v>
      </c>
      <c r="I63763">
        <v>88</v>
      </c>
      <c r="J63763">
        <v>82</v>
      </c>
      <c r="K63763">
        <v>94</v>
      </c>
      <c r="L63763">
        <f t="shared" si="3984"/>
        <v>51</v>
      </c>
      <c r="M63763">
        <f t="shared" si="3985"/>
        <v>41</v>
      </c>
      <c r="N63763">
        <f t="shared" si="3986"/>
        <v>32</v>
      </c>
      <c r="O63763">
        <f t="shared" si="3987"/>
        <v>72</v>
      </c>
    </row>
    <row r="63764" spans="1:15" x14ac:dyDescent="0.25">
      <c r="A63764">
        <v>6408</v>
      </c>
      <c r="B63764">
        <v>5</v>
      </c>
      <c r="C63764" s="1" t="s">
        <v>6401</v>
      </c>
      <c r="D63764" s="1" t="s">
        <v>3230</v>
      </c>
      <c r="E63764">
        <v>98</v>
      </c>
      <c r="F63764">
        <v>245</v>
      </c>
      <c r="G63764">
        <v>62</v>
      </c>
      <c r="H63764" s="1" t="s">
        <v>15</v>
      </c>
      <c r="I63764">
        <v>68</v>
      </c>
      <c r="J63764">
        <v>64</v>
      </c>
      <c r="K63764">
        <v>71</v>
      </c>
      <c r="L63764">
        <f t="shared" si="3984"/>
        <v>14</v>
      </c>
      <c r="M63764">
        <f t="shared" si="3985"/>
        <v>9</v>
      </c>
      <c r="N63764">
        <f t="shared" si="3986"/>
        <v>3</v>
      </c>
      <c r="O63764">
        <f t="shared" si="3987"/>
        <v>16</v>
      </c>
    </row>
    <row r="63765" spans="1:15" x14ac:dyDescent="0.25">
      <c r="A63765">
        <v>6408</v>
      </c>
      <c r="B63765">
        <v>5</v>
      </c>
      <c r="C63765" s="1" t="s">
        <v>6401</v>
      </c>
      <c r="D63765" s="1" t="s">
        <v>3230</v>
      </c>
      <c r="E63765">
        <v>98</v>
      </c>
      <c r="F63765">
        <v>245</v>
      </c>
      <c r="G63765">
        <v>62</v>
      </c>
      <c r="H63765" s="1" t="s">
        <v>16</v>
      </c>
      <c r="I63765">
        <v>63</v>
      </c>
      <c r="J63765">
        <v>62</v>
      </c>
      <c r="K63765">
        <v>66</v>
      </c>
      <c r="L63765">
        <f t="shared" si="3984"/>
        <v>6</v>
      </c>
      <c r="M63765">
        <f t="shared" si="3985"/>
        <v>1</v>
      </c>
      <c r="N63765">
        <f t="shared" si="3986"/>
        <v>0</v>
      </c>
      <c r="O63765">
        <f t="shared" si="3987"/>
        <v>2</v>
      </c>
    </row>
    <row r="63766" spans="1:15" x14ac:dyDescent="0.25">
      <c r="A63766">
        <v>6408</v>
      </c>
      <c r="B63766">
        <v>5</v>
      </c>
      <c r="C63766" s="1" t="s">
        <v>6401</v>
      </c>
      <c r="D63766" s="1" t="s">
        <v>3230</v>
      </c>
      <c r="E63766">
        <v>98</v>
      </c>
      <c r="F63766">
        <v>245</v>
      </c>
      <c r="G63766">
        <v>62</v>
      </c>
      <c r="H63766" s="1" t="s">
        <v>17</v>
      </c>
      <c r="I63766">
        <v>63</v>
      </c>
      <c r="J63766">
        <v>63</v>
      </c>
      <c r="K63766">
        <v>63</v>
      </c>
      <c r="L63766">
        <f t="shared" si="3984"/>
        <v>1</v>
      </c>
      <c r="M63766">
        <f t="shared" si="3985"/>
        <v>1</v>
      </c>
      <c r="N63766">
        <f t="shared" si="3986"/>
        <v>1</v>
      </c>
      <c r="O63766">
        <f t="shared" si="3987"/>
        <v>2</v>
      </c>
    </row>
    <row r="63767" spans="1:15" x14ac:dyDescent="0.25">
      <c r="A63767">
        <v>6408</v>
      </c>
      <c r="B63767">
        <v>5</v>
      </c>
      <c r="C63767" s="1" t="s">
        <v>6401</v>
      </c>
      <c r="D63767" s="1" t="s">
        <v>3230</v>
      </c>
      <c r="E63767">
        <v>98</v>
      </c>
      <c r="F63767">
        <v>245</v>
      </c>
      <c r="G63767">
        <v>62</v>
      </c>
      <c r="H63767" s="1" t="s">
        <v>18</v>
      </c>
      <c r="I63767">
        <v>90</v>
      </c>
      <c r="J63767">
        <v>90</v>
      </c>
      <c r="K63767">
        <v>90</v>
      </c>
      <c r="L63767">
        <f t="shared" si="3984"/>
        <v>45</v>
      </c>
      <c r="M63767">
        <f t="shared" si="3985"/>
        <v>45</v>
      </c>
      <c r="N63767">
        <f t="shared" si="3986"/>
        <v>45</v>
      </c>
      <c r="O63767">
        <f t="shared" si="3987"/>
        <v>77</v>
      </c>
    </row>
    <row r="63768" spans="1:15" x14ac:dyDescent="0.25">
      <c r="A63768">
        <v>6408</v>
      </c>
      <c r="B63768">
        <v>5</v>
      </c>
      <c r="C63768" s="1" t="s">
        <v>6401</v>
      </c>
      <c r="D63768" s="1" t="s">
        <v>3230</v>
      </c>
      <c r="E63768">
        <v>98</v>
      </c>
      <c r="F63768">
        <v>245</v>
      </c>
      <c r="G63768">
        <v>62</v>
      </c>
      <c r="H63768" s="1" t="s">
        <v>19</v>
      </c>
      <c r="I63768">
        <v>67</v>
      </c>
      <c r="J63768">
        <v>63</v>
      </c>
      <c r="K63768">
        <v>71</v>
      </c>
      <c r="L63768">
        <f t="shared" si="3984"/>
        <v>14</v>
      </c>
      <c r="M63768">
        <f t="shared" si="3985"/>
        <v>8</v>
      </c>
      <c r="N63768">
        <f t="shared" si="3986"/>
        <v>1</v>
      </c>
      <c r="O63768">
        <f t="shared" si="3987"/>
        <v>13</v>
      </c>
    </row>
    <row r="63769" spans="1:15" x14ac:dyDescent="0.25">
      <c r="A63769">
        <v>6408</v>
      </c>
      <c r="B63769">
        <v>5</v>
      </c>
      <c r="C63769" s="1" t="s">
        <v>6401</v>
      </c>
      <c r="D63769" s="1" t="s">
        <v>3230</v>
      </c>
      <c r="E63769">
        <v>98</v>
      </c>
      <c r="F63769">
        <v>245</v>
      </c>
      <c r="G63769">
        <v>62</v>
      </c>
      <c r="H63769" s="1" t="s">
        <v>20</v>
      </c>
      <c r="I63769">
        <v>70</v>
      </c>
      <c r="J63769">
        <v>66</v>
      </c>
      <c r="K63769">
        <v>76</v>
      </c>
      <c r="L63769">
        <f t="shared" si="3984"/>
        <v>22</v>
      </c>
      <c r="M63769">
        <f t="shared" si="3985"/>
        <v>12</v>
      </c>
      <c r="N63769">
        <f t="shared" si="3986"/>
        <v>6</v>
      </c>
      <c r="O63769">
        <f t="shared" si="3987"/>
        <v>22</v>
      </c>
    </row>
    <row r="63770" spans="1:15" x14ac:dyDescent="0.25">
      <c r="A63770">
        <v>6408</v>
      </c>
      <c r="B63770">
        <v>5</v>
      </c>
      <c r="C63770" s="1" t="s">
        <v>6401</v>
      </c>
      <c r="D63770" s="1" t="s">
        <v>3230</v>
      </c>
      <c r="E63770">
        <v>98</v>
      </c>
      <c r="F63770">
        <v>245</v>
      </c>
      <c r="G63770">
        <v>62</v>
      </c>
      <c r="H63770" s="1" t="s">
        <v>21</v>
      </c>
      <c r="I63770">
        <v>87</v>
      </c>
      <c r="J63770">
        <v>87</v>
      </c>
      <c r="K63770">
        <v>87</v>
      </c>
      <c r="L63770">
        <f t="shared" si="3984"/>
        <v>40</v>
      </c>
      <c r="M63770">
        <f t="shared" si="3985"/>
        <v>40</v>
      </c>
      <c r="N63770">
        <f t="shared" si="3986"/>
        <v>40</v>
      </c>
      <c r="O63770">
        <f t="shared" si="3987"/>
        <v>69</v>
      </c>
    </row>
    <row r="63771" spans="1:15" x14ac:dyDescent="0.25">
      <c r="A63771">
        <v>6408</v>
      </c>
      <c r="B63771">
        <v>5</v>
      </c>
      <c r="C63771" s="1" t="s">
        <v>6401</v>
      </c>
      <c r="D63771" s="1" t="s">
        <v>3230</v>
      </c>
      <c r="E63771">
        <v>98</v>
      </c>
      <c r="F63771">
        <v>245</v>
      </c>
      <c r="G63771">
        <v>62</v>
      </c>
      <c r="H63771" s="1" t="s">
        <v>22</v>
      </c>
      <c r="I63771">
        <v>68</v>
      </c>
      <c r="J63771">
        <v>64</v>
      </c>
      <c r="K63771">
        <v>74</v>
      </c>
      <c r="L63771">
        <f t="shared" si="3984"/>
        <v>19</v>
      </c>
      <c r="M63771">
        <f t="shared" si="3985"/>
        <v>9</v>
      </c>
      <c r="N63771">
        <f t="shared" si="3986"/>
        <v>3</v>
      </c>
      <c r="O63771">
        <f t="shared" si="3987"/>
        <v>16</v>
      </c>
    </row>
    <row r="63772" spans="1:15" x14ac:dyDescent="0.25">
      <c r="A63772">
        <v>6409</v>
      </c>
      <c r="B63772">
        <v>50</v>
      </c>
      <c r="C63772" s="1" t="s">
        <v>6402</v>
      </c>
      <c r="D63772" s="1" t="s">
        <v>3230</v>
      </c>
      <c r="E63772">
        <v>98</v>
      </c>
      <c r="F63772">
        <v>245</v>
      </c>
      <c r="G63772">
        <v>62</v>
      </c>
      <c r="H63772" s="1" t="s">
        <v>13</v>
      </c>
      <c r="I63772">
        <v>85</v>
      </c>
      <c r="J63772">
        <v>81</v>
      </c>
      <c r="K63772">
        <v>90</v>
      </c>
      <c r="L63772">
        <f t="shared" si="3984"/>
        <v>45</v>
      </c>
      <c r="M63772">
        <f t="shared" si="3985"/>
        <v>37</v>
      </c>
      <c r="N63772">
        <f t="shared" si="3986"/>
        <v>30</v>
      </c>
      <c r="O63772">
        <f t="shared" si="3987"/>
        <v>63</v>
      </c>
    </row>
    <row r="63773" spans="1:15" x14ac:dyDescent="0.25">
      <c r="A63773">
        <v>6409</v>
      </c>
      <c r="B63773">
        <v>50</v>
      </c>
      <c r="C63773" s="1" t="s">
        <v>6402</v>
      </c>
      <c r="D63773" s="1" t="s">
        <v>3230</v>
      </c>
      <c r="E63773">
        <v>98</v>
      </c>
      <c r="F63773">
        <v>245</v>
      </c>
      <c r="G63773">
        <v>62</v>
      </c>
      <c r="H63773" s="1" t="s">
        <v>14</v>
      </c>
      <c r="I63773">
        <v>88</v>
      </c>
      <c r="J63773">
        <v>82</v>
      </c>
      <c r="K63773">
        <v>96</v>
      </c>
      <c r="L63773">
        <f t="shared" si="3984"/>
        <v>54</v>
      </c>
      <c r="M63773">
        <f t="shared" si="3985"/>
        <v>41</v>
      </c>
      <c r="N63773">
        <f t="shared" si="3986"/>
        <v>32</v>
      </c>
      <c r="O63773">
        <f t="shared" si="3987"/>
        <v>72</v>
      </c>
    </row>
    <row r="63774" spans="1:15" x14ac:dyDescent="0.25">
      <c r="A63774">
        <v>6409</v>
      </c>
      <c r="B63774">
        <v>50</v>
      </c>
      <c r="C63774" s="1" t="s">
        <v>6402</v>
      </c>
      <c r="D63774" s="1" t="s">
        <v>3230</v>
      </c>
      <c r="E63774">
        <v>98</v>
      </c>
      <c r="F63774">
        <v>245</v>
      </c>
      <c r="G63774">
        <v>62</v>
      </c>
      <c r="H63774" s="1" t="s">
        <v>15</v>
      </c>
      <c r="I63774">
        <v>67</v>
      </c>
      <c r="J63774">
        <v>64</v>
      </c>
      <c r="K63774">
        <v>72</v>
      </c>
      <c r="L63774">
        <f t="shared" si="3984"/>
        <v>16</v>
      </c>
      <c r="M63774">
        <f t="shared" si="3985"/>
        <v>8</v>
      </c>
      <c r="N63774">
        <f t="shared" si="3986"/>
        <v>3</v>
      </c>
      <c r="O63774">
        <f t="shared" si="3987"/>
        <v>13</v>
      </c>
    </row>
    <row r="63775" spans="1:15" x14ac:dyDescent="0.25">
      <c r="A63775">
        <v>6409</v>
      </c>
      <c r="B63775">
        <v>50</v>
      </c>
      <c r="C63775" s="1" t="s">
        <v>6402</v>
      </c>
      <c r="D63775" s="1" t="s">
        <v>3230</v>
      </c>
      <c r="E63775">
        <v>98</v>
      </c>
      <c r="F63775">
        <v>245</v>
      </c>
      <c r="G63775">
        <v>62</v>
      </c>
      <c r="H63775" s="1" t="s">
        <v>16</v>
      </c>
      <c r="I63775">
        <v>64</v>
      </c>
      <c r="J63775">
        <v>63</v>
      </c>
      <c r="K63775">
        <v>67</v>
      </c>
      <c r="L63775">
        <f t="shared" si="3984"/>
        <v>8</v>
      </c>
      <c r="M63775">
        <f t="shared" si="3985"/>
        <v>3</v>
      </c>
      <c r="N63775">
        <f t="shared" si="3986"/>
        <v>1</v>
      </c>
      <c r="O63775">
        <f t="shared" si="3987"/>
        <v>5</v>
      </c>
    </row>
    <row r="63776" spans="1:15" x14ac:dyDescent="0.25">
      <c r="A63776">
        <v>6409</v>
      </c>
      <c r="B63776">
        <v>50</v>
      </c>
      <c r="C63776" s="1" t="s">
        <v>6402</v>
      </c>
      <c r="D63776" s="1" t="s">
        <v>3230</v>
      </c>
      <c r="E63776">
        <v>98</v>
      </c>
      <c r="F63776">
        <v>245</v>
      </c>
      <c r="G63776">
        <v>62</v>
      </c>
      <c r="H63776" s="1" t="s">
        <v>17</v>
      </c>
      <c r="I63776">
        <v>64</v>
      </c>
      <c r="J63776">
        <v>64</v>
      </c>
      <c r="K63776">
        <v>64</v>
      </c>
      <c r="L63776">
        <f t="shared" si="3984"/>
        <v>3</v>
      </c>
      <c r="M63776">
        <f t="shared" si="3985"/>
        <v>3</v>
      </c>
      <c r="N63776">
        <f t="shared" si="3986"/>
        <v>3</v>
      </c>
      <c r="O63776">
        <f t="shared" si="3987"/>
        <v>5</v>
      </c>
    </row>
    <row r="63777" spans="1:15" x14ac:dyDescent="0.25">
      <c r="A63777">
        <v>6409</v>
      </c>
      <c r="B63777">
        <v>50</v>
      </c>
      <c r="C63777" s="1" t="s">
        <v>6402</v>
      </c>
      <c r="D63777" s="1" t="s">
        <v>3230</v>
      </c>
      <c r="E63777">
        <v>98</v>
      </c>
      <c r="F63777">
        <v>245</v>
      </c>
      <c r="G63777">
        <v>62</v>
      </c>
      <c r="H63777" s="1" t="s">
        <v>18</v>
      </c>
      <c r="I63777">
        <v>88</v>
      </c>
      <c r="J63777">
        <v>88</v>
      </c>
      <c r="K63777">
        <v>88</v>
      </c>
      <c r="L63777">
        <f t="shared" si="3984"/>
        <v>41</v>
      </c>
      <c r="M63777">
        <f t="shared" si="3985"/>
        <v>41</v>
      </c>
      <c r="N63777">
        <f t="shared" si="3986"/>
        <v>41</v>
      </c>
      <c r="O63777">
        <f t="shared" si="3987"/>
        <v>72</v>
      </c>
    </row>
    <row r="63778" spans="1:15" x14ac:dyDescent="0.25">
      <c r="A63778">
        <v>6409</v>
      </c>
      <c r="B63778">
        <v>50</v>
      </c>
      <c r="C63778" s="1" t="s">
        <v>6402</v>
      </c>
      <c r="D63778" s="1" t="s">
        <v>3230</v>
      </c>
      <c r="E63778">
        <v>98</v>
      </c>
      <c r="F63778">
        <v>245</v>
      </c>
      <c r="G63778">
        <v>62</v>
      </c>
      <c r="H63778" s="1" t="s">
        <v>19</v>
      </c>
      <c r="I63778">
        <v>67</v>
      </c>
      <c r="J63778">
        <v>64</v>
      </c>
      <c r="K63778">
        <v>72</v>
      </c>
      <c r="L63778">
        <f t="shared" si="3984"/>
        <v>16</v>
      </c>
      <c r="M63778">
        <f t="shared" si="3985"/>
        <v>8</v>
      </c>
      <c r="N63778">
        <f t="shared" si="3986"/>
        <v>3</v>
      </c>
      <c r="O63778">
        <f t="shared" si="3987"/>
        <v>13</v>
      </c>
    </row>
    <row r="63779" spans="1:15" x14ac:dyDescent="0.25">
      <c r="A63779">
        <v>6409</v>
      </c>
      <c r="B63779">
        <v>50</v>
      </c>
      <c r="C63779" s="1" t="s">
        <v>6402</v>
      </c>
      <c r="D63779" s="1" t="s">
        <v>3230</v>
      </c>
      <c r="E63779">
        <v>98</v>
      </c>
      <c r="F63779">
        <v>245</v>
      </c>
      <c r="G63779">
        <v>62</v>
      </c>
      <c r="H63779" s="1" t="s">
        <v>20</v>
      </c>
      <c r="I63779">
        <v>70</v>
      </c>
      <c r="J63779">
        <v>65</v>
      </c>
      <c r="K63779">
        <v>76</v>
      </c>
      <c r="L63779">
        <f t="shared" si="3984"/>
        <v>22</v>
      </c>
      <c r="M63779">
        <f t="shared" si="3985"/>
        <v>12</v>
      </c>
      <c r="N63779">
        <f t="shared" si="3986"/>
        <v>4</v>
      </c>
      <c r="O63779">
        <f t="shared" si="3987"/>
        <v>22</v>
      </c>
    </row>
    <row r="63780" spans="1:15" x14ac:dyDescent="0.25">
      <c r="A63780">
        <v>6409</v>
      </c>
      <c r="B63780">
        <v>50</v>
      </c>
      <c r="C63780" s="1" t="s">
        <v>6402</v>
      </c>
      <c r="D63780" s="1" t="s">
        <v>3230</v>
      </c>
      <c r="E63780">
        <v>98</v>
      </c>
      <c r="F63780">
        <v>245</v>
      </c>
      <c r="G63780">
        <v>62</v>
      </c>
      <c r="H63780" s="1" t="s">
        <v>21</v>
      </c>
      <c r="I63780">
        <v>83</v>
      </c>
      <c r="J63780">
        <v>83</v>
      </c>
      <c r="K63780">
        <v>83</v>
      </c>
      <c r="L63780">
        <f t="shared" si="3984"/>
        <v>33</v>
      </c>
      <c r="M63780">
        <f t="shared" si="3985"/>
        <v>33</v>
      </c>
      <c r="N63780">
        <f t="shared" si="3986"/>
        <v>33</v>
      </c>
      <c r="O63780">
        <f t="shared" si="3987"/>
        <v>58</v>
      </c>
    </row>
    <row r="63781" spans="1:15" x14ac:dyDescent="0.25">
      <c r="A63781">
        <v>6409</v>
      </c>
      <c r="B63781">
        <v>50</v>
      </c>
      <c r="C63781" s="1" t="s">
        <v>6402</v>
      </c>
      <c r="D63781" s="1" t="s">
        <v>3230</v>
      </c>
      <c r="E63781">
        <v>98</v>
      </c>
      <c r="F63781">
        <v>245</v>
      </c>
      <c r="G63781">
        <v>62</v>
      </c>
      <c r="H63781" s="1" t="s">
        <v>22</v>
      </c>
      <c r="I63781">
        <v>68</v>
      </c>
      <c r="J63781">
        <v>64</v>
      </c>
      <c r="K63781">
        <v>73</v>
      </c>
      <c r="L63781">
        <f t="shared" si="3984"/>
        <v>17</v>
      </c>
      <c r="M63781">
        <f t="shared" si="3985"/>
        <v>9</v>
      </c>
      <c r="N63781">
        <f t="shared" si="3986"/>
        <v>3</v>
      </c>
      <c r="O63781">
        <f t="shared" si="3987"/>
        <v>16</v>
      </c>
    </row>
    <row r="63782" spans="1:15" x14ac:dyDescent="0.25">
      <c r="A63782">
        <v>6410</v>
      </c>
      <c r="B63782">
        <v>51</v>
      </c>
      <c r="C63782" s="1" t="s">
        <v>6403</v>
      </c>
      <c r="D63782" s="1" t="s">
        <v>3230</v>
      </c>
      <c r="E63782">
        <v>98</v>
      </c>
      <c r="F63782">
        <v>245</v>
      </c>
      <c r="G63782">
        <v>62</v>
      </c>
      <c r="H63782" s="1" t="s">
        <v>13</v>
      </c>
      <c r="I63782">
        <v>83</v>
      </c>
      <c r="J63782">
        <v>78</v>
      </c>
      <c r="K63782">
        <v>88</v>
      </c>
      <c r="L63782">
        <f t="shared" si="3984"/>
        <v>41</v>
      </c>
      <c r="M63782">
        <f t="shared" si="3985"/>
        <v>33</v>
      </c>
      <c r="N63782">
        <f t="shared" si="3986"/>
        <v>25</v>
      </c>
      <c r="O63782">
        <f t="shared" si="3987"/>
        <v>58</v>
      </c>
    </row>
    <row r="63783" spans="1:15" x14ac:dyDescent="0.25">
      <c r="A63783">
        <v>6410</v>
      </c>
      <c r="B63783">
        <v>51</v>
      </c>
      <c r="C63783" s="1" t="s">
        <v>6403</v>
      </c>
      <c r="D63783" s="1" t="s">
        <v>3230</v>
      </c>
      <c r="E63783">
        <v>98</v>
      </c>
      <c r="F63783">
        <v>245</v>
      </c>
      <c r="G63783">
        <v>62</v>
      </c>
      <c r="H63783" s="1" t="s">
        <v>14</v>
      </c>
      <c r="I63783">
        <v>88</v>
      </c>
      <c r="J63783">
        <v>80</v>
      </c>
      <c r="K63783">
        <v>94</v>
      </c>
      <c r="L63783">
        <f t="shared" si="3984"/>
        <v>51</v>
      </c>
      <c r="M63783">
        <f t="shared" si="3985"/>
        <v>41</v>
      </c>
      <c r="N63783">
        <f t="shared" si="3986"/>
        <v>29</v>
      </c>
      <c r="O63783">
        <f t="shared" si="3987"/>
        <v>72</v>
      </c>
    </row>
    <row r="63784" spans="1:15" x14ac:dyDescent="0.25">
      <c r="A63784">
        <v>6410</v>
      </c>
      <c r="B63784">
        <v>51</v>
      </c>
      <c r="C63784" s="1" t="s">
        <v>6403</v>
      </c>
      <c r="D63784" s="1" t="s">
        <v>3230</v>
      </c>
      <c r="E63784">
        <v>98</v>
      </c>
      <c r="F63784">
        <v>245</v>
      </c>
      <c r="G63784">
        <v>62</v>
      </c>
      <c r="H63784" s="1" t="s">
        <v>15</v>
      </c>
      <c r="I63784">
        <v>68</v>
      </c>
      <c r="J63784">
        <v>64</v>
      </c>
      <c r="K63784">
        <v>72</v>
      </c>
      <c r="L63784">
        <f t="shared" si="3984"/>
        <v>16</v>
      </c>
      <c r="M63784">
        <f t="shared" si="3985"/>
        <v>9</v>
      </c>
      <c r="N63784">
        <f t="shared" si="3986"/>
        <v>3</v>
      </c>
      <c r="O63784">
        <f t="shared" si="3987"/>
        <v>16</v>
      </c>
    </row>
    <row r="63785" spans="1:15" x14ac:dyDescent="0.25">
      <c r="A63785">
        <v>6410</v>
      </c>
      <c r="B63785">
        <v>51</v>
      </c>
      <c r="C63785" s="1" t="s">
        <v>6403</v>
      </c>
      <c r="D63785" s="1" t="s">
        <v>3230</v>
      </c>
      <c r="E63785">
        <v>98</v>
      </c>
      <c r="F63785">
        <v>245</v>
      </c>
      <c r="G63785">
        <v>62</v>
      </c>
      <c r="H63785" s="1" t="s">
        <v>16</v>
      </c>
      <c r="I63785">
        <v>63</v>
      </c>
      <c r="J63785">
        <v>62</v>
      </c>
      <c r="K63785">
        <v>66</v>
      </c>
      <c r="L63785">
        <f t="shared" si="3984"/>
        <v>6</v>
      </c>
      <c r="M63785">
        <f t="shared" si="3985"/>
        <v>1</v>
      </c>
      <c r="N63785">
        <f t="shared" si="3986"/>
        <v>0</v>
      </c>
      <c r="O63785">
        <f t="shared" si="3987"/>
        <v>2</v>
      </c>
    </row>
    <row r="63786" spans="1:15" x14ac:dyDescent="0.25">
      <c r="A63786">
        <v>6410</v>
      </c>
      <c r="B63786">
        <v>51</v>
      </c>
      <c r="C63786" s="1" t="s">
        <v>6403</v>
      </c>
      <c r="D63786" s="1" t="s">
        <v>3230</v>
      </c>
      <c r="E63786">
        <v>98</v>
      </c>
      <c r="F63786">
        <v>245</v>
      </c>
      <c r="G63786">
        <v>62</v>
      </c>
      <c r="H63786" s="1" t="s">
        <v>17</v>
      </c>
      <c r="I63786">
        <v>64</v>
      </c>
      <c r="J63786">
        <v>64</v>
      </c>
      <c r="K63786">
        <v>64</v>
      </c>
      <c r="L63786">
        <f t="shared" si="3984"/>
        <v>3</v>
      </c>
      <c r="M63786">
        <f t="shared" si="3985"/>
        <v>3</v>
      </c>
      <c r="N63786">
        <f t="shared" si="3986"/>
        <v>3</v>
      </c>
      <c r="O63786">
        <f t="shared" si="3987"/>
        <v>5</v>
      </c>
    </row>
    <row r="63787" spans="1:15" x14ac:dyDescent="0.25">
      <c r="A63787">
        <v>6410</v>
      </c>
      <c r="B63787">
        <v>51</v>
      </c>
      <c r="C63787" s="1" t="s">
        <v>6403</v>
      </c>
      <c r="D63787" s="1" t="s">
        <v>3230</v>
      </c>
      <c r="E63787">
        <v>98</v>
      </c>
      <c r="F63787">
        <v>245</v>
      </c>
      <c r="G63787">
        <v>62</v>
      </c>
      <c r="H63787" s="1" t="s">
        <v>18</v>
      </c>
      <c r="I63787">
        <v>88</v>
      </c>
      <c r="J63787">
        <v>88</v>
      </c>
      <c r="K63787">
        <v>88</v>
      </c>
      <c r="L63787">
        <f t="shared" si="3984"/>
        <v>41</v>
      </c>
      <c r="M63787">
        <f t="shared" si="3985"/>
        <v>41</v>
      </c>
      <c r="N63787">
        <f t="shared" si="3986"/>
        <v>41</v>
      </c>
      <c r="O63787">
        <f t="shared" si="3987"/>
        <v>72</v>
      </c>
    </row>
    <row r="63788" spans="1:15" x14ac:dyDescent="0.25">
      <c r="A63788">
        <v>6410</v>
      </c>
      <c r="B63788">
        <v>51</v>
      </c>
      <c r="C63788" s="1" t="s">
        <v>6403</v>
      </c>
      <c r="D63788" s="1" t="s">
        <v>3230</v>
      </c>
      <c r="E63788">
        <v>98</v>
      </c>
      <c r="F63788">
        <v>245</v>
      </c>
      <c r="G63788">
        <v>62</v>
      </c>
      <c r="H63788" s="1" t="s">
        <v>19</v>
      </c>
      <c r="I63788">
        <v>67</v>
      </c>
      <c r="J63788">
        <v>63</v>
      </c>
      <c r="K63788">
        <v>72</v>
      </c>
      <c r="L63788">
        <f t="shared" si="3984"/>
        <v>16</v>
      </c>
      <c r="M63788">
        <f t="shared" si="3985"/>
        <v>8</v>
      </c>
      <c r="N63788">
        <f t="shared" si="3986"/>
        <v>1</v>
      </c>
      <c r="O63788">
        <f t="shared" si="3987"/>
        <v>13</v>
      </c>
    </row>
    <row r="63789" spans="1:15" x14ac:dyDescent="0.25">
      <c r="A63789">
        <v>6410</v>
      </c>
      <c r="B63789">
        <v>51</v>
      </c>
      <c r="C63789" s="1" t="s">
        <v>6403</v>
      </c>
      <c r="D63789" s="1" t="s">
        <v>3230</v>
      </c>
      <c r="E63789">
        <v>98</v>
      </c>
      <c r="F63789">
        <v>245</v>
      </c>
      <c r="G63789">
        <v>62</v>
      </c>
      <c r="H63789" s="1" t="s">
        <v>20</v>
      </c>
      <c r="I63789">
        <v>70</v>
      </c>
      <c r="J63789">
        <v>65</v>
      </c>
      <c r="K63789">
        <v>75</v>
      </c>
      <c r="L63789">
        <f t="shared" si="3984"/>
        <v>20</v>
      </c>
      <c r="M63789">
        <f t="shared" si="3985"/>
        <v>12</v>
      </c>
      <c r="N63789">
        <f t="shared" si="3986"/>
        <v>4</v>
      </c>
      <c r="O63789">
        <f t="shared" si="3987"/>
        <v>22</v>
      </c>
    </row>
    <row r="63790" spans="1:15" x14ac:dyDescent="0.25">
      <c r="A63790">
        <v>6410</v>
      </c>
      <c r="B63790">
        <v>51</v>
      </c>
      <c r="C63790" s="1" t="s">
        <v>6403</v>
      </c>
      <c r="D63790" s="1" t="s">
        <v>3230</v>
      </c>
      <c r="E63790">
        <v>98</v>
      </c>
      <c r="F63790">
        <v>245</v>
      </c>
      <c r="G63790">
        <v>62</v>
      </c>
      <c r="H63790" s="1" t="s">
        <v>21</v>
      </c>
      <c r="I63790">
        <v>79</v>
      </c>
      <c r="J63790">
        <v>79</v>
      </c>
      <c r="K63790">
        <v>79</v>
      </c>
      <c r="L63790">
        <f t="shared" si="3984"/>
        <v>27</v>
      </c>
      <c r="M63790">
        <f t="shared" si="3985"/>
        <v>27</v>
      </c>
      <c r="N63790">
        <f t="shared" si="3986"/>
        <v>27</v>
      </c>
      <c r="O63790">
        <f t="shared" si="3987"/>
        <v>47</v>
      </c>
    </row>
    <row r="63791" spans="1:15" x14ac:dyDescent="0.25">
      <c r="A63791">
        <v>6410</v>
      </c>
      <c r="B63791">
        <v>51</v>
      </c>
      <c r="C63791" s="1" t="s">
        <v>6403</v>
      </c>
      <c r="D63791" s="1" t="s">
        <v>3230</v>
      </c>
      <c r="E63791">
        <v>98</v>
      </c>
      <c r="F63791">
        <v>245</v>
      </c>
      <c r="G63791">
        <v>62</v>
      </c>
      <c r="H63791" s="1" t="s">
        <v>22</v>
      </c>
      <c r="I63791">
        <v>68</v>
      </c>
      <c r="J63791">
        <v>64</v>
      </c>
      <c r="K63791">
        <v>73</v>
      </c>
      <c r="L63791">
        <f t="shared" si="3984"/>
        <v>17</v>
      </c>
      <c r="M63791">
        <f t="shared" si="3985"/>
        <v>9</v>
      </c>
      <c r="N63791">
        <f t="shared" si="3986"/>
        <v>3</v>
      </c>
      <c r="O63791">
        <f t="shared" si="3987"/>
        <v>16</v>
      </c>
    </row>
    <row r="63792" spans="1:15" x14ac:dyDescent="0.25">
      <c r="A63792">
        <v>6411</v>
      </c>
      <c r="B63792">
        <v>52</v>
      </c>
      <c r="C63792" s="1" t="s">
        <v>6404</v>
      </c>
      <c r="D63792" s="1" t="s">
        <v>3230</v>
      </c>
      <c r="E63792">
        <v>98</v>
      </c>
      <c r="F63792">
        <v>245</v>
      </c>
      <c r="G63792">
        <v>62</v>
      </c>
      <c r="H63792" s="1" t="s">
        <v>13</v>
      </c>
      <c r="I63792">
        <v>87</v>
      </c>
      <c r="J63792">
        <v>85</v>
      </c>
      <c r="K63792">
        <v>90</v>
      </c>
      <c r="L63792">
        <f t="shared" si="3984"/>
        <v>45</v>
      </c>
      <c r="M63792">
        <f t="shared" si="3985"/>
        <v>40</v>
      </c>
      <c r="N63792">
        <f t="shared" si="3986"/>
        <v>37</v>
      </c>
      <c r="O63792">
        <f t="shared" si="3987"/>
        <v>69</v>
      </c>
    </row>
    <row r="63793" spans="1:15" x14ac:dyDescent="0.25">
      <c r="A63793">
        <v>6411</v>
      </c>
      <c r="B63793">
        <v>52</v>
      </c>
      <c r="C63793" s="1" t="s">
        <v>6404</v>
      </c>
      <c r="D63793" s="1" t="s">
        <v>3230</v>
      </c>
      <c r="E63793">
        <v>98</v>
      </c>
      <c r="F63793">
        <v>245</v>
      </c>
      <c r="G63793">
        <v>62</v>
      </c>
      <c r="H63793" s="1" t="s">
        <v>14</v>
      </c>
      <c r="I63793">
        <v>88</v>
      </c>
      <c r="J63793">
        <v>82</v>
      </c>
      <c r="K63793">
        <v>96</v>
      </c>
      <c r="L63793">
        <f t="shared" si="3984"/>
        <v>54</v>
      </c>
      <c r="M63793">
        <f t="shared" si="3985"/>
        <v>41</v>
      </c>
      <c r="N63793">
        <f t="shared" si="3986"/>
        <v>32</v>
      </c>
      <c r="O63793">
        <f t="shared" si="3987"/>
        <v>72</v>
      </c>
    </row>
    <row r="63794" spans="1:15" x14ac:dyDescent="0.25">
      <c r="A63794">
        <v>6411</v>
      </c>
      <c r="B63794">
        <v>52</v>
      </c>
      <c r="C63794" s="1" t="s">
        <v>6404</v>
      </c>
      <c r="D63794" s="1" t="s">
        <v>3230</v>
      </c>
      <c r="E63794">
        <v>98</v>
      </c>
      <c r="F63794">
        <v>245</v>
      </c>
      <c r="G63794">
        <v>62</v>
      </c>
      <c r="H63794" s="1" t="s">
        <v>15</v>
      </c>
      <c r="I63794">
        <v>67</v>
      </c>
      <c r="J63794">
        <v>63</v>
      </c>
      <c r="K63794">
        <v>72</v>
      </c>
      <c r="L63794">
        <f t="shared" si="3984"/>
        <v>16</v>
      </c>
      <c r="M63794">
        <f t="shared" si="3985"/>
        <v>8</v>
      </c>
      <c r="N63794">
        <f t="shared" si="3986"/>
        <v>1</v>
      </c>
      <c r="O63794">
        <f t="shared" si="3987"/>
        <v>13</v>
      </c>
    </row>
    <row r="63795" spans="1:15" x14ac:dyDescent="0.25">
      <c r="A63795">
        <v>6411</v>
      </c>
      <c r="B63795">
        <v>52</v>
      </c>
      <c r="C63795" s="1" t="s">
        <v>6404</v>
      </c>
      <c r="D63795" s="1" t="s">
        <v>3230</v>
      </c>
      <c r="E63795">
        <v>98</v>
      </c>
      <c r="F63795">
        <v>245</v>
      </c>
      <c r="G63795">
        <v>62</v>
      </c>
      <c r="H63795" s="1" t="s">
        <v>16</v>
      </c>
      <c r="I63795">
        <v>63</v>
      </c>
      <c r="J63795">
        <v>62</v>
      </c>
      <c r="K63795">
        <v>66</v>
      </c>
      <c r="L63795">
        <f t="shared" si="3984"/>
        <v>6</v>
      </c>
      <c r="M63795">
        <f t="shared" si="3985"/>
        <v>1</v>
      </c>
      <c r="N63795">
        <f t="shared" si="3986"/>
        <v>0</v>
      </c>
      <c r="O63795">
        <f t="shared" si="3987"/>
        <v>2</v>
      </c>
    </row>
    <row r="63796" spans="1:15" x14ac:dyDescent="0.25">
      <c r="A63796">
        <v>6411</v>
      </c>
      <c r="B63796">
        <v>52</v>
      </c>
      <c r="C63796" s="1" t="s">
        <v>6404</v>
      </c>
      <c r="D63796" s="1" t="s">
        <v>3230</v>
      </c>
      <c r="E63796">
        <v>98</v>
      </c>
      <c r="F63796">
        <v>245</v>
      </c>
      <c r="G63796">
        <v>62</v>
      </c>
      <c r="H63796" s="1" t="s">
        <v>17</v>
      </c>
      <c r="I63796">
        <v>64</v>
      </c>
      <c r="J63796">
        <v>64</v>
      </c>
      <c r="K63796">
        <v>64</v>
      </c>
      <c r="L63796">
        <f t="shared" si="3984"/>
        <v>3</v>
      </c>
      <c r="M63796">
        <f t="shared" si="3985"/>
        <v>3</v>
      </c>
      <c r="N63796">
        <f t="shared" si="3986"/>
        <v>3</v>
      </c>
      <c r="O63796">
        <f t="shared" si="3987"/>
        <v>5</v>
      </c>
    </row>
    <row r="63797" spans="1:15" x14ac:dyDescent="0.25">
      <c r="A63797">
        <v>6411</v>
      </c>
      <c r="B63797">
        <v>52</v>
      </c>
      <c r="C63797" s="1" t="s">
        <v>6404</v>
      </c>
      <c r="D63797" s="1" t="s">
        <v>3230</v>
      </c>
      <c r="E63797">
        <v>98</v>
      </c>
      <c r="F63797">
        <v>245</v>
      </c>
      <c r="G63797">
        <v>62</v>
      </c>
      <c r="H63797" s="1" t="s">
        <v>18</v>
      </c>
      <c r="I63797">
        <v>88</v>
      </c>
      <c r="J63797">
        <v>88</v>
      </c>
      <c r="K63797">
        <v>88</v>
      </c>
      <c r="L63797">
        <f t="shared" si="3984"/>
        <v>41</v>
      </c>
      <c r="M63797">
        <f t="shared" si="3985"/>
        <v>41</v>
      </c>
      <c r="N63797">
        <f t="shared" si="3986"/>
        <v>41</v>
      </c>
      <c r="O63797">
        <f t="shared" si="3987"/>
        <v>72</v>
      </c>
    </row>
    <row r="63798" spans="1:15" x14ac:dyDescent="0.25">
      <c r="A63798">
        <v>6411</v>
      </c>
      <c r="B63798">
        <v>52</v>
      </c>
      <c r="C63798" s="1" t="s">
        <v>6404</v>
      </c>
      <c r="D63798" s="1" t="s">
        <v>3230</v>
      </c>
      <c r="E63798">
        <v>98</v>
      </c>
      <c r="F63798">
        <v>245</v>
      </c>
      <c r="G63798">
        <v>62</v>
      </c>
      <c r="H63798" s="1" t="s">
        <v>19</v>
      </c>
      <c r="I63798">
        <v>67</v>
      </c>
      <c r="J63798">
        <v>63</v>
      </c>
      <c r="K63798">
        <v>71</v>
      </c>
      <c r="L63798">
        <f t="shared" si="3984"/>
        <v>14</v>
      </c>
      <c r="M63798">
        <f t="shared" si="3985"/>
        <v>8</v>
      </c>
      <c r="N63798">
        <f t="shared" si="3986"/>
        <v>1</v>
      </c>
      <c r="O63798">
        <f t="shared" si="3987"/>
        <v>13</v>
      </c>
    </row>
    <row r="63799" spans="1:15" x14ac:dyDescent="0.25">
      <c r="A63799">
        <v>6411</v>
      </c>
      <c r="B63799">
        <v>52</v>
      </c>
      <c r="C63799" s="1" t="s">
        <v>6404</v>
      </c>
      <c r="D63799" s="1" t="s">
        <v>3230</v>
      </c>
      <c r="E63799">
        <v>98</v>
      </c>
      <c r="F63799">
        <v>245</v>
      </c>
      <c r="G63799">
        <v>62</v>
      </c>
      <c r="H63799" s="1" t="s">
        <v>20</v>
      </c>
      <c r="I63799">
        <v>70</v>
      </c>
      <c r="J63799">
        <v>66</v>
      </c>
      <c r="K63799">
        <v>75</v>
      </c>
      <c r="L63799">
        <f t="shared" si="3984"/>
        <v>20</v>
      </c>
      <c r="M63799">
        <f t="shared" si="3985"/>
        <v>12</v>
      </c>
      <c r="N63799">
        <f t="shared" si="3986"/>
        <v>6</v>
      </c>
      <c r="O63799">
        <f t="shared" si="3987"/>
        <v>22</v>
      </c>
    </row>
    <row r="63800" spans="1:15" x14ac:dyDescent="0.25">
      <c r="A63800">
        <v>6411</v>
      </c>
      <c r="B63800">
        <v>52</v>
      </c>
      <c r="C63800" s="1" t="s">
        <v>6404</v>
      </c>
      <c r="D63800" s="1" t="s">
        <v>3230</v>
      </c>
      <c r="E63800">
        <v>98</v>
      </c>
      <c r="F63800">
        <v>245</v>
      </c>
      <c r="G63800">
        <v>62</v>
      </c>
      <c r="H63800" s="1" t="s">
        <v>21</v>
      </c>
      <c r="I63800">
        <v>82</v>
      </c>
      <c r="J63800">
        <v>82</v>
      </c>
      <c r="K63800">
        <v>82</v>
      </c>
      <c r="L63800">
        <f t="shared" si="3984"/>
        <v>32</v>
      </c>
      <c r="M63800">
        <f t="shared" si="3985"/>
        <v>32</v>
      </c>
      <c r="N63800">
        <f t="shared" si="3986"/>
        <v>32</v>
      </c>
      <c r="O63800">
        <f t="shared" si="3987"/>
        <v>55</v>
      </c>
    </row>
    <row r="63801" spans="1:15" x14ac:dyDescent="0.25">
      <c r="A63801">
        <v>6411</v>
      </c>
      <c r="B63801">
        <v>52</v>
      </c>
      <c r="C63801" s="1" t="s">
        <v>6404</v>
      </c>
      <c r="D63801" s="1" t="s">
        <v>3230</v>
      </c>
      <c r="E63801">
        <v>98</v>
      </c>
      <c r="F63801">
        <v>245</v>
      </c>
      <c r="G63801">
        <v>62</v>
      </c>
      <c r="H63801" s="1" t="s">
        <v>22</v>
      </c>
      <c r="I63801">
        <v>68</v>
      </c>
      <c r="J63801">
        <v>65</v>
      </c>
      <c r="K63801">
        <v>73</v>
      </c>
      <c r="L63801">
        <f t="shared" si="3984"/>
        <v>17</v>
      </c>
      <c r="M63801">
        <f t="shared" si="3985"/>
        <v>9</v>
      </c>
      <c r="N63801">
        <f t="shared" si="3986"/>
        <v>4</v>
      </c>
      <c r="O63801">
        <f t="shared" si="3987"/>
        <v>16</v>
      </c>
    </row>
    <row r="63802" spans="1:15" x14ac:dyDescent="0.25">
      <c r="A63802">
        <v>6412</v>
      </c>
      <c r="B63802">
        <v>53</v>
      </c>
      <c r="C63802" s="1" t="s">
        <v>6405</v>
      </c>
      <c r="D63802" s="1" t="s">
        <v>3230</v>
      </c>
      <c r="E63802">
        <v>98</v>
      </c>
      <c r="F63802">
        <v>245</v>
      </c>
      <c r="G63802">
        <v>62</v>
      </c>
      <c r="H63802" s="1" t="s">
        <v>13</v>
      </c>
      <c r="I63802">
        <v>87</v>
      </c>
      <c r="J63802">
        <v>83</v>
      </c>
      <c r="K63802">
        <v>91</v>
      </c>
      <c r="L63802">
        <f t="shared" si="3984"/>
        <v>46</v>
      </c>
      <c r="M63802">
        <f t="shared" si="3985"/>
        <v>40</v>
      </c>
      <c r="N63802">
        <f t="shared" si="3986"/>
        <v>33</v>
      </c>
      <c r="O63802">
        <f t="shared" si="3987"/>
        <v>69</v>
      </c>
    </row>
    <row r="63803" spans="1:15" x14ac:dyDescent="0.25">
      <c r="A63803">
        <v>6412</v>
      </c>
      <c r="B63803">
        <v>53</v>
      </c>
      <c r="C63803" s="1" t="s">
        <v>6405</v>
      </c>
      <c r="D63803" s="1" t="s">
        <v>3230</v>
      </c>
      <c r="E63803">
        <v>98</v>
      </c>
      <c r="F63803">
        <v>245</v>
      </c>
      <c r="G63803">
        <v>62</v>
      </c>
      <c r="H63803" s="1" t="s">
        <v>14</v>
      </c>
      <c r="I63803">
        <v>88</v>
      </c>
      <c r="J63803">
        <v>80</v>
      </c>
      <c r="K63803">
        <v>96</v>
      </c>
      <c r="L63803">
        <f t="shared" si="3984"/>
        <v>54</v>
      </c>
      <c r="M63803">
        <f t="shared" si="3985"/>
        <v>41</v>
      </c>
      <c r="N63803">
        <f t="shared" si="3986"/>
        <v>29</v>
      </c>
      <c r="O63803">
        <f t="shared" si="3987"/>
        <v>72</v>
      </c>
    </row>
    <row r="63804" spans="1:15" x14ac:dyDescent="0.25">
      <c r="A63804">
        <v>6412</v>
      </c>
      <c r="B63804">
        <v>53</v>
      </c>
      <c r="C63804" s="1" t="s">
        <v>6405</v>
      </c>
      <c r="D63804" s="1" t="s">
        <v>3230</v>
      </c>
      <c r="E63804">
        <v>98</v>
      </c>
      <c r="F63804">
        <v>245</v>
      </c>
      <c r="G63804">
        <v>62</v>
      </c>
      <c r="H63804" s="1" t="s">
        <v>15</v>
      </c>
      <c r="I63804">
        <v>68</v>
      </c>
      <c r="J63804">
        <v>63</v>
      </c>
      <c r="K63804">
        <v>72</v>
      </c>
      <c r="L63804">
        <f t="shared" si="3984"/>
        <v>16</v>
      </c>
      <c r="M63804">
        <f t="shared" si="3985"/>
        <v>9</v>
      </c>
      <c r="N63804">
        <f t="shared" si="3986"/>
        <v>1</v>
      </c>
      <c r="O63804">
        <f t="shared" si="3987"/>
        <v>16</v>
      </c>
    </row>
    <row r="63805" spans="1:15" x14ac:dyDescent="0.25">
      <c r="A63805">
        <v>6412</v>
      </c>
      <c r="B63805">
        <v>53</v>
      </c>
      <c r="C63805" s="1" t="s">
        <v>6405</v>
      </c>
      <c r="D63805" s="1" t="s">
        <v>3230</v>
      </c>
      <c r="E63805">
        <v>98</v>
      </c>
      <c r="F63805">
        <v>245</v>
      </c>
      <c r="G63805">
        <v>62</v>
      </c>
      <c r="H63805" s="1" t="s">
        <v>16</v>
      </c>
      <c r="I63805">
        <v>63</v>
      </c>
      <c r="J63805">
        <v>62</v>
      </c>
      <c r="K63805">
        <v>66</v>
      </c>
      <c r="L63805">
        <f t="shared" si="3984"/>
        <v>6</v>
      </c>
      <c r="M63805">
        <f t="shared" si="3985"/>
        <v>1</v>
      </c>
      <c r="N63805">
        <f t="shared" si="3986"/>
        <v>0</v>
      </c>
      <c r="O63805">
        <f t="shared" si="3987"/>
        <v>2</v>
      </c>
    </row>
    <row r="63806" spans="1:15" x14ac:dyDescent="0.25">
      <c r="A63806">
        <v>6412</v>
      </c>
      <c r="B63806">
        <v>53</v>
      </c>
      <c r="C63806" s="1" t="s">
        <v>6405</v>
      </c>
      <c r="D63806" s="1" t="s">
        <v>3230</v>
      </c>
      <c r="E63806">
        <v>98</v>
      </c>
      <c r="F63806">
        <v>245</v>
      </c>
      <c r="G63806">
        <v>62</v>
      </c>
      <c r="H63806" s="1" t="s">
        <v>17</v>
      </c>
      <c r="I63806">
        <v>63</v>
      </c>
      <c r="J63806">
        <v>63</v>
      </c>
      <c r="K63806">
        <v>63</v>
      </c>
      <c r="L63806">
        <f t="shared" si="3984"/>
        <v>1</v>
      </c>
      <c r="M63806">
        <f t="shared" si="3985"/>
        <v>1</v>
      </c>
      <c r="N63806">
        <f t="shared" si="3986"/>
        <v>1</v>
      </c>
      <c r="O63806">
        <f t="shared" si="3987"/>
        <v>2</v>
      </c>
    </row>
    <row r="63807" spans="1:15" x14ac:dyDescent="0.25">
      <c r="A63807">
        <v>6412</v>
      </c>
      <c r="B63807">
        <v>53</v>
      </c>
      <c r="C63807" s="1" t="s">
        <v>6405</v>
      </c>
      <c r="D63807" s="1" t="s">
        <v>3230</v>
      </c>
      <c r="E63807">
        <v>98</v>
      </c>
      <c r="F63807">
        <v>245</v>
      </c>
      <c r="G63807">
        <v>62</v>
      </c>
      <c r="H63807" s="1" t="s">
        <v>18</v>
      </c>
      <c r="I63807">
        <v>90</v>
      </c>
      <c r="J63807">
        <v>90</v>
      </c>
      <c r="K63807">
        <v>90</v>
      </c>
      <c r="L63807">
        <f t="shared" si="3984"/>
        <v>45</v>
      </c>
      <c r="M63807">
        <f t="shared" si="3985"/>
        <v>45</v>
      </c>
      <c r="N63807">
        <f t="shared" si="3986"/>
        <v>45</v>
      </c>
      <c r="O63807">
        <f t="shared" si="3987"/>
        <v>77</v>
      </c>
    </row>
    <row r="63808" spans="1:15" x14ac:dyDescent="0.25">
      <c r="A63808">
        <v>6412</v>
      </c>
      <c r="B63808">
        <v>53</v>
      </c>
      <c r="C63808" s="1" t="s">
        <v>6405</v>
      </c>
      <c r="D63808" s="1" t="s">
        <v>3230</v>
      </c>
      <c r="E63808">
        <v>98</v>
      </c>
      <c r="F63808">
        <v>245</v>
      </c>
      <c r="G63808">
        <v>62</v>
      </c>
      <c r="H63808" s="1" t="s">
        <v>19</v>
      </c>
      <c r="I63808">
        <v>67</v>
      </c>
      <c r="J63808">
        <v>62</v>
      </c>
      <c r="K63808">
        <v>71</v>
      </c>
      <c r="L63808">
        <f t="shared" si="3984"/>
        <v>14</v>
      </c>
      <c r="M63808">
        <f t="shared" si="3985"/>
        <v>8</v>
      </c>
      <c r="N63808">
        <f t="shared" si="3986"/>
        <v>0</v>
      </c>
      <c r="O63808">
        <f t="shared" si="3987"/>
        <v>13</v>
      </c>
    </row>
    <row r="63809" spans="1:15" x14ac:dyDescent="0.25">
      <c r="A63809">
        <v>6412</v>
      </c>
      <c r="B63809">
        <v>53</v>
      </c>
      <c r="C63809" s="1" t="s">
        <v>6405</v>
      </c>
      <c r="D63809" s="1" t="s">
        <v>3230</v>
      </c>
      <c r="E63809">
        <v>98</v>
      </c>
      <c r="F63809">
        <v>245</v>
      </c>
      <c r="G63809">
        <v>62</v>
      </c>
      <c r="H63809" s="1" t="s">
        <v>20</v>
      </c>
      <c r="I63809">
        <v>70</v>
      </c>
      <c r="J63809">
        <v>65</v>
      </c>
      <c r="K63809">
        <v>75</v>
      </c>
      <c r="L63809">
        <f t="shared" si="3984"/>
        <v>20</v>
      </c>
      <c r="M63809">
        <f t="shared" si="3985"/>
        <v>12</v>
      </c>
      <c r="N63809">
        <f t="shared" si="3986"/>
        <v>4</v>
      </c>
      <c r="O63809">
        <f t="shared" si="3987"/>
        <v>22</v>
      </c>
    </row>
    <row r="63810" spans="1:15" x14ac:dyDescent="0.25">
      <c r="A63810">
        <v>6412</v>
      </c>
      <c r="B63810">
        <v>53</v>
      </c>
      <c r="C63810" s="1" t="s">
        <v>6405</v>
      </c>
      <c r="D63810" s="1" t="s">
        <v>3230</v>
      </c>
      <c r="E63810">
        <v>98</v>
      </c>
      <c r="F63810">
        <v>245</v>
      </c>
      <c r="G63810">
        <v>62</v>
      </c>
      <c r="H63810" s="1" t="s">
        <v>21</v>
      </c>
      <c r="I63810">
        <v>81</v>
      </c>
      <c r="J63810">
        <v>81</v>
      </c>
      <c r="K63810">
        <v>81</v>
      </c>
      <c r="L63810">
        <f t="shared" ref="L63810:L63873" si="3988" xml:space="preserve"> ROUNDDOWN(((K63810 / G63810) - 1) * 100,0)</f>
        <v>30</v>
      </c>
      <c r="M63810">
        <f t="shared" ref="M63810:M63873" si="3989" xml:space="preserve"> ROUNDDOWN(((I63810 / G63810) - 1) * 100,0)</f>
        <v>30</v>
      </c>
      <c r="N63810">
        <f t="shared" ref="N63810:N63873" si="3990" xml:space="preserve"> ROUNDDOWN(((J63810 / G63810) - 1) * 100,0)</f>
        <v>30</v>
      </c>
      <c r="O63810">
        <f t="shared" ref="O63810:O63873" si="3991">IF(E63810-G63810=0, 0,INT(((I63810-G63810)/(E63810-G63810))*100))</f>
        <v>52</v>
      </c>
    </row>
    <row r="63811" spans="1:15" x14ac:dyDescent="0.25">
      <c r="A63811">
        <v>6412</v>
      </c>
      <c r="B63811">
        <v>53</v>
      </c>
      <c r="C63811" s="1" t="s">
        <v>6405</v>
      </c>
      <c r="D63811" s="1" t="s">
        <v>3230</v>
      </c>
      <c r="E63811">
        <v>98</v>
      </c>
      <c r="F63811">
        <v>245</v>
      </c>
      <c r="G63811">
        <v>62</v>
      </c>
      <c r="H63811" s="1" t="s">
        <v>22</v>
      </c>
      <c r="I63811">
        <v>68</v>
      </c>
      <c r="J63811">
        <v>65</v>
      </c>
      <c r="K63811">
        <v>73</v>
      </c>
      <c r="L63811">
        <f t="shared" si="3988"/>
        <v>17</v>
      </c>
      <c r="M63811">
        <f t="shared" si="3989"/>
        <v>9</v>
      </c>
      <c r="N63811">
        <f t="shared" si="3990"/>
        <v>4</v>
      </c>
      <c r="O63811">
        <f t="shared" si="3991"/>
        <v>16</v>
      </c>
    </row>
    <row r="63812" spans="1:15" x14ac:dyDescent="0.25">
      <c r="A63812">
        <v>6413</v>
      </c>
      <c r="B63812">
        <v>54</v>
      </c>
      <c r="C63812" s="1" t="s">
        <v>6406</v>
      </c>
      <c r="D63812" s="1" t="s">
        <v>3230</v>
      </c>
      <c r="E63812">
        <v>98</v>
      </c>
      <c r="F63812">
        <v>245</v>
      </c>
      <c r="G63812">
        <v>62</v>
      </c>
      <c r="H63812" s="1" t="s">
        <v>13</v>
      </c>
      <c r="I63812">
        <v>85</v>
      </c>
      <c r="J63812">
        <v>81</v>
      </c>
      <c r="K63812">
        <v>89</v>
      </c>
      <c r="L63812">
        <f t="shared" si="3988"/>
        <v>43</v>
      </c>
      <c r="M63812">
        <f t="shared" si="3989"/>
        <v>37</v>
      </c>
      <c r="N63812">
        <f t="shared" si="3990"/>
        <v>30</v>
      </c>
      <c r="O63812">
        <f t="shared" si="3991"/>
        <v>63</v>
      </c>
    </row>
    <row r="63813" spans="1:15" x14ac:dyDescent="0.25">
      <c r="A63813">
        <v>6413</v>
      </c>
      <c r="B63813">
        <v>54</v>
      </c>
      <c r="C63813" s="1" t="s">
        <v>6406</v>
      </c>
      <c r="D63813" s="1" t="s">
        <v>3230</v>
      </c>
      <c r="E63813">
        <v>98</v>
      </c>
      <c r="F63813">
        <v>245</v>
      </c>
      <c r="G63813">
        <v>62</v>
      </c>
      <c r="H63813" s="1" t="s">
        <v>14</v>
      </c>
      <c r="I63813">
        <v>88</v>
      </c>
      <c r="J63813">
        <v>80</v>
      </c>
      <c r="K63813">
        <v>96</v>
      </c>
      <c r="L63813">
        <f t="shared" si="3988"/>
        <v>54</v>
      </c>
      <c r="M63813">
        <f t="shared" si="3989"/>
        <v>41</v>
      </c>
      <c r="N63813">
        <f t="shared" si="3990"/>
        <v>29</v>
      </c>
      <c r="O63813">
        <f t="shared" si="3991"/>
        <v>72</v>
      </c>
    </row>
    <row r="63814" spans="1:15" x14ac:dyDescent="0.25">
      <c r="A63814">
        <v>6413</v>
      </c>
      <c r="B63814">
        <v>54</v>
      </c>
      <c r="C63814" s="1" t="s">
        <v>6406</v>
      </c>
      <c r="D63814" s="1" t="s">
        <v>3230</v>
      </c>
      <c r="E63814">
        <v>98</v>
      </c>
      <c r="F63814">
        <v>245</v>
      </c>
      <c r="G63814">
        <v>62</v>
      </c>
      <c r="H63814" s="1" t="s">
        <v>15</v>
      </c>
      <c r="I63814">
        <v>68</v>
      </c>
      <c r="J63814">
        <v>63</v>
      </c>
      <c r="K63814">
        <v>72</v>
      </c>
      <c r="L63814">
        <f t="shared" si="3988"/>
        <v>16</v>
      </c>
      <c r="M63814">
        <f t="shared" si="3989"/>
        <v>9</v>
      </c>
      <c r="N63814">
        <f t="shared" si="3990"/>
        <v>1</v>
      </c>
      <c r="O63814">
        <f t="shared" si="3991"/>
        <v>16</v>
      </c>
    </row>
    <row r="63815" spans="1:15" x14ac:dyDescent="0.25">
      <c r="A63815">
        <v>6413</v>
      </c>
      <c r="B63815">
        <v>54</v>
      </c>
      <c r="C63815" s="1" t="s">
        <v>6406</v>
      </c>
      <c r="D63815" s="1" t="s">
        <v>3230</v>
      </c>
      <c r="E63815">
        <v>98</v>
      </c>
      <c r="F63815">
        <v>245</v>
      </c>
      <c r="G63815">
        <v>62</v>
      </c>
      <c r="H63815" s="1" t="s">
        <v>16</v>
      </c>
      <c r="I63815">
        <v>63</v>
      </c>
      <c r="J63815">
        <v>62</v>
      </c>
      <c r="K63815">
        <v>67</v>
      </c>
      <c r="L63815">
        <f t="shared" si="3988"/>
        <v>8</v>
      </c>
      <c r="M63815">
        <f t="shared" si="3989"/>
        <v>1</v>
      </c>
      <c r="N63815">
        <f t="shared" si="3990"/>
        <v>0</v>
      </c>
      <c r="O63815">
        <f t="shared" si="3991"/>
        <v>2</v>
      </c>
    </row>
    <row r="63816" spans="1:15" x14ac:dyDescent="0.25">
      <c r="A63816">
        <v>6413</v>
      </c>
      <c r="B63816">
        <v>54</v>
      </c>
      <c r="C63816" s="1" t="s">
        <v>6406</v>
      </c>
      <c r="D63816" s="1" t="s">
        <v>3230</v>
      </c>
      <c r="E63816">
        <v>98</v>
      </c>
      <c r="F63816">
        <v>245</v>
      </c>
      <c r="G63816">
        <v>62</v>
      </c>
      <c r="H63816" s="1" t="s">
        <v>17</v>
      </c>
      <c r="I63816">
        <v>64</v>
      </c>
      <c r="J63816">
        <v>64</v>
      </c>
      <c r="K63816">
        <v>64</v>
      </c>
      <c r="L63816">
        <f t="shared" si="3988"/>
        <v>3</v>
      </c>
      <c r="M63816">
        <f t="shared" si="3989"/>
        <v>3</v>
      </c>
      <c r="N63816">
        <f t="shared" si="3990"/>
        <v>3</v>
      </c>
      <c r="O63816">
        <f t="shared" si="3991"/>
        <v>5</v>
      </c>
    </row>
    <row r="63817" spans="1:15" x14ac:dyDescent="0.25">
      <c r="A63817">
        <v>6413</v>
      </c>
      <c r="B63817">
        <v>54</v>
      </c>
      <c r="C63817" s="1" t="s">
        <v>6406</v>
      </c>
      <c r="D63817" s="1" t="s">
        <v>3230</v>
      </c>
      <c r="E63817">
        <v>98</v>
      </c>
      <c r="F63817">
        <v>245</v>
      </c>
      <c r="G63817">
        <v>62</v>
      </c>
      <c r="H63817" s="1" t="s">
        <v>18</v>
      </c>
      <c r="I63817">
        <v>90</v>
      </c>
      <c r="J63817">
        <v>90</v>
      </c>
      <c r="K63817">
        <v>90</v>
      </c>
      <c r="L63817">
        <f t="shared" si="3988"/>
        <v>45</v>
      </c>
      <c r="M63817">
        <f t="shared" si="3989"/>
        <v>45</v>
      </c>
      <c r="N63817">
        <f t="shared" si="3990"/>
        <v>45</v>
      </c>
      <c r="O63817">
        <f t="shared" si="3991"/>
        <v>77</v>
      </c>
    </row>
    <row r="63818" spans="1:15" x14ac:dyDescent="0.25">
      <c r="A63818">
        <v>6413</v>
      </c>
      <c r="B63818">
        <v>54</v>
      </c>
      <c r="C63818" s="1" t="s">
        <v>6406</v>
      </c>
      <c r="D63818" s="1" t="s">
        <v>3230</v>
      </c>
      <c r="E63818">
        <v>98</v>
      </c>
      <c r="F63818">
        <v>245</v>
      </c>
      <c r="G63818">
        <v>62</v>
      </c>
      <c r="H63818" s="1" t="s">
        <v>19</v>
      </c>
      <c r="I63818">
        <v>67</v>
      </c>
      <c r="J63818">
        <v>62</v>
      </c>
      <c r="K63818">
        <v>71</v>
      </c>
      <c r="L63818">
        <f t="shared" si="3988"/>
        <v>14</v>
      </c>
      <c r="M63818">
        <f t="shared" si="3989"/>
        <v>8</v>
      </c>
      <c r="N63818">
        <f t="shared" si="3990"/>
        <v>0</v>
      </c>
      <c r="O63818">
        <f t="shared" si="3991"/>
        <v>13</v>
      </c>
    </row>
    <row r="63819" spans="1:15" x14ac:dyDescent="0.25">
      <c r="A63819">
        <v>6413</v>
      </c>
      <c r="B63819">
        <v>54</v>
      </c>
      <c r="C63819" s="1" t="s">
        <v>6406</v>
      </c>
      <c r="D63819" s="1" t="s">
        <v>3230</v>
      </c>
      <c r="E63819">
        <v>98</v>
      </c>
      <c r="F63819">
        <v>245</v>
      </c>
      <c r="G63819">
        <v>62</v>
      </c>
      <c r="H63819" s="1" t="s">
        <v>20</v>
      </c>
      <c r="I63819">
        <v>70</v>
      </c>
      <c r="J63819">
        <v>65</v>
      </c>
      <c r="K63819">
        <v>75</v>
      </c>
      <c r="L63819">
        <f t="shared" si="3988"/>
        <v>20</v>
      </c>
      <c r="M63819">
        <f t="shared" si="3989"/>
        <v>12</v>
      </c>
      <c r="N63819">
        <f t="shared" si="3990"/>
        <v>4</v>
      </c>
      <c r="O63819">
        <f t="shared" si="3991"/>
        <v>22</v>
      </c>
    </row>
    <row r="63820" spans="1:15" x14ac:dyDescent="0.25">
      <c r="A63820">
        <v>6413</v>
      </c>
      <c r="B63820">
        <v>54</v>
      </c>
      <c r="C63820" s="1" t="s">
        <v>6406</v>
      </c>
      <c r="D63820" s="1" t="s">
        <v>3230</v>
      </c>
      <c r="E63820">
        <v>98</v>
      </c>
      <c r="F63820">
        <v>245</v>
      </c>
      <c r="G63820">
        <v>62</v>
      </c>
      <c r="H63820" s="1" t="s">
        <v>21</v>
      </c>
      <c r="I63820">
        <v>85</v>
      </c>
      <c r="J63820">
        <v>85</v>
      </c>
      <c r="K63820">
        <v>85</v>
      </c>
      <c r="L63820">
        <f t="shared" si="3988"/>
        <v>37</v>
      </c>
      <c r="M63820">
        <f t="shared" si="3989"/>
        <v>37</v>
      </c>
      <c r="N63820">
        <f t="shared" si="3990"/>
        <v>37</v>
      </c>
      <c r="O63820">
        <f t="shared" si="3991"/>
        <v>63</v>
      </c>
    </row>
    <row r="63821" spans="1:15" x14ac:dyDescent="0.25">
      <c r="A63821">
        <v>6413</v>
      </c>
      <c r="B63821">
        <v>54</v>
      </c>
      <c r="C63821" s="1" t="s">
        <v>6406</v>
      </c>
      <c r="D63821" s="1" t="s">
        <v>3230</v>
      </c>
      <c r="E63821">
        <v>98</v>
      </c>
      <c r="F63821">
        <v>245</v>
      </c>
      <c r="G63821">
        <v>62</v>
      </c>
      <c r="H63821" s="1" t="s">
        <v>22</v>
      </c>
      <c r="I63821">
        <v>68</v>
      </c>
      <c r="J63821">
        <v>65</v>
      </c>
      <c r="K63821">
        <v>72</v>
      </c>
      <c r="L63821">
        <f t="shared" si="3988"/>
        <v>16</v>
      </c>
      <c r="M63821">
        <f t="shared" si="3989"/>
        <v>9</v>
      </c>
      <c r="N63821">
        <f t="shared" si="3990"/>
        <v>4</v>
      </c>
      <c r="O63821">
        <f t="shared" si="3991"/>
        <v>16</v>
      </c>
    </row>
    <row r="63822" spans="1:15" x14ac:dyDescent="0.25">
      <c r="A63822">
        <v>6414</v>
      </c>
      <c r="B63822">
        <v>55</v>
      </c>
      <c r="C63822" s="1" t="s">
        <v>6407</v>
      </c>
      <c r="D63822" s="1" t="s">
        <v>3230</v>
      </c>
      <c r="E63822">
        <v>98</v>
      </c>
      <c r="F63822">
        <v>245</v>
      </c>
      <c r="G63822">
        <v>62</v>
      </c>
      <c r="H63822" s="1" t="s">
        <v>13</v>
      </c>
      <c r="I63822">
        <v>85</v>
      </c>
      <c r="J63822">
        <v>82</v>
      </c>
      <c r="K63822">
        <v>90</v>
      </c>
      <c r="L63822">
        <f t="shared" si="3988"/>
        <v>45</v>
      </c>
      <c r="M63822">
        <f t="shared" si="3989"/>
        <v>37</v>
      </c>
      <c r="N63822">
        <f t="shared" si="3990"/>
        <v>32</v>
      </c>
      <c r="O63822">
        <f t="shared" si="3991"/>
        <v>63</v>
      </c>
    </row>
    <row r="63823" spans="1:15" x14ac:dyDescent="0.25">
      <c r="A63823">
        <v>6414</v>
      </c>
      <c r="B63823">
        <v>55</v>
      </c>
      <c r="C63823" s="1" t="s">
        <v>6407</v>
      </c>
      <c r="D63823" s="1" t="s">
        <v>3230</v>
      </c>
      <c r="E63823">
        <v>98</v>
      </c>
      <c r="F63823">
        <v>245</v>
      </c>
      <c r="G63823">
        <v>62</v>
      </c>
      <c r="H63823" s="1" t="s">
        <v>14</v>
      </c>
      <c r="I63823">
        <v>88</v>
      </c>
      <c r="J63823">
        <v>82</v>
      </c>
      <c r="K63823">
        <v>94</v>
      </c>
      <c r="L63823">
        <f t="shared" si="3988"/>
        <v>51</v>
      </c>
      <c r="M63823">
        <f t="shared" si="3989"/>
        <v>41</v>
      </c>
      <c r="N63823">
        <f t="shared" si="3990"/>
        <v>32</v>
      </c>
      <c r="O63823">
        <f t="shared" si="3991"/>
        <v>72</v>
      </c>
    </row>
    <row r="63824" spans="1:15" x14ac:dyDescent="0.25">
      <c r="A63824">
        <v>6414</v>
      </c>
      <c r="B63824">
        <v>55</v>
      </c>
      <c r="C63824" s="1" t="s">
        <v>6407</v>
      </c>
      <c r="D63824" s="1" t="s">
        <v>3230</v>
      </c>
      <c r="E63824">
        <v>98</v>
      </c>
      <c r="F63824">
        <v>245</v>
      </c>
      <c r="G63824">
        <v>62</v>
      </c>
      <c r="H63824" s="1" t="s">
        <v>15</v>
      </c>
      <c r="I63824">
        <v>68</v>
      </c>
      <c r="J63824">
        <v>63</v>
      </c>
      <c r="K63824">
        <v>73</v>
      </c>
      <c r="L63824">
        <f t="shared" si="3988"/>
        <v>17</v>
      </c>
      <c r="M63824">
        <f t="shared" si="3989"/>
        <v>9</v>
      </c>
      <c r="N63824">
        <f t="shared" si="3990"/>
        <v>1</v>
      </c>
      <c r="O63824">
        <f t="shared" si="3991"/>
        <v>16</v>
      </c>
    </row>
    <row r="63825" spans="1:15" x14ac:dyDescent="0.25">
      <c r="A63825">
        <v>6414</v>
      </c>
      <c r="B63825">
        <v>55</v>
      </c>
      <c r="C63825" s="1" t="s">
        <v>6407</v>
      </c>
      <c r="D63825" s="1" t="s">
        <v>3230</v>
      </c>
      <c r="E63825">
        <v>98</v>
      </c>
      <c r="F63825">
        <v>245</v>
      </c>
      <c r="G63825">
        <v>62</v>
      </c>
      <c r="H63825" s="1" t="s">
        <v>16</v>
      </c>
      <c r="I63825">
        <v>63</v>
      </c>
      <c r="J63825">
        <v>62</v>
      </c>
      <c r="K63825">
        <v>66</v>
      </c>
      <c r="L63825">
        <f t="shared" si="3988"/>
        <v>6</v>
      </c>
      <c r="M63825">
        <f t="shared" si="3989"/>
        <v>1</v>
      </c>
      <c r="N63825">
        <f t="shared" si="3990"/>
        <v>0</v>
      </c>
      <c r="O63825">
        <f t="shared" si="3991"/>
        <v>2</v>
      </c>
    </row>
    <row r="63826" spans="1:15" x14ac:dyDescent="0.25">
      <c r="A63826">
        <v>6414</v>
      </c>
      <c r="B63826">
        <v>55</v>
      </c>
      <c r="C63826" s="1" t="s">
        <v>6407</v>
      </c>
      <c r="D63826" s="1" t="s">
        <v>3230</v>
      </c>
      <c r="E63826">
        <v>98</v>
      </c>
      <c r="F63826">
        <v>245</v>
      </c>
      <c r="G63826">
        <v>62</v>
      </c>
      <c r="H63826" s="1" t="s">
        <v>17</v>
      </c>
      <c r="I63826">
        <v>66</v>
      </c>
      <c r="J63826">
        <v>66</v>
      </c>
      <c r="K63826">
        <v>66</v>
      </c>
      <c r="L63826">
        <f t="shared" si="3988"/>
        <v>6</v>
      </c>
      <c r="M63826">
        <f t="shared" si="3989"/>
        <v>6</v>
      </c>
      <c r="N63826">
        <f t="shared" si="3990"/>
        <v>6</v>
      </c>
      <c r="O63826">
        <f t="shared" si="3991"/>
        <v>11</v>
      </c>
    </row>
    <row r="63827" spans="1:15" x14ac:dyDescent="0.25">
      <c r="A63827">
        <v>6414</v>
      </c>
      <c r="B63827">
        <v>55</v>
      </c>
      <c r="C63827" s="1" t="s">
        <v>6407</v>
      </c>
      <c r="D63827" s="1" t="s">
        <v>3230</v>
      </c>
      <c r="E63827">
        <v>98</v>
      </c>
      <c r="F63827">
        <v>245</v>
      </c>
      <c r="G63827">
        <v>62</v>
      </c>
      <c r="H63827" s="1" t="s">
        <v>18</v>
      </c>
      <c r="I63827">
        <v>86</v>
      </c>
      <c r="J63827">
        <v>86</v>
      </c>
      <c r="K63827">
        <v>86</v>
      </c>
      <c r="L63827">
        <f t="shared" si="3988"/>
        <v>38</v>
      </c>
      <c r="M63827">
        <f t="shared" si="3989"/>
        <v>38</v>
      </c>
      <c r="N63827">
        <f t="shared" si="3990"/>
        <v>38</v>
      </c>
      <c r="O63827">
        <f t="shared" si="3991"/>
        <v>66</v>
      </c>
    </row>
    <row r="63828" spans="1:15" x14ac:dyDescent="0.25">
      <c r="A63828">
        <v>6414</v>
      </c>
      <c r="B63828">
        <v>55</v>
      </c>
      <c r="C63828" s="1" t="s">
        <v>6407</v>
      </c>
      <c r="D63828" s="1" t="s">
        <v>3230</v>
      </c>
      <c r="E63828">
        <v>98</v>
      </c>
      <c r="F63828">
        <v>245</v>
      </c>
      <c r="G63828">
        <v>62</v>
      </c>
      <c r="H63828" s="1" t="s">
        <v>19</v>
      </c>
      <c r="I63828">
        <v>67</v>
      </c>
      <c r="J63828">
        <v>64</v>
      </c>
      <c r="K63828">
        <v>72</v>
      </c>
      <c r="L63828">
        <f t="shared" si="3988"/>
        <v>16</v>
      </c>
      <c r="M63828">
        <f t="shared" si="3989"/>
        <v>8</v>
      </c>
      <c r="N63828">
        <f t="shared" si="3990"/>
        <v>3</v>
      </c>
      <c r="O63828">
        <f t="shared" si="3991"/>
        <v>13</v>
      </c>
    </row>
    <row r="63829" spans="1:15" x14ac:dyDescent="0.25">
      <c r="A63829">
        <v>6414</v>
      </c>
      <c r="B63829">
        <v>55</v>
      </c>
      <c r="C63829" s="1" t="s">
        <v>6407</v>
      </c>
      <c r="D63829" s="1" t="s">
        <v>3230</v>
      </c>
      <c r="E63829">
        <v>98</v>
      </c>
      <c r="F63829">
        <v>245</v>
      </c>
      <c r="G63829">
        <v>62</v>
      </c>
      <c r="H63829" s="1" t="s">
        <v>20</v>
      </c>
      <c r="I63829">
        <v>70</v>
      </c>
      <c r="J63829">
        <v>66</v>
      </c>
      <c r="K63829">
        <v>76</v>
      </c>
      <c r="L63829">
        <f t="shared" si="3988"/>
        <v>22</v>
      </c>
      <c r="M63829">
        <f t="shared" si="3989"/>
        <v>12</v>
      </c>
      <c r="N63829">
        <f t="shared" si="3990"/>
        <v>6</v>
      </c>
      <c r="O63829">
        <f t="shared" si="3991"/>
        <v>22</v>
      </c>
    </row>
    <row r="63830" spans="1:15" x14ac:dyDescent="0.25">
      <c r="A63830">
        <v>6414</v>
      </c>
      <c r="B63830">
        <v>55</v>
      </c>
      <c r="C63830" s="1" t="s">
        <v>6407</v>
      </c>
      <c r="D63830" s="1" t="s">
        <v>3230</v>
      </c>
      <c r="E63830">
        <v>98</v>
      </c>
      <c r="F63830">
        <v>245</v>
      </c>
      <c r="G63830">
        <v>62</v>
      </c>
      <c r="H63830" s="1" t="s">
        <v>21</v>
      </c>
      <c r="I63830">
        <v>80</v>
      </c>
      <c r="J63830">
        <v>80</v>
      </c>
      <c r="K63830">
        <v>80</v>
      </c>
      <c r="L63830">
        <f t="shared" si="3988"/>
        <v>29</v>
      </c>
      <c r="M63830">
        <f t="shared" si="3989"/>
        <v>29</v>
      </c>
      <c r="N63830">
        <f t="shared" si="3990"/>
        <v>29</v>
      </c>
      <c r="O63830">
        <f t="shared" si="3991"/>
        <v>50</v>
      </c>
    </row>
    <row r="63831" spans="1:15" x14ac:dyDescent="0.25">
      <c r="A63831">
        <v>6414</v>
      </c>
      <c r="B63831">
        <v>55</v>
      </c>
      <c r="C63831" s="1" t="s">
        <v>6407</v>
      </c>
      <c r="D63831" s="1" t="s">
        <v>3230</v>
      </c>
      <c r="E63831">
        <v>98</v>
      </c>
      <c r="F63831">
        <v>245</v>
      </c>
      <c r="G63831">
        <v>62</v>
      </c>
      <c r="H63831" s="1" t="s">
        <v>22</v>
      </c>
      <c r="I63831">
        <v>68</v>
      </c>
      <c r="J63831">
        <v>65</v>
      </c>
      <c r="K63831">
        <v>73</v>
      </c>
      <c r="L63831">
        <f t="shared" si="3988"/>
        <v>17</v>
      </c>
      <c r="M63831">
        <f t="shared" si="3989"/>
        <v>9</v>
      </c>
      <c r="N63831">
        <f t="shared" si="3990"/>
        <v>4</v>
      </c>
      <c r="O63831">
        <f t="shared" si="3991"/>
        <v>16</v>
      </c>
    </row>
    <row r="63832" spans="1:15" x14ac:dyDescent="0.25">
      <c r="A63832">
        <v>6415</v>
      </c>
      <c r="B63832">
        <v>56</v>
      </c>
      <c r="C63832" s="1" t="s">
        <v>6408</v>
      </c>
      <c r="D63832" s="1" t="s">
        <v>3230</v>
      </c>
      <c r="E63832">
        <v>98</v>
      </c>
      <c r="F63832">
        <v>245</v>
      </c>
      <c r="G63832">
        <v>62</v>
      </c>
      <c r="H63832" s="1" t="s">
        <v>13</v>
      </c>
      <c r="I63832">
        <v>87</v>
      </c>
      <c r="J63832">
        <v>84</v>
      </c>
      <c r="K63832">
        <v>93</v>
      </c>
      <c r="L63832">
        <f t="shared" si="3988"/>
        <v>50</v>
      </c>
      <c r="M63832">
        <f t="shared" si="3989"/>
        <v>40</v>
      </c>
      <c r="N63832">
        <f t="shared" si="3990"/>
        <v>35</v>
      </c>
      <c r="O63832">
        <f t="shared" si="3991"/>
        <v>69</v>
      </c>
    </row>
    <row r="63833" spans="1:15" x14ac:dyDescent="0.25">
      <c r="A63833">
        <v>6415</v>
      </c>
      <c r="B63833">
        <v>56</v>
      </c>
      <c r="C63833" s="1" t="s">
        <v>6408</v>
      </c>
      <c r="D63833" s="1" t="s">
        <v>3230</v>
      </c>
      <c r="E63833">
        <v>98</v>
      </c>
      <c r="F63833">
        <v>245</v>
      </c>
      <c r="G63833">
        <v>62</v>
      </c>
      <c r="H63833" s="1" t="s">
        <v>14</v>
      </c>
      <c r="I63833">
        <v>88</v>
      </c>
      <c r="J63833">
        <v>82</v>
      </c>
      <c r="K63833">
        <v>94</v>
      </c>
      <c r="L63833">
        <f t="shared" si="3988"/>
        <v>51</v>
      </c>
      <c r="M63833">
        <f t="shared" si="3989"/>
        <v>41</v>
      </c>
      <c r="N63833">
        <f t="shared" si="3990"/>
        <v>32</v>
      </c>
      <c r="O63833">
        <f t="shared" si="3991"/>
        <v>72</v>
      </c>
    </row>
    <row r="63834" spans="1:15" x14ac:dyDescent="0.25">
      <c r="A63834">
        <v>6415</v>
      </c>
      <c r="B63834">
        <v>56</v>
      </c>
      <c r="C63834" s="1" t="s">
        <v>6408</v>
      </c>
      <c r="D63834" s="1" t="s">
        <v>3230</v>
      </c>
      <c r="E63834">
        <v>98</v>
      </c>
      <c r="F63834">
        <v>245</v>
      </c>
      <c r="G63834">
        <v>62</v>
      </c>
      <c r="H63834" s="1" t="s">
        <v>15</v>
      </c>
      <c r="I63834">
        <v>67</v>
      </c>
      <c r="J63834">
        <v>64</v>
      </c>
      <c r="K63834">
        <v>72</v>
      </c>
      <c r="L63834">
        <f t="shared" si="3988"/>
        <v>16</v>
      </c>
      <c r="M63834">
        <f t="shared" si="3989"/>
        <v>8</v>
      </c>
      <c r="N63834">
        <f t="shared" si="3990"/>
        <v>3</v>
      </c>
      <c r="O63834">
        <f t="shared" si="3991"/>
        <v>13</v>
      </c>
    </row>
    <row r="63835" spans="1:15" x14ac:dyDescent="0.25">
      <c r="A63835">
        <v>6415</v>
      </c>
      <c r="B63835">
        <v>56</v>
      </c>
      <c r="C63835" s="1" t="s">
        <v>6408</v>
      </c>
      <c r="D63835" s="1" t="s">
        <v>3230</v>
      </c>
      <c r="E63835">
        <v>98</v>
      </c>
      <c r="F63835">
        <v>245</v>
      </c>
      <c r="G63835">
        <v>62</v>
      </c>
      <c r="H63835" s="1" t="s">
        <v>16</v>
      </c>
      <c r="I63835">
        <v>64</v>
      </c>
      <c r="J63835">
        <v>63</v>
      </c>
      <c r="K63835">
        <v>66</v>
      </c>
      <c r="L63835">
        <f t="shared" si="3988"/>
        <v>6</v>
      </c>
      <c r="M63835">
        <f t="shared" si="3989"/>
        <v>3</v>
      </c>
      <c r="N63835">
        <f t="shared" si="3990"/>
        <v>1</v>
      </c>
      <c r="O63835">
        <f t="shared" si="3991"/>
        <v>5</v>
      </c>
    </row>
    <row r="63836" spans="1:15" x14ac:dyDescent="0.25">
      <c r="A63836">
        <v>6415</v>
      </c>
      <c r="B63836">
        <v>56</v>
      </c>
      <c r="C63836" s="1" t="s">
        <v>6408</v>
      </c>
      <c r="D63836" s="1" t="s">
        <v>3230</v>
      </c>
      <c r="E63836">
        <v>98</v>
      </c>
      <c r="F63836">
        <v>245</v>
      </c>
      <c r="G63836">
        <v>62</v>
      </c>
      <c r="H63836" s="1" t="s">
        <v>17</v>
      </c>
      <c r="I63836">
        <v>65</v>
      </c>
      <c r="J63836">
        <v>65</v>
      </c>
      <c r="K63836">
        <v>65</v>
      </c>
      <c r="L63836">
        <f t="shared" si="3988"/>
        <v>4</v>
      </c>
      <c r="M63836">
        <f t="shared" si="3989"/>
        <v>4</v>
      </c>
      <c r="N63836">
        <f t="shared" si="3990"/>
        <v>4</v>
      </c>
      <c r="O63836">
        <f t="shared" si="3991"/>
        <v>8</v>
      </c>
    </row>
    <row r="63837" spans="1:15" x14ac:dyDescent="0.25">
      <c r="A63837">
        <v>6415</v>
      </c>
      <c r="B63837">
        <v>56</v>
      </c>
      <c r="C63837" s="1" t="s">
        <v>6408</v>
      </c>
      <c r="D63837" s="1" t="s">
        <v>3230</v>
      </c>
      <c r="E63837">
        <v>98</v>
      </c>
      <c r="F63837">
        <v>245</v>
      </c>
      <c r="G63837">
        <v>62</v>
      </c>
      <c r="H63837" s="1" t="s">
        <v>18</v>
      </c>
      <c r="I63837">
        <v>88</v>
      </c>
      <c r="J63837">
        <v>88</v>
      </c>
      <c r="K63837">
        <v>88</v>
      </c>
      <c r="L63837">
        <f t="shared" si="3988"/>
        <v>41</v>
      </c>
      <c r="M63837">
        <f t="shared" si="3989"/>
        <v>41</v>
      </c>
      <c r="N63837">
        <f t="shared" si="3990"/>
        <v>41</v>
      </c>
      <c r="O63837">
        <f t="shared" si="3991"/>
        <v>72</v>
      </c>
    </row>
    <row r="63838" spans="1:15" x14ac:dyDescent="0.25">
      <c r="A63838">
        <v>6415</v>
      </c>
      <c r="B63838">
        <v>56</v>
      </c>
      <c r="C63838" s="1" t="s">
        <v>6408</v>
      </c>
      <c r="D63838" s="1" t="s">
        <v>3230</v>
      </c>
      <c r="E63838">
        <v>98</v>
      </c>
      <c r="F63838">
        <v>245</v>
      </c>
      <c r="G63838">
        <v>62</v>
      </c>
      <c r="H63838" s="1" t="s">
        <v>19</v>
      </c>
      <c r="I63838">
        <v>67</v>
      </c>
      <c r="J63838">
        <v>63</v>
      </c>
      <c r="K63838">
        <v>73</v>
      </c>
      <c r="L63838">
        <f t="shared" si="3988"/>
        <v>17</v>
      </c>
      <c r="M63838">
        <f t="shared" si="3989"/>
        <v>8</v>
      </c>
      <c r="N63838">
        <f t="shared" si="3990"/>
        <v>1</v>
      </c>
      <c r="O63838">
        <f t="shared" si="3991"/>
        <v>13</v>
      </c>
    </row>
    <row r="63839" spans="1:15" x14ac:dyDescent="0.25">
      <c r="A63839">
        <v>6415</v>
      </c>
      <c r="B63839">
        <v>56</v>
      </c>
      <c r="C63839" s="1" t="s">
        <v>6408</v>
      </c>
      <c r="D63839" s="1" t="s">
        <v>3230</v>
      </c>
      <c r="E63839">
        <v>98</v>
      </c>
      <c r="F63839">
        <v>245</v>
      </c>
      <c r="G63839">
        <v>62</v>
      </c>
      <c r="H63839" s="1" t="s">
        <v>20</v>
      </c>
      <c r="I63839">
        <v>70</v>
      </c>
      <c r="J63839">
        <v>65</v>
      </c>
      <c r="K63839">
        <v>76</v>
      </c>
      <c r="L63839">
        <f t="shared" si="3988"/>
        <v>22</v>
      </c>
      <c r="M63839">
        <f t="shared" si="3989"/>
        <v>12</v>
      </c>
      <c r="N63839">
        <f t="shared" si="3990"/>
        <v>4</v>
      </c>
      <c r="O63839">
        <f t="shared" si="3991"/>
        <v>22</v>
      </c>
    </row>
    <row r="63840" spans="1:15" x14ac:dyDescent="0.25">
      <c r="A63840">
        <v>6415</v>
      </c>
      <c r="B63840">
        <v>56</v>
      </c>
      <c r="C63840" s="1" t="s">
        <v>6408</v>
      </c>
      <c r="D63840" s="1" t="s">
        <v>3230</v>
      </c>
      <c r="E63840">
        <v>98</v>
      </c>
      <c r="F63840">
        <v>245</v>
      </c>
      <c r="G63840">
        <v>62</v>
      </c>
      <c r="H63840" s="1" t="s">
        <v>21</v>
      </c>
      <c r="I63840">
        <v>81</v>
      </c>
      <c r="J63840">
        <v>81</v>
      </c>
      <c r="K63840">
        <v>81</v>
      </c>
      <c r="L63840">
        <f t="shared" si="3988"/>
        <v>30</v>
      </c>
      <c r="M63840">
        <f t="shared" si="3989"/>
        <v>30</v>
      </c>
      <c r="N63840">
        <f t="shared" si="3990"/>
        <v>30</v>
      </c>
      <c r="O63840">
        <f t="shared" si="3991"/>
        <v>52</v>
      </c>
    </row>
    <row r="63841" spans="1:15" x14ac:dyDescent="0.25">
      <c r="A63841">
        <v>6415</v>
      </c>
      <c r="B63841">
        <v>56</v>
      </c>
      <c r="C63841" s="1" t="s">
        <v>6408</v>
      </c>
      <c r="D63841" s="1" t="s">
        <v>3230</v>
      </c>
      <c r="E63841">
        <v>98</v>
      </c>
      <c r="F63841">
        <v>245</v>
      </c>
      <c r="G63841">
        <v>62</v>
      </c>
      <c r="H63841" s="1" t="s">
        <v>22</v>
      </c>
      <c r="I63841">
        <v>68</v>
      </c>
      <c r="J63841">
        <v>64</v>
      </c>
      <c r="K63841">
        <v>73</v>
      </c>
      <c r="L63841">
        <f t="shared" si="3988"/>
        <v>17</v>
      </c>
      <c r="M63841">
        <f t="shared" si="3989"/>
        <v>9</v>
      </c>
      <c r="N63841">
        <f t="shared" si="3990"/>
        <v>3</v>
      </c>
      <c r="O63841">
        <f t="shared" si="3991"/>
        <v>16</v>
      </c>
    </row>
    <row r="63842" spans="1:15" x14ac:dyDescent="0.25">
      <c r="A63842">
        <v>6416</v>
      </c>
      <c r="B63842">
        <v>57</v>
      </c>
      <c r="C63842" s="1" t="s">
        <v>6409</v>
      </c>
      <c r="D63842" s="1" t="s">
        <v>3230</v>
      </c>
      <c r="E63842">
        <v>98</v>
      </c>
      <c r="F63842">
        <v>245</v>
      </c>
      <c r="G63842">
        <v>62</v>
      </c>
      <c r="H63842" s="1" t="s">
        <v>13</v>
      </c>
      <c r="I63842">
        <v>86</v>
      </c>
      <c r="J63842">
        <v>83</v>
      </c>
      <c r="K63842">
        <v>90</v>
      </c>
      <c r="L63842">
        <f t="shared" si="3988"/>
        <v>45</v>
      </c>
      <c r="M63842">
        <f t="shared" si="3989"/>
        <v>38</v>
      </c>
      <c r="N63842">
        <f t="shared" si="3990"/>
        <v>33</v>
      </c>
      <c r="O63842">
        <f t="shared" si="3991"/>
        <v>66</v>
      </c>
    </row>
    <row r="63843" spans="1:15" x14ac:dyDescent="0.25">
      <c r="A63843">
        <v>6416</v>
      </c>
      <c r="B63843">
        <v>57</v>
      </c>
      <c r="C63843" s="1" t="s">
        <v>6409</v>
      </c>
      <c r="D63843" s="1" t="s">
        <v>3230</v>
      </c>
      <c r="E63843">
        <v>98</v>
      </c>
      <c r="F63843">
        <v>245</v>
      </c>
      <c r="G63843">
        <v>62</v>
      </c>
      <c r="H63843" s="1" t="s">
        <v>14</v>
      </c>
      <c r="I63843">
        <v>88</v>
      </c>
      <c r="J63843">
        <v>82</v>
      </c>
      <c r="K63843">
        <v>96</v>
      </c>
      <c r="L63843">
        <f t="shared" si="3988"/>
        <v>54</v>
      </c>
      <c r="M63843">
        <f t="shared" si="3989"/>
        <v>41</v>
      </c>
      <c r="N63843">
        <f t="shared" si="3990"/>
        <v>32</v>
      </c>
      <c r="O63843">
        <f t="shared" si="3991"/>
        <v>72</v>
      </c>
    </row>
    <row r="63844" spans="1:15" x14ac:dyDescent="0.25">
      <c r="A63844">
        <v>6416</v>
      </c>
      <c r="B63844">
        <v>57</v>
      </c>
      <c r="C63844" s="1" t="s">
        <v>6409</v>
      </c>
      <c r="D63844" s="1" t="s">
        <v>3230</v>
      </c>
      <c r="E63844">
        <v>98</v>
      </c>
      <c r="F63844">
        <v>245</v>
      </c>
      <c r="G63844">
        <v>62</v>
      </c>
      <c r="H63844" s="1" t="s">
        <v>15</v>
      </c>
      <c r="I63844">
        <v>68</v>
      </c>
      <c r="J63844">
        <v>63</v>
      </c>
      <c r="K63844">
        <v>73</v>
      </c>
      <c r="L63844">
        <f t="shared" si="3988"/>
        <v>17</v>
      </c>
      <c r="M63844">
        <f t="shared" si="3989"/>
        <v>9</v>
      </c>
      <c r="N63844">
        <f t="shared" si="3990"/>
        <v>1</v>
      </c>
      <c r="O63844">
        <f t="shared" si="3991"/>
        <v>16</v>
      </c>
    </row>
    <row r="63845" spans="1:15" x14ac:dyDescent="0.25">
      <c r="A63845">
        <v>6416</v>
      </c>
      <c r="B63845">
        <v>57</v>
      </c>
      <c r="C63845" s="1" t="s">
        <v>6409</v>
      </c>
      <c r="D63845" s="1" t="s">
        <v>3230</v>
      </c>
      <c r="E63845">
        <v>98</v>
      </c>
      <c r="F63845">
        <v>245</v>
      </c>
      <c r="G63845">
        <v>62</v>
      </c>
      <c r="H63845" s="1" t="s">
        <v>16</v>
      </c>
      <c r="I63845">
        <v>63</v>
      </c>
      <c r="J63845">
        <v>62</v>
      </c>
      <c r="K63845">
        <v>67</v>
      </c>
      <c r="L63845">
        <f t="shared" si="3988"/>
        <v>8</v>
      </c>
      <c r="M63845">
        <f t="shared" si="3989"/>
        <v>1</v>
      </c>
      <c r="N63845">
        <f t="shared" si="3990"/>
        <v>0</v>
      </c>
      <c r="O63845">
        <f t="shared" si="3991"/>
        <v>2</v>
      </c>
    </row>
    <row r="63846" spans="1:15" x14ac:dyDescent="0.25">
      <c r="A63846">
        <v>6416</v>
      </c>
      <c r="B63846">
        <v>57</v>
      </c>
      <c r="C63846" s="1" t="s">
        <v>6409</v>
      </c>
      <c r="D63846" s="1" t="s">
        <v>3230</v>
      </c>
      <c r="E63846">
        <v>98</v>
      </c>
      <c r="F63846">
        <v>245</v>
      </c>
      <c r="G63846">
        <v>62</v>
      </c>
      <c r="H63846" s="1" t="s">
        <v>17</v>
      </c>
      <c r="I63846">
        <v>64</v>
      </c>
      <c r="J63846">
        <v>64</v>
      </c>
      <c r="K63846">
        <v>64</v>
      </c>
      <c r="L63846">
        <f t="shared" si="3988"/>
        <v>3</v>
      </c>
      <c r="M63846">
        <f t="shared" si="3989"/>
        <v>3</v>
      </c>
      <c r="N63846">
        <f t="shared" si="3990"/>
        <v>3</v>
      </c>
      <c r="O63846">
        <f t="shared" si="3991"/>
        <v>5</v>
      </c>
    </row>
    <row r="63847" spans="1:15" x14ac:dyDescent="0.25">
      <c r="A63847">
        <v>6416</v>
      </c>
      <c r="B63847">
        <v>57</v>
      </c>
      <c r="C63847" s="1" t="s">
        <v>6409</v>
      </c>
      <c r="D63847" s="1" t="s">
        <v>3230</v>
      </c>
      <c r="E63847">
        <v>98</v>
      </c>
      <c r="F63847">
        <v>245</v>
      </c>
      <c r="G63847">
        <v>62</v>
      </c>
      <c r="H63847" s="1" t="s">
        <v>18</v>
      </c>
      <c r="I63847">
        <v>86</v>
      </c>
      <c r="J63847">
        <v>86</v>
      </c>
      <c r="K63847">
        <v>86</v>
      </c>
      <c r="L63847">
        <f t="shared" si="3988"/>
        <v>38</v>
      </c>
      <c r="M63847">
        <f t="shared" si="3989"/>
        <v>38</v>
      </c>
      <c r="N63847">
        <f t="shared" si="3990"/>
        <v>38</v>
      </c>
      <c r="O63847">
        <f t="shared" si="3991"/>
        <v>66</v>
      </c>
    </row>
    <row r="63848" spans="1:15" x14ac:dyDescent="0.25">
      <c r="A63848">
        <v>6416</v>
      </c>
      <c r="B63848">
        <v>57</v>
      </c>
      <c r="C63848" s="1" t="s">
        <v>6409</v>
      </c>
      <c r="D63848" s="1" t="s">
        <v>3230</v>
      </c>
      <c r="E63848">
        <v>98</v>
      </c>
      <c r="F63848">
        <v>245</v>
      </c>
      <c r="G63848">
        <v>62</v>
      </c>
      <c r="H63848" s="1" t="s">
        <v>19</v>
      </c>
      <c r="I63848">
        <v>67</v>
      </c>
      <c r="J63848">
        <v>64</v>
      </c>
      <c r="K63848">
        <v>72</v>
      </c>
      <c r="L63848">
        <f t="shared" si="3988"/>
        <v>16</v>
      </c>
      <c r="M63848">
        <f t="shared" si="3989"/>
        <v>8</v>
      </c>
      <c r="N63848">
        <f t="shared" si="3990"/>
        <v>3</v>
      </c>
      <c r="O63848">
        <f t="shared" si="3991"/>
        <v>13</v>
      </c>
    </row>
    <row r="63849" spans="1:15" x14ac:dyDescent="0.25">
      <c r="A63849">
        <v>6416</v>
      </c>
      <c r="B63849">
        <v>57</v>
      </c>
      <c r="C63849" s="1" t="s">
        <v>6409</v>
      </c>
      <c r="D63849" s="1" t="s">
        <v>3230</v>
      </c>
      <c r="E63849">
        <v>98</v>
      </c>
      <c r="F63849">
        <v>245</v>
      </c>
      <c r="G63849">
        <v>62</v>
      </c>
      <c r="H63849" s="1" t="s">
        <v>20</v>
      </c>
      <c r="I63849">
        <v>70</v>
      </c>
      <c r="J63849">
        <v>66</v>
      </c>
      <c r="K63849">
        <v>75</v>
      </c>
      <c r="L63849">
        <f t="shared" si="3988"/>
        <v>20</v>
      </c>
      <c r="M63849">
        <f t="shared" si="3989"/>
        <v>12</v>
      </c>
      <c r="N63849">
        <f t="shared" si="3990"/>
        <v>6</v>
      </c>
      <c r="O63849">
        <f t="shared" si="3991"/>
        <v>22</v>
      </c>
    </row>
    <row r="63850" spans="1:15" x14ac:dyDescent="0.25">
      <c r="A63850">
        <v>6416</v>
      </c>
      <c r="B63850">
        <v>57</v>
      </c>
      <c r="C63850" s="1" t="s">
        <v>6409</v>
      </c>
      <c r="D63850" s="1" t="s">
        <v>3230</v>
      </c>
      <c r="E63850">
        <v>98</v>
      </c>
      <c r="F63850">
        <v>245</v>
      </c>
      <c r="G63850">
        <v>62</v>
      </c>
      <c r="H63850" s="1" t="s">
        <v>21</v>
      </c>
      <c r="I63850">
        <v>82</v>
      </c>
      <c r="J63850">
        <v>82</v>
      </c>
      <c r="K63850">
        <v>82</v>
      </c>
      <c r="L63850">
        <f t="shared" si="3988"/>
        <v>32</v>
      </c>
      <c r="M63850">
        <f t="shared" si="3989"/>
        <v>32</v>
      </c>
      <c r="N63850">
        <f t="shared" si="3990"/>
        <v>32</v>
      </c>
      <c r="O63850">
        <f t="shared" si="3991"/>
        <v>55</v>
      </c>
    </row>
    <row r="63851" spans="1:15" x14ac:dyDescent="0.25">
      <c r="A63851">
        <v>6416</v>
      </c>
      <c r="B63851">
        <v>57</v>
      </c>
      <c r="C63851" s="1" t="s">
        <v>6409</v>
      </c>
      <c r="D63851" s="1" t="s">
        <v>3230</v>
      </c>
      <c r="E63851">
        <v>98</v>
      </c>
      <c r="F63851">
        <v>245</v>
      </c>
      <c r="G63851">
        <v>62</v>
      </c>
      <c r="H63851" s="1" t="s">
        <v>22</v>
      </c>
      <c r="I63851">
        <v>68</v>
      </c>
      <c r="J63851">
        <v>64</v>
      </c>
      <c r="K63851">
        <v>73</v>
      </c>
      <c r="L63851">
        <f t="shared" si="3988"/>
        <v>17</v>
      </c>
      <c r="M63851">
        <f t="shared" si="3989"/>
        <v>9</v>
      </c>
      <c r="N63851">
        <f t="shared" si="3990"/>
        <v>3</v>
      </c>
      <c r="O63851">
        <f t="shared" si="3991"/>
        <v>16</v>
      </c>
    </row>
    <row r="63852" spans="1:15" x14ac:dyDescent="0.25">
      <c r="A63852">
        <v>6417</v>
      </c>
      <c r="B63852">
        <v>58</v>
      </c>
      <c r="C63852" s="1" t="s">
        <v>6410</v>
      </c>
      <c r="D63852" s="1" t="s">
        <v>3230</v>
      </c>
      <c r="E63852">
        <v>98</v>
      </c>
      <c r="F63852">
        <v>245</v>
      </c>
      <c r="G63852">
        <v>62</v>
      </c>
      <c r="H63852" s="1" t="s">
        <v>13</v>
      </c>
      <c r="I63852">
        <v>86</v>
      </c>
      <c r="J63852">
        <v>83</v>
      </c>
      <c r="K63852">
        <v>90</v>
      </c>
      <c r="L63852">
        <f t="shared" si="3988"/>
        <v>45</v>
      </c>
      <c r="M63852">
        <f t="shared" si="3989"/>
        <v>38</v>
      </c>
      <c r="N63852">
        <f t="shared" si="3990"/>
        <v>33</v>
      </c>
      <c r="O63852">
        <f t="shared" si="3991"/>
        <v>66</v>
      </c>
    </row>
    <row r="63853" spans="1:15" x14ac:dyDescent="0.25">
      <c r="A63853">
        <v>6417</v>
      </c>
      <c r="B63853">
        <v>58</v>
      </c>
      <c r="C63853" s="1" t="s">
        <v>6410</v>
      </c>
      <c r="D63853" s="1" t="s">
        <v>3230</v>
      </c>
      <c r="E63853">
        <v>98</v>
      </c>
      <c r="F63853">
        <v>245</v>
      </c>
      <c r="G63853">
        <v>62</v>
      </c>
      <c r="H63853" s="1" t="s">
        <v>14</v>
      </c>
      <c r="I63853">
        <v>88</v>
      </c>
      <c r="J63853">
        <v>80</v>
      </c>
      <c r="K63853">
        <v>94</v>
      </c>
      <c r="L63853">
        <f t="shared" si="3988"/>
        <v>51</v>
      </c>
      <c r="M63853">
        <f t="shared" si="3989"/>
        <v>41</v>
      </c>
      <c r="N63853">
        <f t="shared" si="3990"/>
        <v>29</v>
      </c>
      <c r="O63853">
        <f t="shared" si="3991"/>
        <v>72</v>
      </c>
    </row>
    <row r="63854" spans="1:15" x14ac:dyDescent="0.25">
      <c r="A63854">
        <v>6417</v>
      </c>
      <c r="B63854">
        <v>58</v>
      </c>
      <c r="C63854" s="1" t="s">
        <v>6410</v>
      </c>
      <c r="D63854" s="1" t="s">
        <v>3230</v>
      </c>
      <c r="E63854">
        <v>98</v>
      </c>
      <c r="F63854">
        <v>245</v>
      </c>
      <c r="G63854">
        <v>62</v>
      </c>
      <c r="H63854" s="1" t="s">
        <v>15</v>
      </c>
      <c r="I63854">
        <v>68</v>
      </c>
      <c r="J63854">
        <v>64</v>
      </c>
      <c r="K63854">
        <v>72</v>
      </c>
      <c r="L63854">
        <f t="shared" si="3988"/>
        <v>16</v>
      </c>
      <c r="M63854">
        <f t="shared" si="3989"/>
        <v>9</v>
      </c>
      <c r="N63854">
        <f t="shared" si="3990"/>
        <v>3</v>
      </c>
      <c r="O63854">
        <f t="shared" si="3991"/>
        <v>16</v>
      </c>
    </row>
    <row r="63855" spans="1:15" x14ac:dyDescent="0.25">
      <c r="A63855">
        <v>6417</v>
      </c>
      <c r="B63855">
        <v>58</v>
      </c>
      <c r="C63855" s="1" t="s">
        <v>6410</v>
      </c>
      <c r="D63855" s="1" t="s">
        <v>3230</v>
      </c>
      <c r="E63855">
        <v>98</v>
      </c>
      <c r="F63855">
        <v>245</v>
      </c>
      <c r="G63855">
        <v>62</v>
      </c>
      <c r="H63855" s="1" t="s">
        <v>16</v>
      </c>
      <c r="I63855">
        <v>64</v>
      </c>
      <c r="J63855">
        <v>62</v>
      </c>
      <c r="K63855">
        <v>67</v>
      </c>
      <c r="L63855">
        <f t="shared" si="3988"/>
        <v>8</v>
      </c>
      <c r="M63855">
        <f t="shared" si="3989"/>
        <v>3</v>
      </c>
      <c r="N63855">
        <f t="shared" si="3990"/>
        <v>0</v>
      </c>
      <c r="O63855">
        <f t="shared" si="3991"/>
        <v>5</v>
      </c>
    </row>
    <row r="63856" spans="1:15" x14ac:dyDescent="0.25">
      <c r="A63856">
        <v>6417</v>
      </c>
      <c r="B63856">
        <v>58</v>
      </c>
      <c r="C63856" s="1" t="s">
        <v>6410</v>
      </c>
      <c r="D63856" s="1" t="s">
        <v>3230</v>
      </c>
      <c r="E63856">
        <v>98</v>
      </c>
      <c r="F63856">
        <v>245</v>
      </c>
      <c r="G63856">
        <v>62</v>
      </c>
      <c r="H63856" s="1" t="s">
        <v>17</v>
      </c>
      <c r="I63856">
        <v>65</v>
      </c>
      <c r="J63856">
        <v>65</v>
      </c>
      <c r="K63856">
        <v>65</v>
      </c>
      <c r="L63856">
        <f t="shared" si="3988"/>
        <v>4</v>
      </c>
      <c r="M63856">
        <f t="shared" si="3989"/>
        <v>4</v>
      </c>
      <c r="N63856">
        <f t="shared" si="3990"/>
        <v>4</v>
      </c>
      <c r="O63856">
        <f t="shared" si="3991"/>
        <v>8</v>
      </c>
    </row>
    <row r="63857" spans="1:15" x14ac:dyDescent="0.25">
      <c r="A63857">
        <v>6417</v>
      </c>
      <c r="B63857">
        <v>58</v>
      </c>
      <c r="C63857" s="1" t="s">
        <v>6410</v>
      </c>
      <c r="D63857" s="1" t="s">
        <v>3230</v>
      </c>
      <c r="E63857">
        <v>98</v>
      </c>
      <c r="F63857">
        <v>245</v>
      </c>
      <c r="G63857">
        <v>62</v>
      </c>
      <c r="H63857" s="1" t="s">
        <v>18</v>
      </c>
      <c r="I63857">
        <v>94</v>
      </c>
      <c r="J63857">
        <v>94</v>
      </c>
      <c r="K63857">
        <v>94</v>
      </c>
      <c r="L63857">
        <f t="shared" si="3988"/>
        <v>51</v>
      </c>
      <c r="M63857">
        <f t="shared" si="3989"/>
        <v>51</v>
      </c>
      <c r="N63857">
        <f t="shared" si="3990"/>
        <v>51</v>
      </c>
      <c r="O63857">
        <f t="shared" si="3991"/>
        <v>88</v>
      </c>
    </row>
    <row r="63858" spans="1:15" x14ac:dyDescent="0.25">
      <c r="A63858">
        <v>6417</v>
      </c>
      <c r="B63858">
        <v>58</v>
      </c>
      <c r="C63858" s="1" t="s">
        <v>6410</v>
      </c>
      <c r="D63858" s="1" t="s">
        <v>3230</v>
      </c>
      <c r="E63858">
        <v>98</v>
      </c>
      <c r="F63858">
        <v>245</v>
      </c>
      <c r="G63858">
        <v>62</v>
      </c>
      <c r="H63858" s="1" t="s">
        <v>19</v>
      </c>
      <c r="I63858">
        <v>67</v>
      </c>
      <c r="J63858">
        <v>64</v>
      </c>
      <c r="K63858">
        <v>71</v>
      </c>
      <c r="L63858">
        <f t="shared" si="3988"/>
        <v>14</v>
      </c>
      <c r="M63858">
        <f t="shared" si="3989"/>
        <v>8</v>
      </c>
      <c r="N63858">
        <f t="shared" si="3990"/>
        <v>3</v>
      </c>
      <c r="O63858">
        <f t="shared" si="3991"/>
        <v>13</v>
      </c>
    </row>
    <row r="63859" spans="1:15" x14ac:dyDescent="0.25">
      <c r="A63859">
        <v>6417</v>
      </c>
      <c r="B63859">
        <v>58</v>
      </c>
      <c r="C63859" s="1" t="s">
        <v>6410</v>
      </c>
      <c r="D63859" s="1" t="s">
        <v>3230</v>
      </c>
      <c r="E63859">
        <v>98</v>
      </c>
      <c r="F63859">
        <v>245</v>
      </c>
      <c r="G63859">
        <v>62</v>
      </c>
      <c r="H63859" s="1" t="s">
        <v>20</v>
      </c>
      <c r="I63859">
        <v>70</v>
      </c>
      <c r="J63859">
        <v>66</v>
      </c>
      <c r="K63859">
        <v>76</v>
      </c>
      <c r="L63859">
        <f t="shared" si="3988"/>
        <v>22</v>
      </c>
      <c r="M63859">
        <f t="shared" si="3989"/>
        <v>12</v>
      </c>
      <c r="N63859">
        <f t="shared" si="3990"/>
        <v>6</v>
      </c>
      <c r="O63859">
        <f t="shared" si="3991"/>
        <v>22</v>
      </c>
    </row>
    <row r="63860" spans="1:15" x14ac:dyDescent="0.25">
      <c r="A63860">
        <v>6417</v>
      </c>
      <c r="B63860">
        <v>58</v>
      </c>
      <c r="C63860" s="1" t="s">
        <v>6410</v>
      </c>
      <c r="D63860" s="1" t="s">
        <v>3230</v>
      </c>
      <c r="E63860">
        <v>98</v>
      </c>
      <c r="F63860">
        <v>245</v>
      </c>
      <c r="G63860">
        <v>62</v>
      </c>
      <c r="H63860" s="1" t="s">
        <v>21</v>
      </c>
      <c r="I63860">
        <v>82</v>
      </c>
      <c r="J63860">
        <v>82</v>
      </c>
      <c r="K63860">
        <v>82</v>
      </c>
      <c r="L63860">
        <f t="shared" si="3988"/>
        <v>32</v>
      </c>
      <c r="M63860">
        <f t="shared" si="3989"/>
        <v>32</v>
      </c>
      <c r="N63860">
        <f t="shared" si="3990"/>
        <v>32</v>
      </c>
      <c r="O63860">
        <f t="shared" si="3991"/>
        <v>55</v>
      </c>
    </row>
    <row r="63861" spans="1:15" x14ac:dyDescent="0.25">
      <c r="A63861">
        <v>6417</v>
      </c>
      <c r="B63861">
        <v>58</v>
      </c>
      <c r="C63861" s="1" t="s">
        <v>6410</v>
      </c>
      <c r="D63861" s="1" t="s">
        <v>3230</v>
      </c>
      <c r="E63861">
        <v>98</v>
      </c>
      <c r="F63861">
        <v>245</v>
      </c>
      <c r="G63861">
        <v>62</v>
      </c>
      <c r="H63861" s="1" t="s">
        <v>22</v>
      </c>
      <c r="I63861">
        <v>68</v>
      </c>
      <c r="J63861">
        <v>66</v>
      </c>
      <c r="K63861">
        <v>73</v>
      </c>
      <c r="L63861">
        <f t="shared" si="3988"/>
        <v>17</v>
      </c>
      <c r="M63861">
        <f t="shared" si="3989"/>
        <v>9</v>
      </c>
      <c r="N63861">
        <f t="shared" si="3990"/>
        <v>6</v>
      </c>
      <c r="O63861">
        <f t="shared" si="3991"/>
        <v>16</v>
      </c>
    </row>
    <row r="63862" spans="1:15" x14ac:dyDescent="0.25">
      <c r="A63862">
        <v>6418</v>
      </c>
      <c r="B63862">
        <v>59</v>
      </c>
      <c r="C63862" s="1" t="s">
        <v>6411</v>
      </c>
      <c r="D63862" s="1" t="s">
        <v>3230</v>
      </c>
      <c r="E63862">
        <v>98</v>
      </c>
      <c r="F63862">
        <v>245</v>
      </c>
      <c r="G63862">
        <v>62</v>
      </c>
      <c r="H63862" s="1" t="s">
        <v>13</v>
      </c>
      <c r="I63862">
        <v>86</v>
      </c>
      <c r="J63862">
        <v>82</v>
      </c>
      <c r="K63862">
        <v>90</v>
      </c>
      <c r="L63862">
        <f t="shared" si="3988"/>
        <v>45</v>
      </c>
      <c r="M63862">
        <f t="shared" si="3989"/>
        <v>38</v>
      </c>
      <c r="N63862">
        <f t="shared" si="3990"/>
        <v>32</v>
      </c>
      <c r="O63862">
        <f t="shared" si="3991"/>
        <v>66</v>
      </c>
    </row>
    <row r="63863" spans="1:15" x14ac:dyDescent="0.25">
      <c r="A63863">
        <v>6418</v>
      </c>
      <c r="B63863">
        <v>59</v>
      </c>
      <c r="C63863" s="1" t="s">
        <v>6411</v>
      </c>
      <c r="D63863" s="1" t="s">
        <v>3230</v>
      </c>
      <c r="E63863">
        <v>98</v>
      </c>
      <c r="F63863">
        <v>245</v>
      </c>
      <c r="G63863">
        <v>62</v>
      </c>
      <c r="H63863" s="1" t="s">
        <v>14</v>
      </c>
      <c r="I63863">
        <v>88</v>
      </c>
      <c r="J63863">
        <v>80</v>
      </c>
      <c r="K63863">
        <v>94</v>
      </c>
      <c r="L63863">
        <f t="shared" si="3988"/>
        <v>51</v>
      </c>
      <c r="M63863">
        <f t="shared" si="3989"/>
        <v>41</v>
      </c>
      <c r="N63863">
        <f t="shared" si="3990"/>
        <v>29</v>
      </c>
      <c r="O63863">
        <f t="shared" si="3991"/>
        <v>72</v>
      </c>
    </row>
    <row r="63864" spans="1:15" x14ac:dyDescent="0.25">
      <c r="A63864">
        <v>6418</v>
      </c>
      <c r="B63864">
        <v>59</v>
      </c>
      <c r="C63864" s="1" t="s">
        <v>6411</v>
      </c>
      <c r="D63864" s="1" t="s">
        <v>3230</v>
      </c>
      <c r="E63864">
        <v>98</v>
      </c>
      <c r="F63864">
        <v>245</v>
      </c>
      <c r="G63864">
        <v>62</v>
      </c>
      <c r="H63864" s="1" t="s">
        <v>15</v>
      </c>
      <c r="I63864">
        <v>68</v>
      </c>
      <c r="J63864">
        <v>65</v>
      </c>
      <c r="K63864">
        <v>71</v>
      </c>
      <c r="L63864">
        <f t="shared" si="3988"/>
        <v>14</v>
      </c>
      <c r="M63864">
        <f t="shared" si="3989"/>
        <v>9</v>
      </c>
      <c r="N63864">
        <f t="shared" si="3990"/>
        <v>4</v>
      </c>
      <c r="O63864">
        <f t="shared" si="3991"/>
        <v>16</v>
      </c>
    </row>
    <row r="63865" spans="1:15" x14ac:dyDescent="0.25">
      <c r="A63865">
        <v>6418</v>
      </c>
      <c r="B63865">
        <v>59</v>
      </c>
      <c r="C63865" s="1" t="s">
        <v>6411</v>
      </c>
      <c r="D63865" s="1" t="s">
        <v>3230</v>
      </c>
      <c r="E63865">
        <v>98</v>
      </c>
      <c r="F63865">
        <v>245</v>
      </c>
      <c r="G63865">
        <v>62</v>
      </c>
      <c r="H63865" s="1" t="s">
        <v>16</v>
      </c>
      <c r="I63865">
        <v>64</v>
      </c>
      <c r="J63865">
        <v>62</v>
      </c>
      <c r="K63865">
        <v>67</v>
      </c>
      <c r="L63865">
        <f t="shared" si="3988"/>
        <v>8</v>
      </c>
      <c r="M63865">
        <f t="shared" si="3989"/>
        <v>3</v>
      </c>
      <c r="N63865">
        <f t="shared" si="3990"/>
        <v>0</v>
      </c>
      <c r="O63865">
        <f t="shared" si="3991"/>
        <v>5</v>
      </c>
    </row>
    <row r="63866" spans="1:15" x14ac:dyDescent="0.25">
      <c r="A63866">
        <v>6418</v>
      </c>
      <c r="B63866">
        <v>59</v>
      </c>
      <c r="C63866" s="1" t="s">
        <v>6411</v>
      </c>
      <c r="D63866" s="1" t="s">
        <v>3230</v>
      </c>
      <c r="E63866">
        <v>98</v>
      </c>
      <c r="F63866">
        <v>245</v>
      </c>
      <c r="G63866">
        <v>62</v>
      </c>
      <c r="H63866" s="1" t="s">
        <v>17</v>
      </c>
      <c r="I63866">
        <v>64</v>
      </c>
      <c r="J63866">
        <v>64</v>
      </c>
      <c r="K63866">
        <v>64</v>
      </c>
      <c r="L63866">
        <f t="shared" si="3988"/>
        <v>3</v>
      </c>
      <c r="M63866">
        <f t="shared" si="3989"/>
        <v>3</v>
      </c>
      <c r="N63866">
        <f t="shared" si="3990"/>
        <v>3</v>
      </c>
      <c r="O63866">
        <f t="shared" si="3991"/>
        <v>5</v>
      </c>
    </row>
    <row r="63867" spans="1:15" x14ac:dyDescent="0.25">
      <c r="A63867">
        <v>6418</v>
      </c>
      <c r="B63867">
        <v>59</v>
      </c>
      <c r="C63867" s="1" t="s">
        <v>6411</v>
      </c>
      <c r="D63867" s="1" t="s">
        <v>3230</v>
      </c>
      <c r="E63867">
        <v>98</v>
      </c>
      <c r="F63867">
        <v>245</v>
      </c>
      <c r="G63867">
        <v>62</v>
      </c>
      <c r="H63867" s="1" t="s">
        <v>18</v>
      </c>
      <c r="I63867">
        <v>92</v>
      </c>
      <c r="J63867">
        <v>92</v>
      </c>
      <c r="K63867">
        <v>92</v>
      </c>
      <c r="L63867">
        <f t="shared" si="3988"/>
        <v>48</v>
      </c>
      <c r="M63867">
        <f t="shared" si="3989"/>
        <v>48</v>
      </c>
      <c r="N63867">
        <f t="shared" si="3990"/>
        <v>48</v>
      </c>
      <c r="O63867">
        <f t="shared" si="3991"/>
        <v>83</v>
      </c>
    </row>
    <row r="63868" spans="1:15" x14ac:dyDescent="0.25">
      <c r="A63868">
        <v>6418</v>
      </c>
      <c r="B63868">
        <v>59</v>
      </c>
      <c r="C63868" s="1" t="s">
        <v>6411</v>
      </c>
      <c r="D63868" s="1" t="s">
        <v>3230</v>
      </c>
      <c r="E63868">
        <v>98</v>
      </c>
      <c r="F63868">
        <v>245</v>
      </c>
      <c r="G63868">
        <v>62</v>
      </c>
      <c r="H63868" s="1" t="s">
        <v>19</v>
      </c>
      <c r="I63868">
        <v>67</v>
      </c>
      <c r="J63868">
        <v>64</v>
      </c>
      <c r="K63868">
        <v>71</v>
      </c>
      <c r="L63868">
        <f t="shared" si="3988"/>
        <v>14</v>
      </c>
      <c r="M63868">
        <f t="shared" si="3989"/>
        <v>8</v>
      </c>
      <c r="N63868">
        <f t="shared" si="3990"/>
        <v>3</v>
      </c>
      <c r="O63868">
        <f t="shared" si="3991"/>
        <v>13</v>
      </c>
    </row>
    <row r="63869" spans="1:15" x14ac:dyDescent="0.25">
      <c r="A63869">
        <v>6418</v>
      </c>
      <c r="B63869">
        <v>59</v>
      </c>
      <c r="C63869" s="1" t="s">
        <v>6411</v>
      </c>
      <c r="D63869" s="1" t="s">
        <v>3230</v>
      </c>
      <c r="E63869">
        <v>98</v>
      </c>
      <c r="F63869">
        <v>245</v>
      </c>
      <c r="G63869">
        <v>62</v>
      </c>
      <c r="H63869" s="1" t="s">
        <v>20</v>
      </c>
      <c r="I63869">
        <v>70</v>
      </c>
      <c r="J63869">
        <v>65</v>
      </c>
      <c r="K63869">
        <v>76</v>
      </c>
      <c r="L63869">
        <f t="shared" si="3988"/>
        <v>22</v>
      </c>
      <c r="M63869">
        <f t="shared" si="3989"/>
        <v>12</v>
      </c>
      <c r="N63869">
        <f t="shared" si="3990"/>
        <v>4</v>
      </c>
      <c r="O63869">
        <f t="shared" si="3991"/>
        <v>22</v>
      </c>
    </row>
    <row r="63870" spans="1:15" x14ac:dyDescent="0.25">
      <c r="A63870">
        <v>6418</v>
      </c>
      <c r="B63870">
        <v>59</v>
      </c>
      <c r="C63870" s="1" t="s">
        <v>6411</v>
      </c>
      <c r="D63870" s="1" t="s">
        <v>3230</v>
      </c>
      <c r="E63870">
        <v>98</v>
      </c>
      <c r="F63870">
        <v>245</v>
      </c>
      <c r="G63870">
        <v>62</v>
      </c>
      <c r="H63870" s="1" t="s">
        <v>21</v>
      </c>
      <c r="I63870">
        <v>85</v>
      </c>
      <c r="J63870">
        <v>85</v>
      </c>
      <c r="K63870">
        <v>85</v>
      </c>
      <c r="L63870">
        <f t="shared" si="3988"/>
        <v>37</v>
      </c>
      <c r="M63870">
        <f t="shared" si="3989"/>
        <v>37</v>
      </c>
      <c r="N63870">
        <f t="shared" si="3990"/>
        <v>37</v>
      </c>
      <c r="O63870">
        <f t="shared" si="3991"/>
        <v>63</v>
      </c>
    </row>
    <row r="63871" spans="1:15" x14ac:dyDescent="0.25">
      <c r="A63871">
        <v>6418</v>
      </c>
      <c r="B63871">
        <v>59</v>
      </c>
      <c r="C63871" s="1" t="s">
        <v>6411</v>
      </c>
      <c r="D63871" s="1" t="s">
        <v>3230</v>
      </c>
      <c r="E63871">
        <v>98</v>
      </c>
      <c r="F63871">
        <v>245</v>
      </c>
      <c r="G63871">
        <v>62</v>
      </c>
      <c r="H63871" s="1" t="s">
        <v>22</v>
      </c>
      <c r="I63871">
        <v>68</v>
      </c>
      <c r="J63871">
        <v>64</v>
      </c>
      <c r="K63871">
        <v>73</v>
      </c>
      <c r="L63871">
        <f t="shared" si="3988"/>
        <v>17</v>
      </c>
      <c r="M63871">
        <f t="shared" si="3989"/>
        <v>9</v>
      </c>
      <c r="N63871">
        <f t="shared" si="3990"/>
        <v>3</v>
      </c>
      <c r="O63871">
        <f t="shared" si="3991"/>
        <v>16</v>
      </c>
    </row>
    <row r="63872" spans="1:15" x14ac:dyDescent="0.25">
      <c r="A63872">
        <v>6419</v>
      </c>
      <c r="B63872">
        <v>6</v>
      </c>
      <c r="C63872" s="1" t="s">
        <v>6412</v>
      </c>
      <c r="D63872" s="1" t="s">
        <v>3230</v>
      </c>
      <c r="E63872">
        <v>98</v>
      </c>
      <c r="F63872">
        <v>245</v>
      </c>
      <c r="G63872">
        <v>62</v>
      </c>
      <c r="H63872" s="1" t="s">
        <v>13</v>
      </c>
      <c r="I63872">
        <v>83</v>
      </c>
      <c r="J63872">
        <v>81</v>
      </c>
      <c r="K63872">
        <v>88</v>
      </c>
      <c r="L63872">
        <f t="shared" si="3988"/>
        <v>41</v>
      </c>
      <c r="M63872">
        <f t="shared" si="3989"/>
        <v>33</v>
      </c>
      <c r="N63872">
        <f t="shared" si="3990"/>
        <v>30</v>
      </c>
      <c r="O63872">
        <f t="shared" si="3991"/>
        <v>58</v>
      </c>
    </row>
    <row r="63873" spans="1:15" x14ac:dyDescent="0.25">
      <c r="A63873">
        <v>6419</v>
      </c>
      <c r="B63873">
        <v>6</v>
      </c>
      <c r="C63873" s="1" t="s">
        <v>6412</v>
      </c>
      <c r="D63873" s="1" t="s">
        <v>3230</v>
      </c>
      <c r="E63873">
        <v>98</v>
      </c>
      <c r="F63873">
        <v>245</v>
      </c>
      <c r="G63873">
        <v>62</v>
      </c>
      <c r="H63873" s="1" t="s">
        <v>14</v>
      </c>
      <c r="I63873">
        <v>88</v>
      </c>
      <c r="J63873">
        <v>82</v>
      </c>
      <c r="K63873">
        <v>94</v>
      </c>
      <c r="L63873">
        <f t="shared" si="3988"/>
        <v>51</v>
      </c>
      <c r="M63873">
        <f t="shared" si="3989"/>
        <v>41</v>
      </c>
      <c r="N63873">
        <f t="shared" si="3990"/>
        <v>32</v>
      </c>
      <c r="O63873">
        <f t="shared" si="3991"/>
        <v>72</v>
      </c>
    </row>
    <row r="63874" spans="1:15" x14ac:dyDescent="0.25">
      <c r="A63874">
        <v>6419</v>
      </c>
      <c r="B63874">
        <v>6</v>
      </c>
      <c r="C63874" s="1" t="s">
        <v>6412</v>
      </c>
      <c r="D63874" s="1" t="s">
        <v>3230</v>
      </c>
      <c r="E63874">
        <v>98</v>
      </c>
      <c r="F63874">
        <v>245</v>
      </c>
      <c r="G63874">
        <v>62</v>
      </c>
      <c r="H63874" s="1" t="s">
        <v>15</v>
      </c>
      <c r="I63874">
        <v>68</v>
      </c>
      <c r="J63874">
        <v>65</v>
      </c>
      <c r="K63874">
        <v>72</v>
      </c>
      <c r="L63874">
        <f t="shared" ref="L63874:L63937" si="3992" xml:space="preserve"> ROUNDDOWN(((K63874 / G63874) - 1) * 100,0)</f>
        <v>16</v>
      </c>
      <c r="M63874">
        <f t="shared" ref="M63874:M63937" si="3993" xml:space="preserve"> ROUNDDOWN(((I63874 / G63874) - 1) * 100,0)</f>
        <v>9</v>
      </c>
      <c r="N63874">
        <f t="shared" ref="N63874:N63937" si="3994" xml:space="preserve"> ROUNDDOWN(((J63874 / G63874) - 1) * 100,0)</f>
        <v>4</v>
      </c>
      <c r="O63874">
        <f t="shared" ref="O63874:O63937" si="3995">IF(E63874-G63874=0, 0,INT(((I63874-G63874)/(E63874-G63874))*100))</f>
        <v>16</v>
      </c>
    </row>
    <row r="63875" spans="1:15" x14ac:dyDescent="0.25">
      <c r="A63875">
        <v>6419</v>
      </c>
      <c r="B63875">
        <v>6</v>
      </c>
      <c r="C63875" s="1" t="s">
        <v>6412</v>
      </c>
      <c r="D63875" s="1" t="s">
        <v>3230</v>
      </c>
      <c r="E63875">
        <v>98</v>
      </c>
      <c r="F63875">
        <v>245</v>
      </c>
      <c r="G63875">
        <v>62</v>
      </c>
      <c r="H63875" s="1" t="s">
        <v>16</v>
      </c>
      <c r="I63875">
        <v>64</v>
      </c>
      <c r="J63875">
        <v>62</v>
      </c>
      <c r="K63875">
        <v>66</v>
      </c>
      <c r="L63875">
        <f t="shared" si="3992"/>
        <v>6</v>
      </c>
      <c r="M63875">
        <f t="shared" si="3993"/>
        <v>3</v>
      </c>
      <c r="N63875">
        <f t="shared" si="3994"/>
        <v>0</v>
      </c>
      <c r="O63875">
        <f t="shared" si="3995"/>
        <v>5</v>
      </c>
    </row>
    <row r="63876" spans="1:15" x14ac:dyDescent="0.25">
      <c r="A63876">
        <v>6419</v>
      </c>
      <c r="B63876">
        <v>6</v>
      </c>
      <c r="C63876" s="1" t="s">
        <v>6412</v>
      </c>
      <c r="D63876" s="1" t="s">
        <v>3230</v>
      </c>
      <c r="E63876">
        <v>98</v>
      </c>
      <c r="F63876">
        <v>245</v>
      </c>
      <c r="G63876">
        <v>62</v>
      </c>
      <c r="H63876" s="1" t="s">
        <v>17</v>
      </c>
      <c r="I63876">
        <v>65</v>
      </c>
      <c r="J63876">
        <v>65</v>
      </c>
      <c r="K63876">
        <v>65</v>
      </c>
      <c r="L63876">
        <f t="shared" si="3992"/>
        <v>4</v>
      </c>
      <c r="M63876">
        <f t="shared" si="3993"/>
        <v>4</v>
      </c>
      <c r="N63876">
        <f t="shared" si="3994"/>
        <v>4</v>
      </c>
      <c r="O63876">
        <f t="shared" si="3995"/>
        <v>8</v>
      </c>
    </row>
    <row r="63877" spans="1:15" x14ac:dyDescent="0.25">
      <c r="A63877">
        <v>6419</v>
      </c>
      <c r="B63877">
        <v>6</v>
      </c>
      <c r="C63877" s="1" t="s">
        <v>6412</v>
      </c>
      <c r="D63877" s="1" t="s">
        <v>3230</v>
      </c>
      <c r="E63877">
        <v>98</v>
      </c>
      <c r="F63877">
        <v>245</v>
      </c>
      <c r="G63877">
        <v>62</v>
      </c>
      <c r="H63877" s="1" t="s">
        <v>18</v>
      </c>
      <c r="I63877">
        <v>86</v>
      </c>
      <c r="J63877">
        <v>86</v>
      </c>
      <c r="K63877">
        <v>86</v>
      </c>
      <c r="L63877">
        <f t="shared" si="3992"/>
        <v>38</v>
      </c>
      <c r="M63877">
        <f t="shared" si="3993"/>
        <v>38</v>
      </c>
      <c r="N63877">
        <f t="shared" si="3994"/>
        <v>38</v>
      </c>
      <c r="O63877">
        <f t="shared" si="3995"/>
        <v>66</v>
      </c>
    </row>
    <row r="63878" spans="1:15" x14ac:dyDescent="0.25">
      <c r="A63878">
        <v>6419</v>
      </c>
      <c r="B63878">
        <v>6</v>
      </c>
      <c r="C63878" s="1" t="s">
        <v>6412</v>
      </c>
      <c r="D63878" s="1" t="s">
        <v>3230</v>
      </c>
      <c r="E63878">
        <v>98</v>
      </c>
      <c r="F63878">
        <v>245</v>
      </c>
      <c r="G63878">
        <v>62</v>
      </c>
      <c r="H63878" s="1" t="s">
        <v>19</v>
      </c>
      <c r="I63878">
        <v>67</v>
      </c>
      <c r="J63878">
        <v>64</v>
      </c>
      <c r="K63878">
        <v>72</v>
      </c>
      <c r="L63878">
        <f t="shared" si="3992"/>
        <v>16</v>
      </c>
      <c r="M63878">
        <f t="shared" si="3993"/>
        <v>8</v>
      </c>
      <c r="N63878">
        <f t="shared" si="3994"/>
        <v>3</v>
      </c>
      <c r="O63878">
        <f t="shared" si="3995"/>
        <v>13</v>
      </c>
    </row>
    <row r="63879" spans="1:15" x14ac:dyDescent="0.25">
      <c r="A63879">
        <v>6419</v>
      </c>
      <c r="B63879">
        <v>6</v>
      </c>
      <c r="C63879" s="1" t="s">
        <v>6412</v>
      </c>
      <c r="D63879" s="1" t="s">
        <v>3230</v>
      </c>
      <c r="E63879">
        <v>98</v>
      </c>
      <c r="F63879">
        <v>245</v>
      </c>
      <c r="G63879">
        <v>62</v>
      </c>
      <c r="H63879" s="1" t="s">
        <v>20</v>
      </c>
      <c r="I63879">
        <v>70</v>
      </c>
      <c r="J63879">
        <v>65</v>
      </c>
      <c r="K63879">
        <v>76</v>
      </c>
      <c r="L63879">
        <f t="shared" si="3992"/>
        <v>22</v>
      </c>
      <c r="M63879">
        <f t="shared" si="3993"/>
        <v>12</v>
      </c>
      <c r="N63879">
        <f t="shared" si="3994"/>
        <v>4</v>
      </c>
      <c r="O63879">
        <f t="shared" si="3995"/>
        <v>22</v>
      </c>
    </row>
    <row r="63880" spans="1:15" x14ac:dyDescent="0.25">
      <c r="A63880">
        <v>6419</v>
      </c>
      <c r="B63880">
        <v>6</v>
      </c>
      <c r="C63880" s="1" t="s">
        <v>6412</v>
      </c>
      <c r="D63880" s="1" t="s">
        <v>3230</v>
      </c>
      <c r="E63880">
        <v>98</v>
      </c>
      <c r="F63880">
        <v>245</v>
      </c>
      <c r="G63880">
        <v>62</v>
      </c>
      <c r="H63880" s="1" t="s">
        <v>21</v>
      </c>
      <c r="I63880">
        <v>78</v>
      </c>
      <c r="J63880">
        <v>78</v>
      </c>
      <c r="K63880">
        <v>78</v>
      </c>
      <c r="L63880">
        <f t="shared" si="3992"/>
        <v>25</v>
      </c>
      <c r="M63880">
        <f t="shared" si="3993"/>
        <v>25</v>
      </c>
      <c r="N63880">
        <f t="shared" si="3994"/>
        <v>25</v>
      </c>
      <c r="O63880">
        <f t="shared" si="3995"/>
        <v>44</v>
      </c>
    </row>
    <row r="63881" spans="1:15" x14ac:dyDescent="0.25">
      <c r="A63881">
        <v>6419</v>
      </c>
      <c r="B63881">
        <v>6</v>
      </c>
      <c r="C63881" s="1" t="s">
        <v>6412</v>
      </c>
      <c r="D63881" s="1" t="s">
        <v>3230</v>
      </c>
      <c r="E63881">
        <v>98</v>
      </c>
      <c r="F63881">
        <v>245</v>
      </c>
      <c r="G63881">
        <v>62</v>
      </c>
      <c r="H63881" s="1" t="s">
        <v>22</v>
      </c>
      <c r="I63881">
        <v>68</v>
      </c>
      <c r="J63881">
        <v>65</v>
      </c>
      <c r="K63881">
        <v>73</v>
      </c>
      <c r="L63881">
        <f t="shared" si="3992"/>
        <v>17</v>
      </c>
      <c r="M63881">
        <f t="shared" si="3993"/>
        <v>9</v>
      </c>
      <c r="N63881">
        <f t="shared" si="3994"/>
        <v>4</v>
      </c>
      <c r="O63881">
        <f t="shared" si="3995"/>
        <v>16</v>
      </c>
    </row>
    <row r="63882" spans="1:15" x14ac:dyDescent="0.25">
      <c r="A63882">
        <v>6420</v>
      </c>
      <c r="B63882">
        <v>60</v>
      </c>
      <c r="C63882" s="1" t="s">
        <v>6413</v>
      </c>
      <c r="D63882" s="1" t="s">
        <v>3230</v>
      </c>
      <c r="E63882">
        <v>98</v>
      </c>
      <c r="F63882">
        <v>245</v>
      </c>
      <c r="G63882">
        <v>62</v>
      </c>
      <c r="H63882" s="1" t="s">
        <v>13</v>
      </c>
      <c r="I63882">
        <v>85</v>
      </c>
      <c r="J63882">
        <v>82</v>
      </c>
      <c r="K63882">
        <v>90</v>
      </c>
      <c r="L63882">
        <f t="shared" si="3992"/>
        <v>45</v>
      </c>
      <c r="M63882">
        <f t="shared" si="3993"/>
        <v>37</v>
      </c>
      <c r="N63882">
        <f t="shared" si="3994"/>
        <v>32</v>
      </c>
      <c r="O63882">
        <f t="shared" si="3995"/>
        <v>63</v>
      </c>
    </row>
    <row r="63883" spans="1:15" x14ac:dyDescent="0.25">
      <c r="A63883">
        <v>6420</v>
      </c>
      <c r="B63883">
        <v>60</v>
      </c>
      <c r="C63883" s="1" t="s">
        <v>6413</v>
      </c>
      <c r="D63883" s="1" t="s">
        <v>3230</v>
      </c>
      <c r="E63883">
        <v>98</v>
      </c>
      <c r="F63883">
        <v>245</v>
      </c>
      <c r="G63883">
        <v>62</v>
      </c>
      <c r="H63883" s="1" t="s">
        <v>14</v>
      </c>
      <c r="I63883">
        <v>88</v>
      </c>
      <c r="J63883">
        <v>84</v>
      </c>
      <c r="K63883">
        <v>94</v>
      </c>
      <c r="L63883">
        <f t="shared" si="3992"/>
        <v>51</v>
      </c>
      <c r="M63883">
        <f t="shared" si="3993"/>
        <v>41</v>
      </c>
      <c r="N63883">
        <f t="shared" si="3994"/>
        <v>35</v>
      </c>
      <c r="O63883">
        <f t="shared" si="3995"/>
        <v>72</v>
      </c>
    </row>
    <row r="63884" spans="1:15" x14ac:dyDescent="0.25">
      <c r="A63884">
        <v>6420</v>
      </c>
      <c r="B63884">
        <v>60</v>
      </c>
      <c r="C63884" s="1" t="s">
        <v>6413</v>
      </c>
      <c r="D63884" s="1" t="s">
        <v>3230</v>
      </c>
      <c r="E63884">
        <v>98</v>
      </c>
      <c r="F63884">
        <v>245</v>
      </c>
      <c r="G63884">
        <v>62</v>
      </c>
      <c r="H63884" s="1" t="s">
        <v>15</v>
      </c>
      <c r="I63884">
        <v>68</v>
      </c>
      <c r="J63884">
        <v>64</v>
      </c>
      <c r="K63884">
        <v>73</v>
      </c>
      <c r="L63884">
        <f t="shared" si="3992"/>
        <v>17</v>
      </c>
      <c r="M63884">
        <f t="shared" si="3993"/>
        <v>9</v>
      </c>
      <c r="N63884">
        <f t="shared" si="3994"/>
        <v>3</v>
      </c>
      <c r="O63884">
        <f t="shared" si="3995"/>
        <v>16</v>
      </c>
    </row>
    <row r="63885" spans="1:15" x14ac:dyDescent="0.25">
      <c r="A63885">
        <v>6420</v>
      </c>
      <c r="B63885">
        <v>60</v>
      </c>
      <c r="C63885" s="1" t="s">
        <v>6413</v>
      </c>
      <c r="D63885" s="1" t="s">
        <v>3230</v>
      </c>
      <c r="E63885">
        <v>98</v>
      </c>
      <c r="F63885">
        <v>245</v>
      </c>
      <c r="G63885">
        <v>62</v>
      </c>
      <c r="H63885" s="1" t="s">
        <v>16</v>
      </c>
      <c r="I63885">
        <v>63</v>
      </c>
      <c r="J63885">
        <v>62</v>
      </c>
      <c r="K63885">
        <v>66</v>
      </c>
      <c r="L63885">
        <f t="shared" si="3992"/>
        <v>6</v>
      </c>
      <c r="M63885">
        <f t="shared" si="3993"/>
        <v>1</v>
      </c>
      <c r="N63885">
        <f t="shared" si="3994"/>
        <v>0</v>
      </c>
      <c r="O63885">
        <f t="shared" si="3995"/>
        <v>2</v>
      </c>
    </row>
    <row r="63886" spans="1:15" x14ac:dyDescent="0.25">
      <c r="A63886">
        <v>6420</v>
      </c>
      <c r="B63886">
        <v>60</v>
      </c>
      <c r="C63886" s="1" t="s">
        <v>6413</v>
      </c>
      <c r="D63886" s="1" t="s">
        <v>3230</v>
      </c>
      <c r="E63886">
        <v>98</v>
      </c>
      <c r="F63886">
        <v>245</v>
      </c>
      <c r="G63886">
        <v>62</v>
      </c>
      <c r="H63886" s="1" t="s">
        <v>17</v>
      </c>
      <c r="I63886">
        <v>63</v>
      </c>
      <c r="J63886">
        <v>63</v>
      </c>
      <c r="K63886">
        <v>63</v>
      </c>
      <c r="L63886">
        <f t="shared" si="3992"/>
        <v>1</v>
      </c>
      <c r="M63886">
        <f t="shared" si="3993"/>
        <v>1</v>
      </c>
      <c r="N63886">
        <f t="shared" si="3994"/>
        <v>1</v>
      </c>
      <c r="O63886">
        <f t="shared" si="3995"/>
        <v>2</v>
      </c>
    </row>
    <row r="63887" spans="1:15" x14ac:dyDescent="0.25">
      <c r="A63887">
        <v>6420</v>
      </c>
      <c r="B63887">
        <v>60</v>
      </c>
      <c r="C63887" s="1" t="s">
        <v>6413</v>
      </c>
      <c r="D63887" s="1" t="s">
        <v>3230</v>
      </c>
      <c r="E63887">
        <v>98</v>
      </c>
      <c r="F63887">
        <v>245</v>
      </c>
      <c r="G63887">
        <v>62</v>
      </c>
      <c r="H63887" s="1" t="s">
        <v>18</v>
      </c>
      <c r="I63887">
        <v>88</v>
      </c>
      <c r="J63887">
        <v>88</v>
      </c>
      <c r="K63887">
        <v>88</v>
      </c>
      <c r="L63887">
        <f t="shared" si="3992"/>
        <v>41</v>
      </c>
      <c r="M63887">
        <f t="shared" si="3993"/>
        <v>41</v>
      </c>
      <c r="N63887">
        <f t="shared" si="3994"/>
        <v>41</v>
      </c>
      <c r="O63887">
        <f t="shared" si="3995"/>
        <v>72</v>
      </c>
    </row>
    <row r="63888" spans="1:15" x14ac:dyDescent="0.25">
      <c r="A63888">
        <v>6420</v>
      </c>
      <c r="B63888">
        <v>60</v>
      </c>
      <c r="C63888" s="1" t="s">
        <v>6413</v>
      </c>
      <c r="D63888" s="1" t="s">
        <v>3230</v>
      </c>
      <c r="E63888">
        <v>98</v>
      </c>
      <c r="F63888">
        <v>245</v>
      </c>
      <c r="G63888">
        <v>62</v>
      </c>
      <c r="H63888" s="1" t="s">
        <v>19</v>
      </c>
      <c r="I63888">
        <v>67</v>
      </c>
      <c r="J63888">
        <v>63</v>
      </c>
      <c r="K63888">
        <v>71</v>
      </c>
      <c r="L63888">
        <f t="shared" si="3992"/>
        <v>14</v>
      </c>
      <c r="M63888">
        <f t="shared" si="3993"/>
        <v>8</v>
      </c>
      <c r="N63888">
        <f t="shared" si="3994"/>
        <v>1</v>
      </c>
      <c r="O63888">
        <f t="shared" si="3995"/>
        <v>13</v>
      </c>
    </row>
    <row r="63889" spans="1:15" x14ac:dyDescent="0.25">
      <c r="A63889">
        <v>6420</v>
      </c>
      <c r="B63889">
        <v>60</v>
      </c>
      <c r="C63889" s="1" t="s">
        <v>6413</v>
      </c>
      <c r="D63889" s="1" t="s">
        <v>3230</v>
      </c>
      <c r="E63889">
        <v>98</v>
      </c>
      <c r="F63889">
        <v>245</v>
      </c>
      <c r="G63889">
        <v>62</v>
      </c>
      <c r="H63889" s="1" t="s">
        <v>20</v>
      </c>
      <c r="I63889">
        <v>70</v>
      </c>
      <c r="J63889">
        <v>65</v>
      </c>
      <c r="K63889">
        <v>75</v>
      </c>
      <c r="L63889">
        <f t="shared" si="3992"/>
        <v>20</v>
      </c>
      <c r="M63889">
        <f t="shared" si="3993"/>
        <v>12</v>
      </c>
      <c r="N63889">
        <f t="shared" si="3994"/>
        <v>4</v>
      </c>
      <c r="O63889">
        <f t="shared" si="3995"/>
        <v>22</v>
      </c>
    </row>
    <row r="63890" spans="1:15" x14ac:dyDescent="0.25">
      <c r="A63890">
        <v>6420</v>
      </c>
      <c r="B63890">
        <v>60</v>
      </c>
      <c r="C63890" s="1" t="s">
        <v>6413</v>
      </c>
      <c r="D63890" s="1" t="s">
        <v>3230</v>
      </c>
      <c r="E63890">
        <v>98</v>
      </c>
      <c r="F63890">
        <v>245</v>
      </c>
      <c r="G63890">
        <v>62</v>
      </c>
      <c r="H63890" s="1" t="s">
        <v>21</v>
      </c>
      <c r="I63890">
        <v>80</v>
      </c>
      <c r="J63890">
        <v>80</v>
      </c>
      <c r="K63890">
        <v>80</v>
      </c>
      <c r="L63890">
        <f t="shared" si="3992"/>
        <v>29</v>
      </c>
      <c r="M63890">
        <f t="shared" si="3993"/>
        <v>29</v>
      </c>
      <c r="N63890">
        <f t="shared" si="3994"/>
        <v>29</v>
      </c>
      <c r="O63890">
        <f t="shared" si="3995"/>
        <v>50</v>
      </c>
    </row>
    <row r="63891" spans="1:15" x14ac:dyDescent="0.25">
      <c r="A63891">
        <v>6420</v>
      </c>
      <c r="B63891">
        <v>60</v>
      </c>
      <c r="C63891" s="1" t="s">
        <v>6413</v>
      </c>
      <c r="D63891" s="1" t="s">
        <v>3230</v>
      </c>
      <c r="E63891">
        <v>98</v>
      </c>
      <c r="F63891">
        <v>245</v>
      </c>
      <c r="G63891">
        <v>62</v>
      </c>
      <c r="H63891" s="1" t="s">
        <v>22</v>
      </c>
      <c r="I63891">
        <v>68</v>
      </c>
      <c r="J63891">
        <v>65</v>
      </c>
      <c r="K63891">
        <v>72</v>
      </c>
      <c r="L63891">
        <f t="shared" si="3992"/>
        <v>16</v>
      </c>
      <c r="M63891">
        <f t="shared" si="3993"/>
        <v>9</v>
      </c>
      <c r="N63891">
        <f t="shared" si="3994"/>
        <v>4</v>
      </c>
      <c r="O63891">
        <f t="shared" si="3995"/>
        <v>16</v>
      </c>
    </row>
    <row r="63892" spans="1:15" x14ac:dyDescent="0.25">
      <c r="A63892">
        <v>6421</v>
      </c>
      <c r="B63892">
        <v>61</v>
      </c>
      <c r="C63892" s="1" t="s">
        <v>6414</v>
      </c>
      <c r="D63892" s="1" t="s">
        <v>3230</v>
      </c>
      <c r="E63892">
        <v>98</v>
      </c>
      <c r="F63892">
        <v>245</v>
      </c>
      <c r="G63892">
        <v>62</v>
      </c>
      <c r="H63892" s="1" t="s">
        <v>13</v>
      </c>
      <c r="I63892">
        <v>84</v>
      </c>
      <c r="J63892">
        <v>80</v>
      </c>
      <c r="K63892">
        <v>88</v>
      </c>
      <c r="L63892">
        <f t="shared" si="3992"/>
        <v>41</v>
      </c>
      <c r="M63892">
        <f t="shared" si="3993"/>
        <v>35</v>
      </c>
      <c r="N63892">
        <f t="shared" si="3994"/>
        <v>29</v>
      </c>
      <c r="O63892">
        <f t="shared" si="3995"/>
        <v>61</v>
      </c>
    </row>
    <row r="63893" spans="1:15" x14ac:dyDescent="0.25">
      <c r="A63893">
        <v>6421</v>
      </c>
      <c r="B63893">
        <v>61</v>
      </c>
      <c r="C63893" s="1" t="s">
        <v>6414</v>
      </c>
      <c r="D63893" s="1" t="s">
        <v>3230</v>
      </c>
      <c r="E63893">
        <v>98</v>
      </c>
      <c r="F63893">
        <v>245</v>
      </c>
      <c r="G63893">
        <v>62</v>
      </c>
      <c r="H63893" s="1" t="s">
        <v>14</v>
      </c>
      <c r="I63893">
        <v>88</v>
      </c>
      <c r="J63893">
        <v>82</v>
      </c>
      <c r="K63893">
        <v>96</v>
      </c>
      <c r="L63893">
        <f t="shared" si="3992"/>
        <v>54</v>
      </c>
      <c r="M63893">
        <f t="shared" si="3993"/>
        <v>41</v>
      </c>
      <c r="N63893">
        <f t="shared" si="3994"/>
        <v>32</v>
      </c>
      <c r="O63893">
        <f t="shared" si="3995"/>
        <v>72</v>
      </c>
    </row>
    <row r="63894" spans="1:15" x14ac:dyDescent="0.25">
      <c r="A63894">
        <v>6421</v>
      </c>
      <c r="B63894">
        <v>61</v>
      </c>
      <c r="C63894" s="1" t="s">
        <v>6414</v>
      </c>
      <c r="D63894" s="1" t="s">
        <v>3230</v>
      </c>
      <c r="E63894">
        <v>98</v>
      </c>
      <c r="F63894">
        <v>245</v>
      </c>
      <c r="G63894">
        <v>62</v>
      </c>
      <c r="H63894" s="1" t="s">
        <v>15</v>
      </c>
      <c r="I63894">
        <v>68</v>
      </c>
      <c r="J63894">
        <v>64</v>
      </c>
      <c r="K63894">
        <v>74</v>
      </c>
      <c r="L63894">
        <f t="shared" si="3992"/>
        <v>19</v>
      </c>
      <c r="M63894">
        <f t="shared" si="3993"/>
        <v>9</v>
      </c>
      <c r="N63894">
        <f t="shared" si="3994"/>
        <v>3</v>
      </c>
      <c r="O63894">
        <f t="shared" si="3995"/>
        <v>16</v>
      </c>
    </row>
    <row r="63895" spans="1:15" x14ac:dyDescent="0.25">
      <c r="A63895">
        <v>6421</v>
      </c>
      <c r="B63895">
        <v>61</v>
      </c>
      <c r="C63895" s="1" t="s">
        <v>6414</v>
      </c>
      <c r="D63895" s="1" t="s">
        <v>3230</v>
      </c>
      <c r="E63895">
        <v>98</v>
      </c>
      <c r="F63895">
        <v>245</v>
      </c>
      <c r="G63895">
        <v>62</v>
      </c>
      <c r="H63895" s="1" t="s">
        <v>16</v>
      </c>
      <c r="I63895">
        <v>63</v>
      </c>
      <c r="J63895">
        <v>62</v>
      </c>
      <c r="K63895">
        <v>67</v>
      </c>
      <c r="L63895">
        <f t="shared" si="3992"/>
        <v>8</v>
      </c>
      <c r="M63895">
        <f t="shared" si="3993"/>
        <v>1</v>
      </c>
      <c r="N63895">
        <f t="shared" si="3994"/>
        <v>0</v>
      </c>
      <c r="O63895">
        <f t="shared" si="3995"/>
        <v>2</v>
      </c>
    </row>
    <row r="63896" spans="1:15" x14ac:dyDescent="0.25">
      <c r="A63896">
        <v>6421</v>
      </c>
      <c r="B63896">
        <v>61</v>
      </c>
      <c r="C63896" s="1" t="s">
        <v>6414</v>
      </c>
      <c r="D63896" s="1" t="s">
        <v>3230</v>
      </c>
      <c r="E63896">
        <v>98</v>
      </c>
      <c r="F63896">
        <v>245</v>
      </c>
      <c r="G63896">
        <v>62</v>
      </c>
      <c r="H63896" s="1" t="s">
        <v>17</v>
      </c>
      <c r="I63896">
        <v>66</v>
      </c>
      <c r="J63896">
        <v>66</v>
      </c>
      <c r="K63896">
        <v>66</v>
      </c>
      <c r="L63896">
        <f t="shared" si="3992"/>
        <v>6</v>
      </c>
      <c r="M63896">
        <f t="shared" si="3993"/>
        <v>6</v>
      </c>
      <c r="N63896">
        <f t="shared" si="3994"/>
        <v>6</v>
      </c>
      <c r="O63896">
        <f t="shared" si="3995"/>
        <v>11</v>
      </c>
    </row>
    <row r="63897" spans="1:15" x14ac:dyDescent="0.25">
      <c r="A63897">
        <v>6421</v>
      </c>
      <c r="B63897">
        <v>61</v>
      </c>
      <c r="C63897" s="1" t="s">
        <v>6414</v>
      </c>
      <c r="D63897" s="1" t="s">
        <v>3230</v>
      </c>
      <c r="E63897">
        <v>98</v>
      </c>
      <c r="F63897">
        <v>245</v>
      </c>
      <c r="G63897">
        <v>62</v>
      </c>
      <c r="H63897" s="1" t="s">
        <v>18</v>
      </c>
      <c r="I63897">
        <v>88</v>
      </c>
      <c r="J63897">
        <v>88</v>
      </c>
      <c r="K63897">
        <v>88</v>
      </c>
      <c r="L63897">
        <f t="shared" si="3992"/>
        <v>41</v>
      </c>
      <c r="M63897">
        <f t="shared" si="3993"/>
        <v>41</v>
      </c>
      <c r="N63897">
        <f t="shared" si="3994"/>
        <v>41</v>
      </c>
      <c r="O63897">
        <f t="shared" si="3995"/>
        <v>72</v>
      </c>
    </row>
    <row r="63898" spans="1:15" x14ac:dyDescent="0.25">
      <c r="A63898">
        <v>6421</v>
      </c>
      <c r="B63898">
        <v>61</v>
      </c>
      <c r="C63898" s="1" t="s">
        <v>6414</v>
      </c>
      <c r="D63898" s="1" t="s">
        <v>3230</v>
      </c>
      <c r="E63898">
        <v>98</v>
      </c>
      <c r="F63898">
        <v>245</v>
      </c>
      <c r="G63898">
        <v>62</v>
      </c>
      <c r="H63898" s="1" t="s">
        <v>19</v>
      </c>
      <c r="I63898">
        <v>67</v>
      </c>
      <c r="J63898">
        <v>64</v>
      </c>
      <c r="K63898">
        <v>71</v>
      </c>
      <c r="L63898">
        <f t="shared" si="3992"/>
        <v>14</v>
      </c>
      <c r="M63898">
        <f t="shared" si="3993"/>
        <v>8</v>
      </c>
      <c r="N63898">
        <f t="shared" si="3994"/>
        <v>3</v>
      </c>
      <c r="O63898">
        <f t="shared" si="3995"/>
        <v>13</v>
      </c>
    </row>
    <row r="63899" spans="1:15" x14ac:dyDescent="0.25">
      <c r="A63899">
        <v>6421</v>
      </c>
      <c r="B63899">
        <v>61</v>
      </c>
      <c r="C63899" s="1" t="s">
        <v>6414</v>
      </c>
      <c r="D63899" s="1" t="s">
        <v>3230</v>
      </c>
      <c r="E63899">
        <v>98</v>
      </c>
      <c r="F63899">
        <v>245</v>
      </c>
      <c r="G63899">
        <v>62</v>
      </c>
      <c r="H63899" s="1" t="s">
        <v>20</v>
      </c>
      <c r="I63899">
        <v>70</v>
      </c>
      <c r="J63899">
        <v>66</v>
      </c>
      <c r="K63899">
        <v>76</v>
      </c>
      <c r="L63899">
        <f t="shared" si="3992"/>
        <v>22</v>
      </c>
      <c r="M63899">
        <f t="shared" si="3993"/>
        <v>12</v>
      </c>
      <c r="N63899">
        <f t="shared" si="3994"/>
        <v>6</v>
      </c>
      <c r="O63899">
        <f t="shared" si="3995"/>
        <v>22</v>
      </c>
    </row>
    <row r="63900" spans="1:15" x14ac:dyDescent="0.25">
      <c r="A63900">
        <v>6421</v>
      </c>
      <c r="B63900">
        <v>61</v>
      </c>
      <c r="C63900" s="1" t="s">
        <v>6414</v>
      </c>
      <c r="D63900" s="1" t="s">
        <v>3230</v>
      </c>
      <c r="E63900">
        <v>98</v>
      </c>
      <c r="F63900">
        <v>245</v>
      </c>
      <c r="G63900">
        <v>62</v>
      </c>
      <c r="H63900" s="1" t="s">
        <v>21</v>
      </c>
      <c r="I63900">
        <v>80</v>
      </c>
      <c r="J63900">
        <v>80</v>
      </c>
      <c r="K63900">
        <v>80</v>
      </c>
      <c r="L63900">
        <f t="shared" si="3992"/>
        <v>29</v>
      </c>
      <c r="M63900">
        <f t="shared" si="3993"/>
        <v>29</v>
      </c>
      <c r="N63900">
        <f t="shared" si="3994"/>
        <v>29</v>
      </c>
      <c r="O63900">
        <f t="shared" si="3995"/>
        <v>50</v>
      </c>
    </row>
    <row r="63901" spans="1:15" x14ac:dyDescent="0.25">
      <c r="A63901">
        <v>6421</v>
      </c>
      <c r="B63901">
        <v>61</v>
      </c>
      <c r="C63901" s="1" t="s">
        <v>6414</v>
      </c>
      <c r="D63901" s="1" t="s">
        <v>3230</v>
      </c>
      <c r="E63901">
        <v>98</v>
      </c>
      <c r="F63901">
        <v>245</v>
      </c>
      <c r="G63901">
        <v>62</v>
      </c>
      <c r="H63901" s="1" t="s">
        <v>22</v>
      </c>
      <c r="I63901">
        <v>68</v>
      </c>
      <c r="J63901">
        <v>64</v>
      </c>
      <c r="K63901">
        <v>73</v>
      </c>
      <c r="L63901">
        <f t="shared" si="3992"/>
        <v>17</v>
      </c>
      <c r="M63901">
        <f t="shared" si="3993"/>
        <v>9</v>
      </c>
      <c r="N63901">
        <f t="shared" si="3994"/>
        <v>3</v>
      </c>
      <c r="O63901">
        <f t="shared" si="3995"/>
        <v>16</v>
      </c>
    </row>
    <row r="63902" spans="1:15" x14ac:dyDescent="0.25">
      <c r="A63902">
        <v>6422</v>
      </c>
      <c r="B63902">
        <v>62</v>
      </c>
      <c r="C63902" s="1" t="s">
        <v>6415</v>
      </c>
      <c r="D63902" s="1" t="s">
        <v>3230</v>
      </c>
      <c r="E63902">
        <v>98</v>
      </c>
      <c r="F63902">
        <v>245</v>
      </c>
      <c r="G63902">
        <v>62</v>
      </c>
      <c r="H63902" s="1" t="s">
        <v>13</v>
      </c>
      <c r="I63902">
        <v>86</v>
      </c>
      <c r="J63902">
        <v>84</v>
      </c>
      <c r="K63902">
        <v>89</v>
      </c>
      <c r="L63902">
        <f t="shared" si="3992"/>
        <v>43</v>
      </c>
      <c r="M63902">
        <f t="shared" si="3993"/>
        <v>38</v>
      </c>
      <c r="N63902">
        <f t="shared" si="3994"/>
        <v>35</v>
      </c>
      <c r="O63902">
        <f t="shared" si="3995"/>
        <v>66</v>
      </c>
    </row>
    <row r="63903" spans="1:15" x14ac:dyDescent="0.25">
      <c r="A63903">
        <v>6422</v>
      </c>
      <c r="B63903">
        <v>62</v>
      </c>
      <c r="C63903" s="1" t="s">
        <v>6415</v>
      </c>
      <c r="D63903" s="1" t="s">
        <v>3230</v>
      </c>
      <c r="E63903">
        <v>98</v>
      </c>
      <c r="F63903">
        <v>245</v>
      </c>
      <c r="G63903">
        <v>62</v>
      </c>
      <c r="H63903" s="1" t="s">
        <v>14</v>
      </c>
      <c r="I63903">
        <v>88</v>
      </c>
      <c r="J63903">
        <v>82</v>
      </c>
      <c r="K63903">
        <v>96</v>
      </c>
      <c r="L63903">
        <f t="shared" si="3992"/>
        <v>54</v>
      </c>
      <c r="M63903">
        <f t="shared" si="3993"/>
        <v>41</v>
      </c>
      <c r="N63903">
        <f t="shared" si="3994"/>
        <v>32</v>
      </c>
      <c r="O63903">
        <f t="shared" si="3995"/>
        <v>72</v>
      </c>
    </row>
    <row r="63904" spans="1:15" x14ac:dyDescent="0.25">
      <c r="A63904">
        <v>6422</v>
      </c>
      <c r="B63904">
        <v>62</v>
      </c>
      <c r="C63904" s="1" t="s">
        <v>6415</v>
      </c>
      <c r="D63904" s="1" t="s">
        <v>3230</v>
      </c>
      <c r="E63904">
        <v>98</v>
      </c>
      <c r="F63904">
        <v>245</v>
      </c>
      <c r="G63904">
        <v>62</v>
      </c>
      <c r="H63904" s="1" t="s">
        <v>15</v>
      </c>
      <c r="I63904">
        <v>68</v>
      </c>
      <c r="J63904">
        <v>64</v>
      </c>
      <c r="K63904">
        <v>72</v>
      </c>
      <c r="L63904">
        <f t="shared" si="3992"/>
        <v>16</v>
      </c>
      <c r="M63904">
        <f t="shared" si="3993"/>
        <v>9</v>
      </c>
      <c r="N63904">
        <f t="shared" si="3994"/>
        <v>3</v>
      </c>
      <c r="O63904">
        <f t="shared" si="3995"/>
        <v>16</v>
      </c>
    </row>
    <row r="63905" spans="1:15" x14ac:dyDescent="0.25">
      <c r="A63905">
        <v>6422</v>
      </c>
      <c r="B63905">
        <v>62</v>
      </c>
      <c r="C63905" s="1" t="s">
        <v>6415</v>
      </c>
      <c r="D63905" s="1" t="s">
        <v>3230</v>
      </c>
      <c r="E63905">
        <v>98</v>
      </c>
      <c r="F63905">
        <v>245</v>
      </c>
      <c r="G63905">
        <v>62</v>
      </c>
      <c r="H63905" s="1" t="s">
        <v>16</v>
      </c>
      <c r="I63905">
        <v>64</v>
      </c>
      <c r="J63905">
        <v>62</v>
      </c>
      <c r="K63905">
        <v>67</v>
      </c>
      <c r="L63905">
        <f t="shared" si="3992"/>
        <v>8</v>
      </c>
      <c r="M63905">
        <f t="shared" si="3993"/>
        <v>3</v>
      </c>
      <c r="N63905">
        <f t="shared" si="3994"/>
        <v>0</v>
      </c>
      <c r="O63905">
        <f t="shared" si="3995"/>
        <v>5</v>
      </c>
    </row>
    <row r="63906" spans="1:15" x14ac:dyDescent="0.25">
      <c r="A63906">
        <v>6422</v>
      </c>
      <c r="B63906">
        <v>62</v>
      </c>
      <c r="C63906" s="1" t="s">
        <v>6415</v>
      </c>
      <c r="D63906" s="1" t="s">
        <v>3230</v>
      </c>
      <c r="E63906">
        <v>98</v>
      </c>
      <c r="F63906">
        <v>245</v>
      </c>
      <c r="G63906">
        <v>62</v>
      </c>
      <c r="H63906" s="1" t="s">
        <v>17</v>
      </c>
      <c r="I63906">
        <v>63</v>
      </c>
      <c r="J63906">
        <v>63</v>
      </c>
      <c r="K63906">
        <v>63</v>
      </c>
      <c r="L63906">
        <f t="shared" si="3992"/>
        <v>1</v>
      </c>
      <c r="M63906">
        <f t="shared" si="3993"/>
        <v>1</v>
      </c>
      <c r="N63906">
        <f t="shared" si="3994"/>
        <v>1</v>
      </c>
      <c r="O63906">
        <f t="shared" si="3995"/>
        <v>2</v>
      </c>
    </row>
    <row r="63907" spans="1:15" x14ac:dyDescent="0.25">
      <c r="A63907">
        <v>6422</v>
      </c>
      <c r="B63907">
        <v>62</v>
      </c>
      <c r="C63907" s="1" t="s">
        <v>6415</v>
      </c>
      <c r="D63907" s="1" t="s">
        <v>3230</v>
      </c>
      <c r="E63907">
        <v>98</v>
      </c>
      <c r="F63907">
        <v>245</v>
      </c>
      <c r="G63907">
        <v>62</v>
      </c>
      <c r="H63907" s="1" t="s">
        <v>18</v>
      </c>
      <c r="I63907">
        <v>88</v>
      </c>
      <c r="J63907">
        <v>88</v>
      </c>
      <c r="K63907">
        <v>88</v>
      </c>
      <c r="L63907">
        <f t="shared" si="3992"/>
        <v>41</v>
      </c>
      <c r="M63907">
        <f t="shared" si="3993"/>
        <v>41</v>
      </c>
      <c r="N63907">
        <f t="shared" si="3994"/>
        <v>41</v>
      </c>
      <c r="O63907">
        <f t="shared" si="3995"/>
        <v>72</v>
      </c>
    </row>
    <row r="63908" spans="1:15" x14ac:dyDescent="0.25">
      <c r="A63908">
        <v>6422</v>
      </c>
      <c r="B63908">
        <v>62</v>
      </c>
      <c r="C63908" s="1" t="s">
        <v>6415</v>
      </c>
      <c r="D63908" s="1" t="s">
        <v>3230</v>
      </c>
      <c r="E63908">
        <v>98</v>
      </c>
      <c r="F63908">
        <v>245</v>
      </c>
      <c r="G63908">
        <v>62</v>
      </c>
      <c r="H63908" s="1" t="s">
        <v>19</v>
      </c>
      <c r="I63908">
        <v>67</v>
      </c>
      <c r="J63908">
        <v>64</v>
      </c>
      <c r="K63908">
        <v>71</v>
      </c>
      <c r="L63908">
        <f t="shared" si="3992"/>
        <v>14</v>
      </c>
      <c r="M63908">
        <f t="shared" si="3993"/>
        <v>8</v>
      </c>
      <c r="N63908">
        <f t="shared" si="3994"/>
        <v>3</v>
      </c>
      <c r="O63908">
        <f t="shared" si="3995"/>
        <v>13</v>
      </c>
    </row>
    <row r="63909" spans="1:15" x14ac:dyDescent="0.25">
      <c r="A63909">
        <v>6422</v>
      </c>
      <c r="B63909">
        <v>62</v>
      </c>
      <c r="C63909" s="1" t="s">
        <v>6415</v>
      </c>
      <c r="D63909" s="1" t="s">
        <v>3230</v>
      </c>
      <c r="E63909">
        <v>98</v>
      </c>
      <c r="F63909">
        <v>245</v>
      </c>
      <c r="G63909">
        <v>62</v>
      </c>
      <c r="H63909" s="1" t="s">
        <v>20</v>
      </c>
      <c r="I63909">
        <v>70</v>
      </c>
      <c r="J63909">
        <v>66</v>
      </c>
      <c r="K63909">
        <v>77</v>
      </c>
      <c r="L63909">
        <f t="shared" si="3992"/>
        <v>24</v>
      </c>
      <c r="M63909">
        <f t="shared" si="3993"/>
        <v>12</v>
      </c>
      <c r="N63909">
        <f t="shared" si="3994"/>
        <v>6</v>
      </c>
      <c r="O63909">
        <f t="shared" si="3995"/>
        <v>22</v>
      </c>
    </row>
    <row r="63910" spans="1:15" x14ac:dyDescent="0.25">
      <c r="A63910">
        <v>6422</v>
      </c>
      <c r="B63910">
        <v>62</v>
      </c>
      <c r="C63910" s="1" t="s">
        <v>6415</v>
      </c>
      <c r="D63910" s="1" t="s">
        <v>3230</v>
      </c>
      <c r="E63910">
        <v>98</v>
      </c>
      <c r="F63910">
        <v>245</v>
      </c>
      <c r="G63910">
        <v>62</v>
      </c>
      <c r="H63910" s="1" t="s">
        <v>21</v>
      </c>
      <c r="I63910">
        <v>81</v>
      </c>
      <c r="J63910">
        <v>81</v>
      </c>
      <c r="K63910">
        <v>81</v>
      </c>
      <c r="L63910">
        <f t="shared" si="3992"/>
        <v>30</v>
      </c>
      <c r="M63910">
        <f t="shared" si="3993"/>
        <v>30</v>
      </c>
      <c r="N63910">
        <f t="shared" si="3994"/>
        <v>30</v>
      </c>
      <c r="O63910">
        <f t="shared" si="3995"/>
        <v>52</v>
      </c>
    </row>
    <row r="63911" spans="1:15" x14ac:dyDescent="0.25">
      <c r="A63911">
        <v>6422</v>
      </c>
      <c r="B63911">
        <v>62</v>
      </c>
      <c r="C63911" s="1" t="s">
        <v>6415</v>
      </c>
      <c r="D63911" s="1" t="s">
        <v>3230</v>
      </c>
      <c r="E63911">
        <v>98</v>
      </c>
      <c r="F63911">
        <v>245</v>
      </c>
      <c r="G63911">
        <v>62</v>
      </c>
      <c r="H63911" s="1" t="s">
        <v>22</v>
      </c>
      <c r="I63911">
        <v>68</v>
      </c>
      <c r="J63911">
        <v>65</v>
      </c>
      <c r="K63911">
        <v>72</v>
      </c>
      <c r="L63911">
        <f t="shared" si="3992"/>
        <v>16</v>
      </c>
      <c r="M63911">
        <f t="shared" si="3993"/>
        <v>9</v>
      </c>
      <c r="N63911">
        <f t="shared" si="3994"/>
        <v>4</v>
      </c>
      <c r="O63911">
        <f t="shared" si="3995"/>
        <v>16</v>
      </c>
    </row>
    <row r="63912" spans="1:15" x14ac:dyDescent="0.25">
      <c r="A63912">
        <v>6423</v>
      </c>
      <c r="B63912">
        <v>63</v>
      </c>
      <c r="C63912" s="1" t="s">
        <v>6416</v>
      </c>
      <c r="D63912" s="1" t="s">
        <v>3230</v>
      </c>
      <c r="E63912">
        <v>98</v>
      </c>
      <c r="F63912">
        <v>245</v>
      </c>
      <c r="G63912">
        <v>62</v>
      </c>
      <c r="H63912" s="1" t="s">
        <v>13</v>
      </c>
      <c r="I63912">
        <v>84</v>
      </c>
      <c r="J63912">
        <v>82</v>
      </c>
      <c r="K63912">
        <v>89</v>
      </c>
      <c r="L63912">
        <f t="shared" si="3992"/>
        <v>43</v>
      </c>
      <c r="M63912">
        <f t="shared" si="3993"/>
        <v>35</v>
      </c>
      <c r="N63912">
        <f t="shared" si="3994"/>
        <v>32</v>
      </c>
      <c r="O63912">
        <f t="shared" si="3995"/>
        <v>61</v>
      </c>
    </row>
    <row r="63913" spans="1:15" x14ac:dyDescent="0.25">
      <c r="A63913">
        <v>6423</v>
      </c>
      <c r="B63913">
        <v>63</v>
      </c>
      <c r="C63913" s="1" t="s">
        <v>6416</v>
      </c>
      <c r="D63913" s="1" t="s">
        <v>3230</v>
      </c>
      <c r="E63913">
        <v>98</v>
      </c>
      <c r="F63913">
        <v>245</v>
      </c>
      <c r="G63913">
        <v>62</v>
      </c>
      <c r="H63913" s="1" t="s">
        <v>14</v>
      </c>
      <c r="I63913">
        <v>88</v>
      </c>
      <c r="J63913">
        <v>82</v>
      </c>
      <c r="K63913">
        <v>96</v>
      </c>
      <c r="L63913">
        <f t="shared" si="3992"/>
        <v>54</v>
      </c>
      <c r="M63913">
        <f t="shared" si="3993"/>
        <v>41</v>
      </c>
      <c r="N63913">
        <f t="shared" si="3994"/>
        <v>32</v>
      </c>
      <c r="O63913">
        <f t="shared" si="3995"/>
        <v>72</v>
      </c>
    </row>
    <row r="63914" spans="1:15" x14ac:dyDescent="0.25">
      <c r="A63914">
        <v>6423</v>
      </c>
      <c r="B63914">
        <v>63</v>
      </c>
      <c r="C63914" s="1" t="s">
        <v>6416</v>
      </c>
      <c r="D63914" s="1" t="s">
        <v>3230</v>
      </c>
      <c r="E63914">
        <v>98</v>
      </c>
      <c r="F63914">
        <v>245</v>
      </c>
      <c r="G63914">
        <v>62</v>
      </c>
      <c r="H63914" s="1" t="s">
        <v>15</v>
      </c>
      <c r="I63914">
        <v>67</v>
      </c>
      <c r="J63914">
        <v>64</v>
      </c>
      <c r="K63914">
        <v>72</v>
      </c>
      <c r="L63914">
        <f t="shared" si="3992"/>
        <v>16</v>
      </c>
      <c r="M63914">
        <f t="shared" si="3993"/>
        <v>8</v>
      </c>
      <c r="N63914">
        <f t="shared" si="3994"/>
        <v>3</v>
      </c>
      <c r="O63914">
        <f t="shared" si="3995"/>
        <v>13</v>
      </c>
    </row>
    <row r="63915" spans="1:15" x14ac:dyDescent="0.25">
      <c r="A63915">
        <v>6423</v>
      </c>
      <c r="B63915">
        <v>63</v>
      </c>
      <c r="C63915" s="1" t="s">
        <v>6416</v>
      </c>
      <c r="D63915" s="1" t="s">
        <v>3230</v>
      </c>
      <c r="E63915">
        <v>98</v>
      </c>
      <c r="F63915">
        <v>245</v>
      </c>
      <c r="G63915">
        <v>62</v>
      </c>
      <c r="H63915" s="1" t="s">
        <v>16</v>
      </c>
      <c r="I63915">
        <v>63</v>
      </c>
      <c r="J63915">
        <v>62</v>
      </c>
      <c r="K63915">
        <v>66</v>
      </c>
      <c r="L63915">
        <f t="shared" si="3992"/>
        <v>6</v>
      </c>
      <c r="M63915">
        <f t="shared" si="3993"/>
        <v>1</v>
      </c>
      <c r="N63915">
        <f t="shared" si="3994"/>
        <v>0</v>
      </c>
      <c r="O63915">
        <f t="shared" si="3995"/>
        <v>2</v>
      </c>
    </row>
    <row r="63916" spans="1:15" x14ac:dyDescent="0.25">
      <c r="A63916">
        <v>6423</v>
      </c>
      <c r="B63916">
        <v>63</v>
      </c>
      <c r="C63916" s="1" t="s">
        <v>6416</v>
      </c>
      <c r="D63916" s="1" t="s">
        <v>3230</v>
      </c>
      <c r="E63916">
        <v>98</v>
      </c>
      <c r="F63916">
        <v>245</v>
      </c>
      <c r="G63916">
        <v>62</v>
      </c>
      <c r="H63916" s="1" t="s">
        <v>17</v>
      </c>
      <c r="I63916">
        <v>64</v>
      </c>
      <c r="J63916">
        <v>64</v>
      </c>
      <c r="K63916">
        <v>64</v>
      </c>
      <c r="L63916">
        <f t="shared" si="3992"/>
        <v>3</v>
      </c>
      <c r="M63916">
        <f t="shared" si="3993"/>
        <v>3</v>
      </c>
      <c r="N63916">
        <f t="shared" si="3994"/>
        <v>3</v>
      </c>
      <c r="O63916">
        <f t="shared" si="3995"/>
        <v>5</v>
      </c>
    </row>
    <row r="63917" spans="1:15" x14ac:dyDescent="0.25">
      <c r="A63917">
        <v>6423</v>
      </c>
      <c r="B63917">
        <v>63</v>
      </c>
      <c r="C63917" s="1" t="s">
        <v>6416</v>
      </c>
      <c r="D63917" s="1" t="s">
        <v>3230</v>
      </c>
      <c r="E63917">
        <v>98</v>
      </c>
      <c r="F63917">
        <v>245</v>
      </c>
      <c r="G63917">
        <v>62</v>
      </c>
      <c r="H63917" s="1" t="s">
        <v>18</v>
      </c>
      <c r="I63917">
        <v>90</v>
      </c>
      <c r="J63917">
        <v>90</v>
      </c>
      <c r="K63917">
        <v>90</v>
      </c>
      <c r="L63917">
        <f t="shared" si="3992"/>
        <v>45</v>
      </c>
      <c r="M63917">
        <f t="shared" si="3993"/>
        <v>45</v>
      </c>
      <c r="N63917">
        <f t="shared" si="3994"/>
        <v>45</v>
      </c>
      <c r="O63917">
        <f t="shared" si="3995"/>
        <v>77</v>
      </c>
    </row>
    <row r="63918" spans="1:15" x14ac:dyDescent="0.25">
      <c r="A63918">
        <v>6423</v>
      </c>
      <c r="B63918">
        <v>63</v>
      </c>
      <c r="C63918" s="1" t="s">
        <v>6416</v>
      </c>
      <c r="D63918" s="1" t="s">
        <v>3230</v>
      </c>
      <c r="E63918">
        <v>98</v>
      </c>
      <c r="F63918">
        <v>245</v>
      </c>
      <c r="G63918">
        <v>62</v>
      </c>
      <c r="H63918" s="1" t="s">
        <v>19</v>
      </c>
      <c r="I63918">
        <v>67</v>
      </c>
      <c r="J63918">
        <v>64</v>
      </c>
      <c r="K63918">
        <v>72</v>
      </c>
      <c r="L63918">
        <f t="shared" si="3992"/>
        <v>16</v>
      </c>
      <c r="M63918">
        <f t="shared" si="3993"/>
        <v>8</v>
      </c>
      <c r="N63918">
        <f t="shared" si="3994"/>
        <v>3</v>
      </c>
      <c r="O63918">
        <f t="shared" si="3995"/>
        <v>13</v>
      </c>
    </row>
    <row r="63919" spans="1:15" x14ac:dyDescent="0.25">
      <c r="A63919">
        <v>6423</v>
      </c>
      <c r="B63919">
        <v>63</v>
      </c>
      <c r="C63919" s="1" t="s">
        <v>6416</v>
      </c>
      <c r="D63919" s="1" t="s">
        <v>3230</v>
      </c>
      <c r="E63919">
        <v>98</v>
      </c>
      <c r="F63919">
        <v>245</v>
      </c>
      <c r="G63919">
        <v>62</v>
      </c>
      <c r="H63919" s="1" t="s">
        <v>20</v>
      </c>
      <c r="I63919">
        <v>70</v>
      </c>
      <c r="J63919">
        <v>66</v>
      </c>
      <c r="K63919">
        <v>75</v>
      </c>
      <c r="L63919">
        <f t="shared" si="3992"/>
        <v>20</v>
      </c>
      <c r="M63919">
        <f t="shared" si="3993"/>
        <v>12</v>
      </c>
      <c r="N63919">
        <f t="shared" si="3994"/>
        <v>6</v>
      </c>
      <c r="O63919">
        <f t="shared" si="3995"/>
        <v>22</v>
      </c>
    </row>
    <row r="63920" spans="1:15" x14ac:dyDescent="0.25">
      <c r="A63920">
        <v>6423</v>
      </c>
      <c r="B63920">
        <v>63</v>
      </c>
      <c r="C63920" s="1" t="s">
        <v>6416</v>
      </c>
      <c r="D63920" s="1" t="s">
        <v>3230</v>
      </c>
      <c r="E63920">
        <v>98</v>
      </c>
      <c r="F63920">
        <v>245</v>
      </c>
      <c r="G63920">
        <v>62</v>
      </c>
      <c r="H63920" s="1" t="s">
        <v>21</v>
      </c>
      <c r="I63920">
        <v>82</v>
      </c>
      <c r="J63920">
        <v>82</v>
      </c>
      <c r="K63920">
        <v>82</v>
      </c>
      <c r="L63920">
        <f t="shared" si="3992"/>
        <v>32</v>
      </c>
      <c r="M63920">
        <f t="shared" si="3993"/>
        <v>32</v>
      </c>
      <c r="N63920">
        <f t="shared" si="3994"/>
        <v>32</v>
      </c>
      <c r="O63920">
        <f t="shared" si="3995"/>
        <v>55</v>
      </c>
    </row>
    <row r="63921" spans="1:15" x14ac:dyDescent="0.25">
      <c r="A63921">
        <v>6423</v>
      </c>
      <c r="B63921">
        <v>63</v>
      </c>
      <c r="C63921" s="1" t="s">
        <v>6416</v>
      </c>
      <c r="D63921" s="1" t="s">
        <v>3230</v>
      </c>
      <c r="E63921">
        <v>98</v>
      </c>
      <c r="F63921">
        <v>245</v>
      </c>
      <c r="G63921">
        <v>62</v>
      </c>
      <c r="H63921" s="1" t="s">
        <v>22</v>
      </c>
      <c r="I63921">
        <v>68</v>
      </c>
      <c r="J63921">
        <v>64</v>
      </c>
      <c r="K63921">
        <v>74</v>
      </c>
      <c r="L63921">
        <f t="shared" si="3992"/>
        <v>19</v>
      </c>
      <c r="M63921">
        <f t="shared" si="3993"/>
        <v>9</v>
      </c>
      <c r="N63921">
        <f t="shared" si="3994"/>
        <v>3</v>
      </c>
      <c r="O63921">
        <f t="shared" si="3995"/>
        <v>16</v>
      </c>
    </row>
    <row r="63922" spans="1:15" x14ac:dyDescent="0.25">
      <c r="A63922">
        <v>6424</v>
      </c>
      <c r="B63922">
        <v>64</v>
      </c>
      <c r="C63922" s="1" t="s">
        <v>6417</v>
      </c>
      <c r="D63922" s="1" t="s">
        <v>3230</v>
      </c>
      <c r="E63922">
        <v>98</v>
      </c>
      <c r="F63922">
        <v>245</v>
      </c>
      <c r="G63922">
        <v>62</v>
      </c>
      <c r="H63922" s="1" t="s">
        <v>13</v>
      </c>
      <c r="I63922">
        <v>85</v>
      </c>
      <c r="J63922">
        <v>81</v>
      </c>
      <c r="K63922">
        <v>90</v>
      </c>
      <c r="L63922">
        <f t="shared" si="3992"/>
        <v>45</v>
      </c>
      <c r="M63922">
        <f t="shared" si="3993"/>
        <v>37</v>
      </c>
      <c r="N63922">
        <f t="shared" si="3994"/>
        <v>30</v>
      </c>
      <c r="O63922">
        <f t="shared" si="3995"/>
        <v>63</v>
      </c>
    </row>
    <row r="63923" spans="1:15" x14ac:dyDescent="0.25">
      <c r="A63923">
        <v>6424</v>
      </c>
      <c r="B63923">
        <v>64</v>
      </c>
      <c r="C63923" s="1" t="s">
        <v>6417</v>
      </c>
      <c r="D63923" s="1" t="s">
        <v>3230</v>
      </c>
      <c r="E63923">
        <v>98</v>
      </c>
      <c r="F63923">
        <v>245</v>
      </c>
      <c r="G63923">
        <v>62</v>
      </c>
      <c r="H63923" s="1" t="s">
        <v>14</v>
      </c>
      <c r="I63923">
        <v>88</v>
      </c>
      <c r="J63923">
        <v>82</v>
      </c>
      <c r="K63923">
        <v>94</v>
      </c>
      <c r="L63923">
        <f t="shared" si="3992"/>
        <v>51</v>
      </c>
      <c r="M63923">
        <f t="shared" si="3993"/>
        <v>41</v>
      </c>
      <c r="N63923">
        <f t="shared" si="3994"/>
        <v>32</v>
      </c>
      <c r="O63923">
        <f t="shared" si="3995"/>
        <v>72</v>
      </c>
    </row>
    <row r="63924" spans="1:15" x14ac:dyDescent="0.25">
      <c r="A63924">
        <v>6424</v>
      </c>
      <c r="B63924">
        <v>64</v>
      </c>
      <c r="C63924" s="1" t="s">
        <v>6417</v>
      </c>
      <c r="D63924" s="1" t="s">
        <v>3230</v>
      </c>
      <c r="E63924">
        <v>98</v>
      </c>
      <c r="F63924">
        <v>245</v>
      </c>
      <c r="G63924">
        <v>62</v>
      </c>
      <c r="H63924" s="1" t="s">
        <v>15</v>
      </c>
      <c r="I63924">
        <v>68</v>
      </c>
      <c r="J63924">
        <v>63</v>
      </c>
      <c r="K63924">
        <v>74</v>
      </c>
      <c r="L63924">
        <f t="shared" si="3992"/>
        <v>19</v>
      </c>
      <c r="M63924">
        <f t="shared" si="3993"/>
        <v>9</v>
      </c>
      <c r="N63924">
        <f t="shared" si="3994"/>
        <v>1</v>
      </c>
      <c r="O63924">
        <f t="shared" si="3995"/>
        <v>16</v>
      </c>
    </row>
    <row r="63925" spans="1:15" x14ac:dyDescent="0.25">
      <c r="A63925">
        <v>6424</v>
      </c>
      <c r="B63925">
        <v>64</v>
      </c>
      <c r="C63925" s="1" t="s">
        <v>6417</v>
      </c>
      <c r="D63925" s="1" t="s">
        <v>3230</v>
      </c>
      <c r="E63925">
        <v>98</v>
      </c>
      <c r="F63925">
        <v>245</v>
      </c>
      <c r="G63925">
        <v>62</v>
      </c>
      <c r="H63925" s="1" t="s">
        <v>16</v>
      </c>
      <c r="I63925">
        <v>63</v>
      </c>
      <c r="J63925">
        <v>62</v>
      </c>
      <c r="K63925">
        <v>67</v>
      </c>
      <c r="L63925">
        <f t="shared" si="3992"/>
        <v>8</v>
      </c>
      <c r="M63925">
        <f t="shared" si="3993"/>
        <v>1</v>
      </c>
      <c r="N63925">
        <f t="shared" si="3994"/>
        <v>0</v>
      </c>
      <c r="O63925">
        <f t="shared" si="3995"/>
        <v>2</v>
      </c>
    </row>
    <row r="63926" spans="1:15" x14ac:dyDescent="0.25">
      <c r="A63926">
        <v>6424</v>
      </c>
      <c r="B63926">
        <v>64</v>
      </c>
      <c r="C63926" s="1" t="s">
        <v>6417</v>
      </c>
      <c r="D63926" s="1" t="s">
        <v>3230</v>
      </c>
      <c r="E63926">
        <v>98</v>
      </c>
      <c r="F63926">
        <v>245</v>
      </c>
      <c r="G63926">
        <v>62</v>
      </c>
      <c r="H63926" s="1" t="s">
        <v>17</v>
      </c>
      <c r="I63926">
        <v>63</v>
      </c>
      <c r="J63926">
        <v>63</v>
      </c>
      <c r="K63926">
        <v>63</v>
      </c>
      <c r="L63926">
        <f t="shared" si="3992"/>
        <v>1</v>
      </c>
      <c r="M63926">
        <f t="shared" si="3993"/>
        <v>1</v>
      </c>
      <c r="N63926">
        <f t="shared" si="3994"/>
        <v>1</v>
      </c>
      <c r="O63926">
        <f t="shared" si="3995"/>
        <v>2</v>
      </c>
    </row>
    <row r="63927" spans="1:15" x14ac:dyDescent="0.25">
      <c r="A63927">
        <v>6424</v>
      </c>
      <c r="B63927">
        <v>64</v>
      </c>
      <c r="C63927" s="1" t="s">
        <v>6417</v>
      </c>
      <c r="D63927" s="1" t="s">
        <v>3230</v>
      </c>
      <c r="E63927">
        <v>98</v>
      </c>
      <c r="F63927">
        <v>245</v>
      </c>
      <c r="G63927">
        <v>62</v>
      </c>
      <c r="H63927" s="1" t="s">
        <v>18</v>
      </c>
      <c r="I63927">
        <v>90</v>
      </c>
      <c r="J63927">
        <v>90</v>
      </c>
      <c r="K63927">
        <v>90</v>
      </c>
      <c r="L63927">
        <f t="shared" si="3992"/>
        <v>45</v>
      </c>
      <c r="M63927">
        <f t="shared" si="3993"/>
        <v>45</v>
      </c>
      <c r="N63927">
        <f t="shared" si="3994"/>
        <v>45</v>
      </c>
      <c r="O63927">
        <f t="shared" si="3995"/>
        <v>77</v>
      </c>
    </row>
    <row r="63928" spans="1:15" x14ac:dyDescent="0.25">
      <c r="A63928">
        <v>6424</v>
      </c>
      <c r="B63928">
        <v>64</v>
      </c>
      <c r="C63928" s="1" t="s">
        <v>6417</v>
      </c>
      <c r="D63928" s="1" t="s">
        <v>3230</v>
      </c>
      <c r="E63928">
        <v>98</v>
      </c>
      <c r="F63928">
        <v>245</v>
      </c>
      <c r="G63928">
        <v>62</v>
      </c>
      <c r="H63928" s="1" t="s">
        <v>19</v>
      </c>
      <c r="I63928">
        <v>67</v>
      </c>
      <c r="J63928">
        <v>64</v>
      </c>
      <c r="K63928">
        <v>71</v>
      </c>
      <c r="L63928">
        <f t="shared" si="3992"/>
        <v>14</v>
      </c>
      <c r="M63928">
        <f t="shared" si="3993"/>
        <v>8</v>
      </c>
      <c r="N63928">
        <f t="shared" si="3994"/>
        <v>3</v>
      </c>
      <c r="O63928">
        <f t="shared" si="3995"/>
        <v>13</v>
      </c>
    </row>
    <row r="63929" spans="1:15" x14ac:dyDescent="0.25">
      <c r="A63929">
        <v>6424</v>
      </c>
      <c r="B63929">
        <v>64</v>
      </c>
      <c r="C63929" s="1" t="s">
        <v>6417</v>
      </c>
      <c r="D63929" s="1" t="s">
        <v>3230</v>
      </c>
      <c r="E63929">
        <v>98</v>
      </c>
      <c r="F63929">
        <v>245</v>
      </c>
      <c r="G63929">
        <v>62</v>
      </c>
      <c r="H63929" s="1" t="s">
        <v>20</v>
      </c>
      <c r="I63929">
        <v>70</v>
      </c>
      <c r="J63929">
        <v>65</v>
      </c>
      <c r="K63929">
        <v>75</v>
      </c>
      <c r="L63929">
        <f t="shared" si="3992"/>
        <v>20</v>
      </c>
      <c r="M63929">
        <f t="shared" si="3993"/>
        <v>12</v>
      </c>
      <c r="N63929">
        <f t="shared" si="3994"/>
        <v>4</v>
      </c>
      <c r="O63929">
        <f t="shared" si="3995"/>
        <v>22</v>
      </c>
    </row>
    <row r="63930" spans="1:15" x14ac:dyDescent="0.25">
      <c r="A63930">
        <v>6424</v>
      </c>
      <c r="B63930">
        <v>64</v>
      </c>
      <c r="C63930" s="1" t="s">
        <v>6417</v>
      </c>
      <c r="D63930" s="1" t="s">
        <v>3230</v>
      </c>
      <c r="E63930">
        <v>98</v>
      </c>
      <c r="F63930">
        <v>245</v>
      </c>
      <c r="G63930">
        <v>62</v>
      </c>
      <c r="H63930" s="1" t="s">
        <v>21</v>
      </c>
      <c r="I63930">
        <v>81</v>
      </c>
      <c r="J63930">
        <v>81</v>
      </c>
      <c r="K63930">
        <v>81</v>
      </c>
      <c r="L63930">
        <f t="shared" si="3992"/>
        <v>30</v>
      </c>
      <c r="M63930">
        <f t="shared" si="3993"/>
        <v>30</v>
      </c>
      <c r="N63930">
        <f t="shared" si="3994"/>
        <v>30</v>
      </c>
      <c r="O63930">
        <f t="shared" si="3995"/>
        <v>52</v>
      </c>
    </row>
    <row r="63931" spans="1:15" x14ac:dyDescent="0.25">
      <c r="A63931">
        <v>6424</v>
      </c>
      <c r="B63931">
        <v>64</v>
      </c>
      <c r="C63931" s="1" t="s">
        <v>6417</v>
      </c>
      <c r="D63931" s="1" t="s">
        <v>3230</v>
      </c>
      <c r="E63931">
        <v>98</v>
      </c>
      <c r="F63931">
        <v>245</v>
      </c>
      <c r="G63931">
        <v>62</v>
      </c>
      <c r="H63931" s="1" t="s">
        <v>22</v>
      </c>
      <c r="I63931">
        <v>68</v>
      </c>
      <c r="J63931">
        <v>65</v>
      </c>
      <c r="K63931">
        <v>72</v>
      </c>
      <c r="L63931">
        <f t="shared" si="3992"/>
        <v>16</v>
      </c>
      <c r="M63931">
        <f t="shared" si="3993"/>
        <v>9</v>
      </c>
      <c r="N63931">
        <f t="shared" si="3994"/>
        <v>4</v>
      </c>
      <c r="O63931">
        <f t="shared" si="3995"/>
        <v>16</v>
      </c>
    </row>
    <row r="63932" spans="1:15" x14ac:dyDescent="0.25">
      <c r="A63932">
        <v>6425</v>
      </c>
      <c r="B63932">
        <v>65</v>
      </c>
      <c r="C63932" s="1" t="s">
        <v>6418</v>
      </c>
      <c r="D63932" s="1" t="s">
        <v>3230</v>
      </c>
      <c r="E63932">
        <v>98</v>
      </c>
      <c r="F63932">
        <v>245</v>
      </c>
      <c r="G63932">
        <v>62</v>
      </c>
      <c r="H63932" s="1" t="s">
        <v>13</v>
      </c>
      <c r="I63932">
        <v>86</v>
      </c>
      <c r="J63932">
        <v>84</v>
      </c>
      <c r="K63932">
        <v>91</v>
      </c>
      <c r="L63932">
        <f t="shared" si="3992"/>
        <v>46</v>
      </c>
      <c r="M63932">
        <f t="shared" si="3993"/>
        <v>38</v>
      </c>
      <c r="N63932">
        <f t="shared" si="3994"/>
        <v>35</v>
      </c>
      <c r="O63932">
        <f t="shared" si="3995"/>
        <v>66</v>
      </c>
    </row>
    <row r="63933" spans="1:15" x14ac:dyDescent="0.25">
      <c r="A63933">
        <v>6425</v>
      </c>
      <c r="B63933">
        <v>65</v>
      </c>
      <c r="C63933" s="1" t="s">
        <v>6418</v>
      </c>
      <c r="D63933" s="1" t="s">
        <v>3230</v>
      </c>
      <c r="E63933">
        <v>98</v>
      </c>
      <c r="F63933">
        <v>245</v>
      </c>
      <c r="G63933">
        <v>62</v>
      </c>
      <c r="H63933" s="1" t="s">
        <v>14</v>
      </c>
      <c r="I63933">
        <v>88</v>
      </c>
      <c r="J63933">
        <v>82</v>
      </c>
      <c r="K63933">
        <v>96</v>
      </c>
      <c r="L63933">
        <f t="shared" si="3992"/>
        <v>54</v>
      </c>
      <c r="M63933">
        <f t="shared" si="3993"/>
        <v>41</v>
      </c>
      <c r="N63933">
        <f t="shared" si="3994"/>
        <v>32</v>
      </c>
      <c r="O63933">
        <f t="shared" si="3995"/>
        <v>72</v>
      </c>
    </row>
    <row r="63934" spans="1:15" x14ac:dyDescent="0.25">
      <c r="A63934">
        <v>6425</v>
      </c>
      <c r="B63934">
        <v>65</v>
      </c>
      <c r="C63934" s="1" t="s">
        <v>6418</v>
      </c>
      <c r="D63934" s="1" t="s">
        <v>3230</v>
      </c>
      <c r="E63934">
        <v>98</v>
      </c>
      <c r="F63934">
        <v>245</v>
      </c>
      <c r="G63934">
        <v>62</v>
      </c>
      <c r="H63934" s="1" t="s">
        <v>15</v>
      </c>
      <c r="I63934">
        <v>68</v>
      </c>
      <c r="J63934">
        <v>64</v>
      </c>
      <c r="K63934">
        <v>73</v>
      </c>
      <c r="L63934">
        <f t="shared" si="3992"/>
        <v>17</v>
      </c>
      <c r="M63934">
        <f t="shared" si="3993"/>
        <v>9</v>
      </c>
      <c r="N63934">
        <f t="shared" si="3994"/>
        <v>3</v>
      </c>
      <c r="O63934">
        <f t="shared" si="3995"/>
        <v>16</v>
      </c>
    </row>
    <row r="63935" spans="1:15" x14ac:dyDescent="0.25">
      <c r="A63935">
        <v>6425</v>
      </c>
      <c r="B63935">
        <v>65</v>
      </c>
      <c r="C63935" s="1" t="s">
        <v>6418</v>
      </c>
      <c r="D63935" s="1" t="s">
        <v>3230</v>
      </c>
      <c r="E63935">
        <v>98</v>
      </c>
      <c r="F63935">
        <v>245</v>
      </c>
      <c r="G63935">
        <v>62</v>
      </c>
      <c r="H63935" s="1" t="s">
        <v>16</v>
      </c>
      <c r="I63935">
        <v>64</v>
      </c>
      <c r="J63935">
        <v>62</v>
      </c>
      <c r="K63935">
        <v>67</v>
      </c>
      <c r="L63935">
        <f t="shared" si="3992"/>
        <v>8</v>
      </c>
      <c r="M63935">
        <f t="shared" si="3993"/>
        <v>3</v>
      </c>
      <c r="N63935">
        <f t="shared" si="3994"/>
        <v>0</v>
      </c>
      <c r="O63935">
        <f t="shared" si="3995"/>
        <v>5</v>
      </c>
    </row>
    <row r="63936" spans="1:15" x14ac:dyDescent="0.25">
      <c r="A63936">
        <v>6425</v>
      </c>
      <c r="B63936">
        <v>65</v>
      </c>
      <c r="C63936" s="1" t="s">
        <v>6418</v>
      </c>
      <c r="D63936" s="1" t="s">
        <v>3230</v>
      </c>
      <c r="E63936">
        <v>98</v>
      </c>
      <c r="F63936">
        <v>245</v>
      </c>
      <c r="G63936">
        <v>62</v>
      </c>
      <c r="H63936" s="1" t="s">
        <v>17</v>
      </c>
      <c r="I63936">
        <v>64</v>
      </c>
      <c r="J63936">
        <v>64</v>
      </c>
      <c r="K63936">
        <v>64</v>
      </c>
      <c r="L63936">
        <f t="shared" si="3992"/>
        <v>3</v>
      </c>
      <c r="M63936">
        <f t="shared" si="3993"/>
        <v>3</v>
      </c>
      <c r="N63936">
        <f t="shared" si="3994"/>
        <v>3</v>
      </c>
      <c r="O63936">
        <f t="shared" si="3995"/>
        <v>5</v>
      </c>
    </row>
    <row r="63937" spans="1:15" x14ac:dyDescent="0.25">
      <c r="A63937">
        <v>6425</v>
      </c>
      <c r="B63937">
        <v>65</v>
      </c>
      <c r="C63937" s="1" t="s">
        <v>6418</v>
      </c>
      <c r="D63937" s="1" t="s">
        <v>3230</v>
      </c>
      <c r="E63937">
        <v>98</v>
      </c>
      <c r="F63937">
        <v>245</v>
      </c>
      <c r="G63937">
        <v>62</v>
      </c>
      <c r="H63937" s="1" t="s">
        <v>18</v>
      </c>
      <c r="I63937">
        <v>88</v>
      </c>
      <c r="J63937">
        <v>88</v>
      </c>
      <c r="K63937">
        <v>88</v>
      </c>
      <c r="L63937">
        <f t="shared" si="3992"/>
        <v>41</v>
      </c>
      <c r="M63937">
        <f t="shared" si="3993"/>
        <v>41</v>
      </c>
      <c r="N63937">
        <f t="shared" si="3994"/>
        <v>41</v>
      </c>
      <c r="O63937">
        <f t="shared" si="3995"/>
        <v>72</v>
      </c>
    </row>
    <row r="63938" spans="1:15" x14ac:dyDescent="0.25">
      <c r="A63938">
        <v>6425</v>
      </c>
      <c r="B63938">
        <v>65</v>
      </c>
      <c r="C63938" s="1" t="s">
        <v>6418</v>
      </c>
      <c r="D63938" s="1" t="s">
        <v>3230</v>
      </c>
      <c r="E63938">
        <v>98</v>
      </c>
      <c r="F63938">
        <v>245</v>
      </c>
      <c r="G63938">
        <v>62</v>
      </c>
      <c r="H63938" s="1" t="s">
        <v>19</v>
      </c>
      <c r="I63938">
        <v>67</v>
      </c>
      <c r="J63938">
        <v>63</v>
      </c>
      <c r="K63938">
        <v>72</v>
      </c>
      <c r="L63938">
        <f t="shared" ref="L63938:L64001" si="3996" xml:space="preserve"> ROUNDDOWN(((K63938 / G63938) - 1) * 100,0)</f>
        <v>16</v>
      </c>
      <c r="M63938">
        <f t="shared" ref="M63938:M64001" si="3997" xml:space="preserve"> ROUNDDOWN(((I63938 / G63938) - 1) * 100,0)</f>
        <v>8</v>
      </c>
      <c r="N63938">
        <f t="shared" ref="N63938:N64001" si="3998" xml:space="preserve"> ROUNDDOWN(((J63938 / G63938) - 1) * 100,0)</f>
        <v>1</v>
      </c>
      <c r="O63938">
        <f t="shared" ref="O63938:O64001" si="3999">IF(E63938-G63938=0, 0,INT(((I63938-G63938)/(E63938-G63938))*100))</f>
        <v>13</v>
      </c>
    </row>
    <row r="63939" spans="1:15" x14ac:dyDescent="0.25">
      <c r="A63939">
        <v>6425</v>
      </c>
      <c r="B63939">
        <v>65</v>
      </c>
      <c r="C63939" s="1" t="s">
        <v>6418</v>
      </c>
      <c r="D63939" s="1" t="s">
        <v>3230</v>
      </c>
      <c r="E63939">
        <v>98</v>
      </c>
      <c r="F63939">
        <v>245</v>
      </c>
      <c r="G63939">
        <v>62</v>
      </c>
      <c r="H63939" s="1" t="s">
        <v>20</v>
      </c>
      <c r="I63939">
        <v>70</v>
      </c>
      <c r="J63939">
        <v>66</v>
      </c>
      <c r="K63939">
        <v>75</v>
      </c>
      <c r="L63939">
        <f t="shared" si="3996"/>
        <v>20</v>
      </c>
      <c r="M63939">
        <f t="shared" si="3997"/>
        <v>12</v>
      </c>
      <c r="N63939">
        <f t="shared" si="3998"/>
        <v>6</v>
      </c>
      <c r="O63939">
        <f t="shared" si="3999"/>
        <v>22</v>
      </c>
    </row>
    <row r="63940" spans="1:15" x14ac:dyDescent="0.25">
      <c r="A63940">
        <v>6425</v>
      </c>
      <c r="B63940">
        <v>65</v>
      </c>
      <c r="C63940" s="1" t="s">
        <v>6418</v>
      </c>
      <c r="D63940" s="1" t="s">
        <v>3230</v>
      </c>
      <c r="E63940">
        <v>98</v>
      </c>
      <c r="F63940">
        <v>245</v>
      </c>
      <c r="G63940">
        <v>62</v>
      </c>
      <c r="H63940" s="1" t="s">
        <v>21</v>
      </c>
      <c r="I63940">
        <v>85</v>
      </c>
      <c r="J63940">
        <v>85</v>
      </c>
      <c r="K63940">
        <v>85</v>
      </c>
      <c r="L63940">
        <f t="shared" si="3996"/>
        <v>37</v>
      </c>
      <c r="M63940">
        <f t="shared" si="3997"/>
        <v>37</v>
      </c>
      <c r="N63940">
        <f t="shared" si="3998"/>
        <v>37</v>
      </c>
      <c r="O63940">
        <f t="shared" si="3999"/>
        <v>63</v>
      </c>
    </row>
    <row r="63941" spans="1:15" x14ac:dyDescent="0.25">
      <c r="A63941">
        <v>6425</v>
      </c>
      <c r="B63941">
        <v>65</v>
      </c>
      <c r="C63941" s="1" t="s">
        <v>6418</v>
      </c>
      <c r="D63941" s="1" t="s">
        <v>3230</v>
      </c>
      <c r="E63941">
        <v>98</v>
      </c>
      <c r="F63941">
        <v>245</v>
      </c>
      <c r="G63941">
        <v>62</v>
      </c>
      <c r="H63941" s="1" t="s">
        <v>22</v>
      </c>
      <c r="I63941">
        <v>69</v>
      </c>
      <c r="J63941">
        <v>65</v>
      </c>
      <c r="K63941">
        <v>73</v>
      </c>
      <c r="L63941">
        <f t="shared" si="3996"/>
        <v>17</v>
      </c>
      <c r="M63941">
        <f t="shared" si="3997"/>
        <v>11</v>
      </c>
      <c r="N63941">
        <f t="shared" si="3998"/>
        <v>4</v>
      </c>
      <c r="O63941">
        <f t="shared" si="3999"/>
        <v>19</v>
      </c>
    </row>
    <row r="63942" spans="1:15" x14ac:dyDescent="0.25">
      <c r="A63942">
        <v>6426</v>
      </c>
      <c r="B63942">
        <v>66</v>
      </c>
      <c r="C63942" s="1" t="s">
        <v>6419</v>
      </c>
      <c r="D63942" s="1" t="s">
        <v>3230</v>
      </c>
      <c r="E63942">
        <v>98</v>
      </c>
      <c r="F63942">
        <v>245</v>
      </c>
      <c r="G63942">
        <v>62</v>
      </c>
      <c r="H63942" s="1" t="s">
        <v>13</v>
      </c>
      <c r="I63942">
        <v>83</v>
      </c>
      <c r="J63942">
        <v>80</v>
      </c>
      <c r="K63942">
        <v>86</v>
      </c>
      <c r="L63942">
        <f t="shared" si="3996"/>
        <v>38</v>
      </c>
      <c r="M63942">
        <f t="shared" si="3997"/>
        <v>33</v>
      </c>
      <c r="N63942">
        <f t="shared" si="3998"/>
        <v>29</v>
      </c>
      <c r="O63942">
        <f t="shared" si="3999"/>
        <v>58</v>
      </c>
    </row>
    <row r="63943" spans="1:15" x14ac:dyDescent="0.25">
      <c r="A63943">
        <v>6426</v>
      </c>
      <c r="B63943">
        <v>66</v>
      </c>
      <c r="C63943" s="1" t="s">
        <v>6419</v>
      </c>
      <c r="D63943" s="1" t="s">
        <v>3230</v>
      </c>
      <c r="E63943">
        <v>98</v>
      </c>
      <c r="F63943">
        <v>245</v>
      </c>
      <c r="G63943">
        <v>62</v>
      </c>
      <c r="H63943" s="1" t="s">
        <v>14</v>
      </c>
      <c r="I63943">
        <v>88</v>
      </c>
      <c r="J63943">
        <v>80</v>
      </c>
      <c r="K63943">
        <v>94</v>
      </c>
      <c r="L63943">
        <f t="shared" si="3996"/>
        <v>51</v>
      </c>
      <c r="M63943">
        <f t="shared" si="3997"/>
        <v>41</v>
      </c>
      <c r="N63943">
        <f t="shared" si="3998"/>
        <v>29</v>
      </c>
      <c r="O63943">
        <f t="shared" si="3999"/>
        <v>72</v>
      </c>
    </row>
    <row r="63944" spans="1:15" x14ac:dyDescent="0.25">
      <c r="A63944">
        <v>6426</v>
      </c>
      <c r="B63944">
        <v>66</v>
      </c>
      <c r="C63944" s="1" t="s">
        <v>6419</v>
      </c>
      <c r="D63944" s="1" t="s">
        <v>3230</v>
      </c>
      <c r="E63944">
        <v>98</v>
      </c>
      <c r="F63944">
        <v>245</v>
      </c>
      <c r="G63944">
        <v>62</v>
      </c>
      <c r="H63944" s="1" t="s">
        <v>15</v>
      </c>
      <c r="I63944">
        <v>68</v>
      </c>
      <c r="J63944">
        <v>64</v>
      </c>
      <c r="K63944">
        <v>72</v>
      </c>
      <c r="L63944">
        <f t="shared" si="3996"/>
        <v>16</v>
      </c>
      <c r="M63944">
        <f t="shared" si="3997"/>
        <v>9</v>
      </c>
      <c r="N63944">
        <f t="shared" si="3998"/>
        <v>3</v>
      </c>
      <c r="O63944">
        <f t="shared" si="3999"/>
        <v>16</v>
      </c>
    </row>
    <row r="63945" spans="1:15" x14ac:dyDescent="0.25">
      <c r="A63945">
        <v>6426</v>
      </c>
      <c r="B63945">
        <v>66</v>
      </c>
      <c r="C63945" s="1" t="s">
        <v>6419</v>
      </c>
      <c r="D63945" s="1" t="s">
        <v>3230</v>
      </c>
      <c r="E63945">
        <v>98</v>
      </c>
      <c r="F63945">
        <v>245</v>
      </c>
      <c r="G63945">
        <v>62</v>
      </c>
      <c r="H63945" s="1" t="s">
        <v>16</v>
      </c>
      <c r="I63945">
        <v>63</v>
      </c>
      <c r="J63945">
        <v>62</v>
      </c>
      <c r="K63945">
        <v>66</v>
      </c>
      <c r="L63945">
        <f t="shared" si="3996"/>
        <v>6</v>
      </c>
      <c r="M63945">
        <f t="shared" si="3997"/>
        <v>1</v>
      </c>
      <c r="N63945">
        <f t="shared" si="3998"/>
        <v>0</v>
      </c>
      <c r="O63945">
        <f t="shared" si="3999"/>
        <v>2</v>
      </c>
    </row>
    <row r="63946" spans="1:15" x14ac:dyDescent="0.25">
      <c r="A63946">
        <v>6426</v>
      </c>
      <c r="B63946">
        <v>66</v>
      </c>
      <c r="C63946" s="1" t="s">
        <v>6419</v>
      </c>
      <c r="D63946" s="1" t="s">
        <v>3230</v>
      </c>
      <c r="E63946">
        <v>98</v>
      </c>
      <c r="F63946">
        <v>245</v>
      </c>
      <c r="G63946">
        <v>62</v>
      </c>
      <c r="H63946" s="1" t="s">
        <v>17</v>
      </c>
      <c r="I63946">
        <v>65</v>
      </c>
      <c r="J63946">
        <v>65</v>
      </c>
      <c r="K63946">
        <v>65</v>
      </c>
      <c r="L63946">
        <f t="shared" si="3996"/>
        <v>4</v>
      </c>
      <c r="M63946">
        <f t="shared" si="3997"/>
        <v>4</v>
      </c>
      <c r="N63946">
        <f t="shared" si="3998"/>
        <v>4</v>
      </c>
      <c r="O63946">
        <f t="shared" si="3999"/>
        <v>8</v>
      </c>
    </row>
    <row r="63947" spans="1:15" x14ac:dyDescent="0.25">
      <c r="A63947">
        <v>6426</v>
      </c>
      <c r="B63947">
        <v>66</v>
      </c>
      <c r="C63947" s="1" t="s">
        <v>6419</v>
      </c>
      <c r="D63947" s="1" t="s">
        <v>3230</v>
      </c>
      <c r="E63947">
        <v>98</v>
      </c>
      <c r="F63947">
        <v>245</v>
      </c>
      <c r="G63947">
        <v>62</v>
      </c>
      <c r="H63947" s="1" t="s">
        <v>18</v>
      </c>
      <c r="I63947">
        <v>84</v>
      </c>
      <c r="J63947">
        <v>84</v>
      </c>
      <c r="K63947">
        <v>84</v>
      </c>
      <c r="L63947">
        <f t="shared" si="3996"/>
        <v>35</v>
      </c>
      <c r="M63947">
        <f t="shared" si="3997"/>
        <v>35</v>
      </c>
      <c r="N63947">
        <f t="shared" si="3998"/>
        <v>35</v>
      </c>
      <c r="O63947">
        <f t="shared" si="3999"/>
        <v>61</v>
      </c>
    </row>
    <row r="63948" spans="1:15" x14ac:dyDescent="0.25">
      <c r="A63948">
        <v>6426</v>
      </c>
      <c r="B63948">
        <v>66</v>
      </c>
      <c r="C63948" s="1" t="s">
        <v>6419</v>
      </c>
      <c r="D63948" s="1" t="s">
        <v>3230</v>
      </c>
      <c r="E63948">
        <v>98</v>
      </c>
      <c r="F63948">
        <v>245</v>
      </c>
      <c r="G63948">
        <v>62</v>
      </c>
      <c r="H63948" s="1" t="s">
        <v>19</v>
      </c>
      <c r="I63948">
        <v>66</v>
      </c>
      <c r="J63948">
        <v>64</v>
      </c>
      <c r="K63948">
        <v>70</v>
      </c>
      <c r="L63948">
        <f t="shared" si="3996"/>
        <v>12</v>
      </c>
      <c r="M63948">
        <f t="shared" si="3997"/>
        <v>6</v>
      </c>
      <c r="N63948">
        <f t="shared" si="3998"/>
        <v>3</v>
      </c>
      <c r="O63948">
        <f t="shared" si="3999"/>
        <v>11</v>
      </c>
    </row>
    <row r="63949" spans="1:15" x14ac:dyDescent="0.25">
      <c r="A63949">
        <v>6426</v>
      </c>
      <c r="B63949">
        <v>66</v>
      </c>
      <c r="C63949" s="1" t="s">
        <v>6419</v>
      </c>
      <c r="D63949" s="1" t="s">
        <v>3230</v>
      </c>
      <c r="E63949">
        <v>98</v>
      </c>
      <c r="F63949">
        <v>245</v>
      </c>
      <c r="G63949">
        <v>62</v>
      </c>
      <c r="H63949" s="1" t="s">
        <v>20</v>
      </c>
      <c r="I63949">
        <v>70</v>
      </c>
      <c r="J63949">
        <v>66</v>
      </c>
      <c r="K63949">
        <v>75</v>
      </c>
      <c r="L63949">
        <f t="shared" si="3996"/>
        <v>20</v>
      </c>
      <c r="M63949">
        <f t="shared" si="3997"/>
        <v>12</v>
      </c>
      <c r="N63949">
        <f t="shared" si="3998"/>
        <v>6</v>
      </c>
      <c r="O63949">
        <f t="shared" si="3999"/>
        <v>22</v>
      </c>
    </row>
    <row r="63950" spans="1:15" x14ac:dyDescent="0.25">
      <c r="A63950">
        <v>6426</v>
      </c>
      <c r="B63950">
        <v>66</v>
      </c>
      <c r="C63950" s="1" t="s">
        <v>6419</v>
      </c>
      <c r="D63950" s="1" t="s">
        <v>3230</v>
      </c>
      <c r="E63950">
        <v>98</v>
      </c>
      <c r="F63950">
        <v>245</v>
      </c>
      <c r="G63950">
        <v>62</v>
      </c>
      <c r="H63950" s="1" t="s">
        <v>21</v>
      </c>
      <c r="I63950">
        <v>81</v>
      </c>
      <c r="J63950">
        <v>81</v>
      </c>
      <c r="K63950">
        <v>81</v>
      </c>
      <c r="L63950">
        <f t="shared" si="3996"/>
        <v>30</v>
      </c>
      <c r="M63950">
        <f t="shared" si="3997"/>
        <v>30</v>
      </c>
      <c r="N63950">
        <f t="shared" si="3998"/>
        <v>30</v>
      </c>
      <c r="O63950">
        <f t="shared" si="3999"/>
        <v>52</v>
      </c>
    </row>
    <row r="63951" spans="1:15" x14ac:dyDescent="0.25">
      <c r="A63951">
        <v>6426</v>
      </c>
      <c r="B63951">
        <v>66</v>
      </c>
      <c r="C63951" s="1" t="s">
        <v>6419</v>
      </c>
      <c r="D63951" s="1" t="s">
        <v>3230</v>
      </c>
      <c r="E63951">
        <v>98</v>
      </c>
      <c r="F63951">
        <v>245</v>
      </c>
      <c r="G63951">
        <v>62</v>
      </c>
      <c r="H63951" s="1" t="s">
        <v>22</v>
      </c>
      <c r="I63951">
        <v>68</v>
      </c>
      <c r="J63951">
        <v>64</v>
      </c>
      <c r="K63951">
        <v>73</v>
      </c>
      <c r="L63951">
        <f t="shared" si="3996"/>
        <v>17</v>
      </c>
      <c r="M63951">
        <f t="shared" si="3997"/>
        <v>9</v>
      </c>
      <c r="N63951">
        <f t="shared" si="3998"/>
        <v>3</v>
      </c>
      <c r="O63951">
        <f t="shared" si="3999"/>
        <v>16</v>
      </c>
    </row>
    <row r="63952" spans="1:15" x14ac:dyDescent="0.25">
      <c r="A63952">
        <v>6427</v>
      </c>
      <c r="B63952">
        <v>67</v>
      </c>
      <c r="C63952" s="1" t="s">
        <v>6420</v>
      </c>
      <c r="D63952" s="1" t="s">
        <v>3230</v>
      </c>
      <c r="E63952">
        <v>98</v>
      </c>
      <c r="F63952">
        <v>245</v>
      </c>
      <c r="G63952">
        <v>62</v>
      </c>
      <c r="H63952" s="1" t="s">
        <v>13</v>
      </c>
      <c r="I63952">
        <v>85</v>
      </c>
      <c r="J63952">
        <v>82</v>
      </c>
      <c r="K63952">
        <v>89</v>
      </c>
      <c r="L63952">
        <f t="shared" si="3996"/>
        <v>43</v>
      </c>
      <c r="M63952">
        <f t="shared" si="3997"/>
        <v>37</v>
      </c>
      <c r="N63952">
        <f t="shared" si="3998"/>
        <v>32</v>
      </c>
      <c r="O63952">
        <f t="shared" si="3999"/>
        <v>63</v>
      </c>
    </row>
    <row r="63953" spans="1:15" x14ac:dyDescent="0.25">
      <c r="A63953">
        <v>6427</v>
      </c>
      <c r="B63953">
        <v>67</v>
      </c>
      <c r="C63953" s="1" t="s">
        <v>6420</v>
      </c>
      <c r="D63953" s="1" t="s">
        <v>3230</v>
      </c>
      <c r="E63953">
        <v>98</v>
      </c>
      <c r="F63953">
        <v>245</v>
      </c>
      <c r="G63953">
        <v>62</v>
      </c>
      <c r="H63953" s="1" t="s">
        <v>14</v>
      </c>
      <c r="I63953">
        <v>88</v>
      </c>
      <c r="J63953">
        <v>82</v>
      </c>
      <c r="K63953">
        <v>96</v>
      </c>
      <c r="L63953">
        <f t="shared" si="3996"/>
        <v>54</v>
      </c>
      <c r="M63953">
        <f t="shared" si="3997"/>
        <v>41</v>
      </c>
      <c r="N63953">
        <f t="shared" si="3998"/>
        <v>32</v>
      </c>
      <c r="O63953">
        <f t="shared" si="3999"/>
        <v>72</v>
      </c>
    </row>
    <row r="63954" spans="1:15" x14ac:dyDescent="0.25">
      <c r="A63954">
        <v>6427</v>
      </c>
      <c r="B63954">
        <v>67</v>
      </c>
      <c r="C63954" s="1" t="s">
        <v>6420</v>
      </c>
      <c r="D63954" s="1" t="s">
        <v>3230</v>
      </c>
      <c r="E63954">
        <v>98</v>
      </c>
      <c r="F63954">
        <v>245</v>
      </c>
      <c r="G63954">
        <v>62</v>
      </c>
      <c r="H63954" s="1" t="s">
        <v>15</v>
      </c>
      <c r="I63954">
        <v>68</v>
      </c>
      <c r="J63954">
        <v>65</v>
      </c>
      <c r="K63954">
        <v>72</v>
      </c>
      <c r="L63954">
        <f t="shared" si="3996"/>
        <v>16</v>
      </c>
      <c r="M63954">
        <f t="shared" si="3997"/>
        <v>9</v>
      </c>
      <c r="N63954">
        <f t="shared" si="3998"/>
        <v>4</v>
      </c>
      <c r="O63954">
        <f t="shared" si="3999"/>
        <v>16</v>
      </c>
    </row>
    <row r="63955" spans="1:15" x14ac:dyDescent="0.25">
      <c r="A63955">
        <v>6427</v>
      </c>
      <c r="B63955">
        <v>67</v>
      </c>
      <c r="C63955" s="1" t="s">
        <v>6420</v>
      </c>
      <c r="D63955" s="1" t="s">
        <v>3230</v>
      </c>
      <c r="E63955">
        <v>98</v>
      </c>
      <c r="F63955">
        <v>245</v>
      </c>
      <c r="G63955">
        <v>62</v>
      </c>
      <c r="H63955" s="1" t="s">
        <v>16</v>
      </c>
      <c r="I63955">
        <v>64</v>
      </c>
      <c r="J63955">
        <v>62</v>
      </c>
      <c r="K63955">
        <v>67</v>
      </c>
      <c r="L63955">
        <f t="shared" si="3996"/>
        <v>8</v>
      </c>
      <c r="M63955">
        <f t="shared" si="3997"/>
        <v>3</v>
      </c>
      <c r="N63955">
        <f t="shared" si="3998"/>
        <v>0</v>
      </c>
      <c r="O63955">
        <f t="shared" si="3999"/>
        <v>5</v>
      </c>
    </row>
    <row r="63956" spans="1:15" x14ac:dyDescent="0.25">
      <c r="A63956">
        <v>6427</v>
      </c>
      <c r="B63956">
        <v>67</v>
      </c>
      <c r="C63956" s="1" t="s">
        <v>6420</v>
      </c>
      <c r="D63956" s="1" t="s">
        <v>3230</v>
      </c>
      <c r="E63956">
        <v>98</v>
      </c>
      <c r="F63956">
        <v>245</v>
      </c>
      <c r="G63956">
        <v>62</v>
      </c>
      <c r="H63956" s="1" t="s">
        <v>17</v>
      </c>
      <c r="I63956">
        <v>67</v>
      </c>
      <c r="J63956">
        <v>67</v>
      </c>
      <c r="K63956">
        <v>67</v>
      </c>
      <c r="L63956">
        <f t="shared" si="3996"/>
        <v>8</v>
      </c>
      <c r="M63956">
        <f t="shared" si="3997"/>
        <v>8</v>
      </c>
      <c r="N63956">
        <f t="shared" si="3998"/>
        <v>8</v>
      </c>
      <c r="O63956">
        <f t="shared" si="3999"/>
        <v>13</v>
      </c>
    </row>
    <row r="63957" spans="1:15" x14ac:dyDescent="0.25">
      <c r="A63957">
        <v>6427</v>
      </c>
      <c r="B63957">
        <v>67</v>
      </c>
      <c r="C63957" s="1" t="s">
        <v>6420</v>
      </c>
      <c r="D63957" s="1" t="s">
        <v>3230</v>
      </c>
      <c r="E63957">
        <v>98</v>
      </c>
      <c r="F63957">
        <v>245</v>
      </c>
      <c r="G63957">
        <v>62</v>
      </c>
      <c r="H63957" s="1" t="s">
        <v>18</v>
      </c>
      <c r="I63957">
        <v>88</v>
      </c>
      <c r="J63957">
        <v>88</v>
      </c>
      <c r="K63957">
        <v>88</v>
      </c>
      <c r="L63957">
        <f t="shared" si="3996"/>
        <v>41</v>
      </c>
      <c r="M63957">
        <f t="shared" si="3997"/>
        <v>41</v>
      </c>
      <c r="N63957">
        <f t="shared" si="3998"/>
        <v>41</v>
      </c>
      <c r="O63957">
        <f t="shared" si="3999"/>
        <v>72</v>
      </c>
    </row>
    <row r="63958" spans="1:15" x14ac:dyDescent="0.25">
      <c r="A63958">
        <v>6427</v>
      </c>
      <c r="B63958">
        <v>67</v>
      </c>
      <c r="C63958" s="1" t="s">
        <v>6420</v>
      </c>
      <c r="D63958" s="1" t="s">
        <v>3230</v>
      </c>
      <c r="E63958">
        <v>98</v>
      </c>
      <c r="F63958">
        <v>245</v>
      </c>
      <c r="G63958">
        <v>62</v>
      </c>
      <c r="H63958" s="1" t="s">
        <v>19</v>
      </c>
      <c r="I63958">
        <v>67</v>
      </c>
      <c r="J63958">
        <v>63</v>
      </c>
      <c r="K63958">
        <v>72</v>
      </c>
      <c r="L63958">
        <f t="shared" si="3996"/>
        <v>16</v>
      </c>
      <c r="M63958">
        <f t="shared" si="3997"/>
        <v>8</v>
      </c>
      <c r="N63958">
        <f t="shared" si="3998"/>
        <v>1</v>
      </c>
      <c r="O63958">
        <f t="shared" si="3999"/>
        <v>13</v>
      </c>
    </row>
    <row r="63959" spans="1:15" x14ac:dyDescent="0.25">
      <c r="A63959">
        <v>6427</v>
      </c>
      <c r="B63959">
        <v>67</v>
      </c>
      <c r="C63959" s="1" t="s">
        <v>6420</v>
      </c>
      <c r="D63959" s="1" t="s">
        <v>3230</v>
      </c>
      <c r="E63959">
        <v>98</v>
      </c>
      <c r="F63959">
        <v>245</v>
      </c>
      <c r="G63959">
        <v>62</v>
      </c>
      <c r="H63959" s="1" t="s">
        <v>20</v>
      </c>
      <c r="I63959">
        <v>70</v>
      </c>
      <c r="J63959">
        <v>65</v>
      </c>
      <c r="K63959">
        <v>76</v>
      </c>
      <c r="L63959">
        <f t="shared" si="3996"/>
        <v>22</v>
      </c>
      <c r="M63959">
        <f t="shared" si="3997"/>
        <v>12</v>
      </c>
      <c r="N63959">
        <f t="shared" si="3998"/>
        <v>4</v>
      </c>
      <c r="O63959">
        <f t="shared" si="3999"/>
        <v>22</v>
      </c>
    </row>
    <row r="63960" spans="1:15" x14ac:dyDescent="0.25">
      <c r="A63960">
        <v>6427</v>
      </c>
      <c r="B63960">
        <v>67</v>
      </c>
      <c r="C63960" s="1" t="s">
        <v>6420</v>
      </c>
      <c r="D63960" s="1" t="s">
        <v>3230</v>
      </c>
      <c r="E63960">
        <v>98</v>
      </c>
      <c r="F63960">
        <v>245</v>
      </c>
      <c r="G63960">
        <v>62</v>
      </c>
      <c r="H63960" s="1" t="s">
        <v>21</v>
      </c>
      <c r="I63960">
        <v>86</v>
      </c>
      <c r="J63960">
        <v>86</v>
      </c>
      <c r="K63960">
        <v>86</v>
      </c>
      <c r="L63960">
        <f t="shared" si="3996"/>
        <v>38</v>
      </c>
      <c r="M63960">
        <f t="shared" si="3997"/>
        <v>38</v>
      </c>
      <c r="N63960">
        <f t="shared" si="3998"/>
        <v>38</v>
      </c>
      <c r="O63960">
        <f t="shared" si="3999"/>
        <v>66</v>
      </c>
    </row>
    <row r="63961" spans="1:15" x14ac:dyDescent="0.25">
      <c r="A63961">
        <v>6427</v>
      </c>
      <c r="B63961">
        <v>67</v>
      </c>
      <c r="C63961" s="1" t="s">
        <v>6420</v>
      </c>
      <c r="D63961" s="1" t="s">
        <v>3230</v>
      </c>
      <c r="E63961">
        <v>98</v>
      </c>
      <c r="F63961">
        <v>245</v>
      </c>
      <c r="G63961">
        <v>62</v>
      </c>
      <c r="H63961" s="1" t="s">
        <v>22</v>
      </c>
      <c r="I63961">
        <v>68</v>
      </c>
      <c r="J63961">
        <v>65</v>
      </c>
      <c r="K63961">
        <v>73</v>
      </c>
      <c r="L63961">
        <f t="shared" si="3996"/>
        <v>17</v>
      </c>
      <c r="M63961">
        <f t="shared" si="3997"/>
        <v>9</v>
      </c>
      <c r="N63961">
        <f t="shared" si="3998"/>
        <v>4</v>
      </c>
      <c r="O63961">
        <f t="shared" si="3999"/>
        <v>16</v>
      </c>
    </row>
    <row r="63962" spans="1:15" x14ac:dyDescent="0.25">
      <c r="A63962">
        <v>6428</v>
      </c>
      <c r="B63962">
        <v>68</v>
      </c>
      <c r="C63962" s="1" t="s">
        <v>6421</v>
      </c>
      <c r="D63962" s="1" t="s">
        <v>3230</v>
      </c>
      <c r="E63962">
        <v>98</v>
      </c>
      <c r="F63962">
        <v>245</v>
      </c>
      <c r="G63962">
        <v>62</v>
      </c>
      <c r="H63962" s="1" t="s">
        <v>13</v>
      </c>
      <c r="I63962">
        <v>85</v>
      </c>
      <c r="J63962">
        <v>81</v>
      </c>
      <c r="K63962">
        <v>88</v>
      </c>
      <c r="L63962">
        <f t="shared" si="3996"/>
        <v>41</v>
      </c>
      <c r="M63962">
        <f t="shared" si="3997"/>
        <v>37</v>
      </c>
      <c r="N63962">
        <f t="shared" si="3998"/>
        <v>30</v>
      </c>
      <c r="O63962">
        <f t="shared" si="3999"/>
        <v>63</v>
      </c>
    </row>
    <row r="63963" spans="1:15" x14ac:dyDescent="0.25">
      <c r="A63963">
        <v>6428</v>
      </c>
      <c r="B63963">
        <v>68</v>
      </c>
      <c r="C63963" s="1" t="s">
        <v>6421</v>
      </c>
      <c r="D63963" s="1" t="s">
        <v>3230</v>
      </c>
      <c r="E63963">
        <v>98</v>
      </c>
      <c r="F63963">
        <v>245</v>
      </c>
      <c r="G63963">
        <v>62</v>
      </c>
      <c r="H63963" s="1" t="s">
        <v>14</v>
      </c>
      <c r="I63963">
        <v>88</v>
      </c>
      <c r="J63963">
        <v>82</v>
      </c>
      <c r="K63963">
        <v>94</v>
      </c>
      <c r="L63963">
        <f t="shared" si="3996"/>
        <v>51</v>
      </c>
      <c r="M63963">
        <f t="shared" si="3997"/>
        <v>41</v>
      </c>
      <c r="N63963">
        <f t="shared" si="3998"/>
        <v>32</v>
      </c>
      <c r="O63963">
        <f t="shared" si="3999"/>
        <v>72</v>
      </c>
    </row>
    <row r="63964" spans="1:15" x14ac:dyDescent="0.25">
      <c r="A63964">
        <v>6428</v>
      </c>
      <c r="B63964">
        <v>68</v>
      </c>
      <c r="C63964" s="1" t="s">
        <v>6421</v>
      </c>
      <c r="D63964" s="1" t="s">
        <v>3230</v>
      </c>
      <c r="E63964">
        <v>98</v>
      </c>
      <c r="F63964">
        <v>245</v>
      </c>
      <c r="G63964">
        <v>62</v>
      </c>
      <c r="H63964" s="1" t="s">
        <v>15</v>
      </c>
      <c r="I63964">
        <v>67</v>
      </c>
      <c r="J63964">
        <v>64</v>
      </c>
      <c r="K63964">
        <v>72</v>
      </c>
      <c r="L63964">
        <f t="shared" si="3996"/>
        <v>16</v>
      </c>
      <c r="M63964">
        <f t="shared" si="3997"/>
        <v>8</v>
      </c>
      <c r="N63964">
        <f t="shared" si="3998"/>
        <v>3</v>
      </c>
      <c r="O63964">
        <f t="shared" si="3999"/>
        <v>13</v>
      </c>
    </row>
    <row r="63965" spans="1:15" x14ac:dyDescent="0.25">
      <c r="A63965">
        <v>6428</v>
      </c>
      <c r="B63965">
        <v>68</v>
      </c>
      <c r="C63965" s="1" t="s">
        <v>6421</v>
      </c>
      <c r="D63965" s="1" t="s">
        <v>3230</v>
      </c>
      <c r="E63965">
        <v>98</v>
      </c>
      <c r="F63965">
        <v>245</v>
      </c>
      <c r="G63965">
        <v>62</v>
      </c>
      <c r="H63965" s="1" t="s">
        <v>16</v>
      </c>
      <c r="I63965">
        <v>64</v>
      </c>
      <c r="J63965">
        <v>62</v>
      </c>
      <c r="K63965">
        <v>66</v>
      </c>
      <c r="L63965">
        <f t="shared" si="3996"/>
        <v>6</v>
      </c>
      <c r="M63965">
        <f t="shared" si="3997"/>
        <v>3</v>
      </c>
      <c r="N63965">
        <f t="shared" si="3998"/>
        <v>0</v>
      </c>
      <c r="O63965">
        <f t="shared" si="3999"/>
        <v>5</v>
      </c>
    </row>
    <row r="63966" spans="1:15" x14ac:dyDescent="0.25">
      <c r="A63966">
        <v>6428</v>
      </c>
      <c r="B63966">
        <v>68</v>
      </c>
      <c r="C63966" s="1" t="s">
        <v>6421</v>
      </c>
      <c r="D63966" s="1" t="s">
        <v>3230</v>
      </c>
      <c r="E63966">
        <v>98</v>
      </c>
      <c r="F63966">
        <v>245</v>
      </c>
      <c r="G63966">
        <v>62</v>
      </c>
      <c r="H63966" s="1" t="s">
        <v>17</v>
      </c>
      <c r="I63966">
        <v>65</v>
      </c>
      <c r="J63966">
        <v>65</v>
      </c>
      <c r="K63966">
        <v>65</v>
      </c>
      <c r="L63966">
        <f t="shared" si="3996"/>
        <v>4</v>
      </c>
      <c r="M63966">
        <f t="shared" si="3997"/>
        <v>4</v>
      </c>
      <c r="N63966">
        <f t="shared" si="3998"/>
        <v>4</v>
      </c>
      <c r="O63966">
        <f t="shared" si="3999"/>
        <v>8</v>
      </c>
    </row>
    <row r="63967" spans="1:15" x14ac:dyDescent="0.25">
      <c r="A63967">
        <v>6428</v>
      </c>
      <c r="B63967">
        <v>68</v>
      </c>
      <c r="C63967" s="1" t="s">
        <v>6421</v>
      </c>
      <c r="D63967" s="1" t="s">
        <v>3230</v>
      </c>
      <c r="E63967">
        <v>98</v>
      </c>
      <c r="F63967">
        <v>245</v>
      </c>
      <c r="G63967">
        <v>62</v>
      </c>
      <c r="H63967" s="1" t="s">
        <v>18</v>
      </c>
      <c r="I63967">
        <v>88</v>
      </c>
      <c r="J63967">
        <v>88</v>
      </c>
      <c r="K63967">
        <v>88</v>
      </c>
      <c r="L63967">
        <f t="shared" si="3996"/>
        <v>41</v>
      </c>
      <c r="M63967">
        <f t="shared" si="3997"/>
        <v>41</v>
      </c>
      <c r="N63967">
        <f t="shared" si="3998"/>
        <v>41</v>
      </c>
      <c r="O63967">
        <f t="shared" si="3999"/>
        <v>72</v>
      </c>
    </row>
    <row r="63968" spans="1:15" x14ac:dyDescent="0.25">
      <c r="A63968">
        <v>6428</v>
      </c>
      <c r="B63968">
        <v>68</v>
      </c>
      <c r="C63968" s="1" t="s">
        <v>6421</v>
      </c>
      <c r="D63968" s="1" t="s">
        <v>3230</v>
      </c>
      <c r="E63968">
        <v>98</v>
      </c>
      <c r="F63968">
        <v>245</v>
      </c>
      <c r="G63968">
        <v>62</v>
      </c>
      <c r="H63968" s="1" t="s">
        <v>19</v>
      </c>
      <c r="I63968">
        <v>67</v>
      </c>
      <c r="J63968">
        <v>64</v>
      </c>
      <c r="K63968">
        <v>71</v>
      </c>
      <c r="L63968">
        <f t="shared" si="3996"/>
        <v>14</v>
      </c>
      <c r="M63968">
        <f t="shared" si="3997"/>
        <v>8</v>
      </c>
      <c r="N63968">
        <f t="shared" si="3998"/>
        <v>3</v>
      </c>
      <c r="O63968">
        <f t="shared" si="3999"/>
        <v>13</v>
      </c>
    </row>
    <row r="63969" spans="1:15" x14ac:dyDescent="0.25">
      <c r="A63969">
        <v>6428</v>
      </c>
      <c r="B63969">
        <v>68</v>
      </c>
      <c r="C63969" s="1" t="s">
        <v>6421</v>
      </c>
      <c r="D63969" s="1" t="s">
        <v>3230</v>
      </c>
      <c r="E63969">
        <v>98</v>
      </c>
      <c r="F63969">
        <v>245</v>
      </c>
      <c r="G63969">
        <v>62</v>
      </c>
      <c r="H63969" s="1" t="s">
        <v>20</v>
      </c>
      <c r="I63969">
        <v>70</v>
      </c>
      <c r="J63969">
        <v>66</v>
      </c>
      <c r="K63969">
        <v>76</v>
      </c>
      <c r="L63969">
        <f t="shared" si="3996"/>
        <v>22</v>
      </c>
      <c r="M63969">
        <f t="shared" si="3997"/>
        <v>12</v>
      </c>
      <c r="N63969">
        <f t="shared" si="3998"/>
        <v>6</v>
      </c>
      <c r="O63969">
        <f t="shared" si="3999"/>
        <v>22</v>
      </c>
    </row>
    <row r="63970" spans="1:15" x14ac:dyDescent="0.25">
      <c r="A63970">
        <v>6428</v>
      </c>
      <c r="B63970">
        <v>68</v>
      </c>
      <c r="C63970" s="1" t="s">
        <v>6421</v>
      </c>
      <c r="D63970" s="1" t="s">
        <v>3230</v>
      </c>
      <c r="E63970">
        <v>98</v>
      </c>
      <c r="F63970">
        <v>245</v>
      </c>
      <c r="G63970">
        <v>62</v>
      </c>
      <c r="H63970" s="1" t="s">
        <v>21</v>
      </c>
      <c r="I63970">
        <v>79</v>
      </c>
      <c r="J63970">
        <v>79</v>
      </c>
      <c r="K63970">
        <v>79</v>
      </c>
      <c r="L63970">
        <f t="shared" si="3996"/>
        <v>27</v>
      </c>
      <c r="M63970">
        <f t="shared" si="3997"/>
        <v>27</v>
      </c>
      <c r="N63970">
        <f t="shared" si="3998"/>
        <v>27</v>
      </c>
      <c r="O63970">
        <f t="shared" si="3999"/>
        <v>47</v>
      </c>
    </row>
    <row r="63971" spans="1:15" x14ac:dyDescent="0.25">
      <c r="A63971">
        <v>6428</v>
      </c>
      <c r="B63971">
        <v>68</v>
      </c>
      <c r="C63971" s="1" t="s">
        <v>6421</v>
      </c>
      <c r="D63971" s="1" t="s">
        <v>3230</v>
      </c>
      <c r="E63971">
        <v>98</v>
      </c>
      <c r="F63971">
        <v>245</v>
      </c>
      <c r="G63971">
        <v>62</v>
      </c>
      <c r="H63971" s="1" t="s">
        <v>22</v>
      </c>
      <c r="I63971">
        <v>68</v>
      </c>
      <c r="J63971">
        <v>64</v>
      </c>
      <c r="K63971">
        <v>73</v>
      </c>
      <c r="L63971">
        <f t="shared" si="3996"/>
        <v>17</v>
      </c>
      <c r="M63971">
        <f t="shared" si="3997"/>
        <v>9</v>
      </c>
      <c r="N63971">
        <f t="shared" si="3998"/>
        <v>3</v>
      </c>
      <c r="O63971">
        <f t="shared" si="3999"/>
        <v>16</v>
      </c>
    </row>
    <row r="63972" spans="1:15" x14ac:dyDescent="0.25">
      <c r="A63972">
        <v>6429</v>
      </c>
      <c r="B63972">
        <v>69</v>
      </c>
      <c r="C63972" s="1" t="s">
        <v>6422</v>
      </c>
      <c r="D63972" s="1" t="s">
        <v>3230</v>
      </c>
      <c r="E63972">
        <v>98</v>
      </c>
      <c r="F63972">
        <v>245</v>
      </c>
      <c r="G63972">
        <v>62</v>
      </c>
      <c r="H63972" s="1" t="s">
        <v>13</v>
      </c>
      <c r="I63972">
        <v>84</v>
      </c>
      <c r="J63972">
        <v>81</v>
      </c>
      <c r="K63972">
        <v>88</v>
      </c>
      <c r="L63972">
        <f t="shared" si="3996"/>
        <v>41</v>
      </c>
      <c r="M63972">
        <f t="shared" si="3997"/>
        <v>35</v>
      </c>
      <c r="N63972">
        <f t="shared" si="3998"/>
        <v>30</v>
      </c>
      <c r="O63972">
        <f t="shared" si="3999"/>
        <v>61</v>
      </c>
    </row>
    <row r="63973" spans="1:15" x14ac:dyDescent="0.25">
      <c r="A63973">
        <v>6429</v>
      </c>
      <c r="B63973">
        <v>69</v>
      </c>
      <c r="C63973" s="1" t="s">
        <v>6422</v>
      </c>
      <c r="D63973" s="1" t="s">
        <v>3230</v>
      </c>
      <c r="E63973">
        <v>98</v>
      </c>
      <c r="F63973">
        <v>245</v>
      </c>
      <c r="G63973">
        <v>62</v>
      </c>
      <c r="H63973" s="1" t="s">
        <v>14</v>
      </c>
      <c r="I63973">
        <v>88</v>
      </c>
      <c r="J63973">
        <v>80</v>
      </c>
      <c r="K63973">
        <v>94</v>
      </c>
      <c r="L63973">
        <f t="shared" si="3996"/>
        <v>51</v>
      </c>
      <c r="M63973">
        <f t="shared" si="3997"/>
        <v>41</v>
      </c>
      <c r="N63973">
        <f t="shared" si="3998"/>
        <v>29</v>
      </c>
      <c r="O63973">
        <f t="shared" si="3999"/>
        <v>72</v>
      </c>
    </row>
    <row r="63974" spans="1:15" x14ac:dyDescent="0.25">
      <c r="A63974">
        <v>6429</v>
      </c>
      <c r="B63974">
        <v>69</v>
      </c>
      <c r="C63974" s="1" t="s">
        <v>6422</v>
      </c>
      <c r="D63974" s="1" t="s">
        <v>3230</v>
      </c>
      <c r="E63974">
        <v>98</v>
      </c>
      <c r="F63974">
        <v>245</v>
      </c>
      <c r="G63974">
        <v>62</v>
      </c>
      <c r="H63974" s="1" t="s">
        <v>15</v>
      </c>
      <c r="I63974">
        <v>68</v>
      </c>
      <c r="J63974">
        <v>63</v>
      </c>
      <c r="K63974">
        <v>73</v>
      </c>
      <c r="L63974">
        <f t="shared" si="3996"/>
        <v>17</v>
      </c>
      <c r="M63974">
        <f t="shared" si="3997"/>
        <v>9</v>
      </c>
      <c r="N63974">
        <f t="shared" si="3998"/>
        <v>1</v>
      </c>
      <c r="O63974">
        <f t="shared" si="3999"/>
        <v>16</v>
      </c>
    </row>
    <row r="63975" spans="1:15" x14ac:dyDescent="0.25">
      <c r="A63975">
        <v>6429</v>
      </c>
      <c r="B63975">
        <v>69</v>
      </c>
      <c r="C63975" s="1" t="s">
        <v>6422</v>
      </c>
      <c r="D63975" s="1" t="s">
        <v>3230</v>
      </c>
      <c r="E63975">
        <v>98</v>
      </c>
      <c r="F63975">
        <v>245</v>
      </c>
      <c r="G63975">
        <v>62</v>
      </c>
      <c r="H63975" s="1" t="s">
        <v>16</v>
      </c>
      <c r="I63975">
        <v>63</v>
      </c>
      <c r="J63975">
        <v>62</v>
      </c>
      <c r="K63975">
        <v>67</v>
      </c>
      <c r="L63975">
        <f t="shared" si="3996"/>
        <v>8</v>
      </c>
      <c r="M63975">
        <f t="shared" si="3997"/>
        <v>1</v>
      </c>
      <c r="N63975">
        <f t="shared" si="3998"/>
        <v>0</v>
      </c>
      <c r="O63975">
        <f t="shared" si="3999"/>
        <v>2</v>
      </c>
    </row>
    <row r="63976" spans="1:15" x14ac:dyDescent="0.25">
      <c r="A63976">
        <v>6429</v>
      </c>
      <c r="B63976">
        <v>69</v>
      </c>
      <c r="C63976" s="1" t="s">
        <v>6422</v>
      </c>
      <c r="D63976" s="1" t="s">
        <v>3230</v>
      </c>
      <c r="E63976">
        <v>98</v>
      </c>
      <c r="F63976">
        <v>245</v>
      </c>
      <c r="G63976">
        <v>62</v>
      </c>
      <c r="H63976" s="1" t="s">
        <v>17</v>
      </c>
      <c r="I63976">
        <v>63</v>
      </c>
      <c r="J63976">
        <v>63</v>
      </c>
      <c r="K63976">
        <v>63</v>
      </c>
      <c r="L63976">
        <f t="shared" si="3996"/>
        <v>1</v>
      </c>
      <c r="M63976">
        <f t="shared" si="3997"/>
        <v>1</v>
      </c>
      <c r="N63976">
        <f t="shared" si="3998"/>
        <v>1</v>
      </c>
      <c r="O63976">
        <f t="shared" si="3999"/>
        <v>2</v>
      </c>
    </row>
    <row r="63977" spans="1:15" x14ac:dyDescent="0.25">
      <c r="A63977">
        <v>6429</v>
      </c>
      <c r="B63977">
        <v>69</v>
      </c>
      <c r="C63977" s="1" t="s">
        <v>6422</v>
      </c>
      <c r="D63977" s="1" t="s">
        <v>3230</v>
      </c>
      <c r="E63977">
        <v>98</v>
      </c>
      <c r="F63977">
        <v>245</v>
      </c>
      <c r="G63977">
        <v>62</v>
      </c>
      <c r="H63977" s="1" t="s">
        <v>18</v>
      </c>
      <c r="I63977">
        <v>88</v>
      </c>
      <c r="J63977">
        <v>88</v>
      </c>
      <c r="K63977">
        <v>88</v>
      </c>
      <c r="L63977">
        <f t="shared" si="3996"/>
        <v>41</v>
      </c>
      <c r="M63977">
        <f t="shared" si="3997"/>
        <v>41</v>
      </c>
      <c r="N63977">
        <f t="shared" si="3998"/>
        <v>41</v>
      </c>
      <c r="O63977">
        <f t="shared" si="3999"/>
        <v>72</v>
      </c>
    </row>
    <row r="63978" spans="1:15" x14ac:dyDescent="0.25">
      <c r="A63978">
        <v>6429</v>
      </c>
      <c r="B63978">
        <v>69</v>
      </c>
      <c r="C63978" s="1" t="s">
        <v>6422</v>
      </c>
      <c r="D63978" s="1" t="s">
        <v>3230</v>
      </c>
      <c r="E63978">
        <v>98</v>
      </c>
      <c r="F63978">
        <v>245</v>
      </c>
      <c r="G63978">
        <v>62</v>
      </c>
      <c r="H63978" s="1" t="s">
        <v>19</v>
      </c>
      <c r="I63978">
        <v>67</v>
      </c>
      <c r="J63978">
        <v>63</v>
      </c>
      <c r="K63978">
        <v>71</v>
      </c>
      <c r="L63978">
        <f t="shared" si="3996"/>
        <v>14</v>
      </c>
      <c r="M63978">
        <f t="shared" si="3997"/>
        <v>8</v>
      </c>
      <c r="N63978">
        <f t="shared" si="3998"/>
        <v>1</v>
      </c>
      <c r="O63978">
        <f t="shared" si="3999"/>
        <v>13</v>
      </c>
    </row>
    <row r="63979" spans="1:15" x14ac:dyDescent="0.25">
      <c r="A63979">
        <v>6429</v>
      </c>
      <c r="B63979">
        <v>69</v>
      </c>
      <c r="C63979" s="1" t="s">
        <v>6422</v>
      </c>
      <c r="D63979" s="1" t="s">
        <v>3230</v>
      </c>
      <c r="E63979">
        <v>98</v>
      </c>
      <c r="F63979">
        <v>245</v>
      </c>
      <c r="G63979">
        <v>62</v>
      </c>
      <c r="H63979" s="1" t="s">
        <v>20</v>
      </c>
      <c r="I63979">
        <v>70</v>
      </c>
      <c r="J63979">
        <v>65</v>
      </c>
      <c r="K63979">
        <v>75</v>
      </c>
      <c r="L63979">
        <f t="shared" si="3996"/>
        <v>20</v>
      </c>
      <c r="M63979">
        <f t="shared" si="3997"/>
        <v>12</v>
      </c>
      <c r="N63979">
        <f t="shared" si="3998"/>
        <v>4</v>
      </c>
      <c r="O63979">
        <f t="shared" si="3999"/>
        <v>22</v>
      </c>
    </row>
    <row r="63980" spans="1:15" x14ac:dyDescent="0.25">
      <c r="A63980">
        <v>6429</v>
      </c>
      <c r="B63980">
        <v>69</v>
      </c>
      <c r="C63980" s="1" t="s">
        <v>6422</v>
      </c>
      <c r="D63980" s="1" t="s">
        <v>3230</v>
      </c>
      <c r="E63980">
        <v>98</v>
      </c>
      <c r="F63980">
        <v>245</v>
      </c>
      <c r="G63980">
        <v>62</v>
      </c>
      <c r="H63980" s="1" t="s">
        <v>21</v>
      </c>
      <c r="I63980">
        <v>82</v>
      </c>
      <c r="J63980">
        <v>82</v>
      </c>
      <c r="K63980">
        <v>82</v>
      </c>
      <c r="L63980">
        <f t="shared" si="3996"/>
        <v>32</v>
      </c>
      <c r="M63980">
        <f t="shared" si="3997"/>
        <v>32</v>
      </c>
      <c r="N63980">
        <f t="shared" si="3998"/>
        <v>32</v>
      </c>
      <c r="O63980">
        <f t="shared" si="3999"/>
        <v>55</v>
      </c>
    </row>
    <row r="63981" spans="1:15" x14ac:dyDescent="0.25">
      <c r="A63981">
        <v>6429</v>
      </c>
      <c r="B63981">
        <v>69</v>
      </c>
      <c r="C63981" s="1" t="s">
        <v>6422</v>
      </c>
      <c r="D63981" s="1" t="s">
        <v>3230</v>
      </c>
      <c r="E63981">
        <v>98</v>
      </c>
      <c r="F63981">
        <v>245</v>
      </c>
      <c r="G63981">
        <v>62</v>
      </c>
      <c r="H63981" s="1" t="s">
        <v>22</v>
      </c>
      <c r="I63981">
        <v>68</v>
      </c>
      <c r="J63981">
        <v>64</v>
      </c>
      <c r="K63981">
        <v>73</v>
      </c>
      <c r="L63981">
        <f t="shared" si="3996"/>
        <v>17</v>
      </c>
      <c r="M63981">
        <f t="shared" si="3997"/>
        <v>9</v>
      </c>
      <c r="N63981">
        <f t="shared" si="3998"/>
        <v>3</v>
      </c>
      <c r="O63981">
        <f t="shared" si="3999"/>
        <v>16</v>
      </c>
    </row>
    <row r="63982" spans="1:15" x14ac:dyDescent="0.25">
      <c r="A63982">
        <v>6430</v>
      </c>
      <c r="B63982">
        <v>7</v>
      </c>
      <c r="C63982" s="1" t="s">
        <v>6423</v>
      </c>
      <c r="D63982" s="1" t="s">
        <v>3230</v>
      </c>
      <c r="E63982">
        <v>98</v>
      </c>
      <c r="F63982">
        <v>245</v>
      </c>
      <c r="G63982">
        <v>62</v>
      </c>
      <c r="H63982" s="1" t="s">
        <v>13</v>
      </c>
      <c r="I63982">
        <v>85</v>
      </c>
      <c r="J63982">
        <v>83</v>
      </c>
      <c r="K63982">
        <v>88</v>
      </c>
      <c r="L63982">
        <f t="shared" si="3996"/>
        <v>41</v>
      </c>
      <c r="M63982">
        <f t="shared" si="3997"/>
        <v>37</v>
      </c>
      <c r="N63982">
        <f t="shared" si="3998"/>
        <v>33</v>
      </c>
      <c r="O63982">
        <f t="shared" si="3999"/>
        <v>63</v>
      </c>
    </row>
    <row r="63983" spans="1:15" x14ac:dyDescent="0.25">
      <c r="A63983">
        <v>6430</v>
      </c>
      <c r="B63983">
        <v>7</v>
      </c>
      <c r="C63983" s="1" t="s">
        <v>6423</v>
      </c>
      <c r="D63983" s="1" t="s">
        <v>3230</v>
      </c>
      <c r="E63983">
        <v>98</v>
      </c>
      <c r="F63983">
        <v>245</v>
      </c>
      <c r="G63983">
        <v>62</v>
      </c>
      <c r="H63983" s="1" t="s">
        <v>14</v>
      </c>
      <c r="I63983">
        <v>88</v>
      </c>
      <c r="J63983">
        <v>82</v>
      </c>
      <c r="K63983">
        <v>94</v>
      </c>
      <c r="L63983">
        <f t="shared" si="3996"/>
        <v>51</v>
      </c>
      <c r="M63983">
        <f t="shared" si="3997"/>
        <v>41</v>
      </c>
      <c r="N63983">
        <f t="shared" si="3998"/>
        <v>32</v>
      </c>
      <c r="O63983">
        <f t="shared" si="3999"/>
        <v>72</v>
      </c>
    </row>
    <row r="63984" spans="1:15" x14ac:dyDescent="0.25">
      <c r="A63984">
        <v>6430</v>
      </c>
      <c r="B63984">
        <v>7</v>
      </c>
      <c r="C63984" s="1" t="s">
        <v>6423</v>
      </c>
      <c r="D63984" s="1" t="s">
        <v>3230</v>
      </c>
      <c r="E63984">
        <v>98</v>
      </c>
      <c r="F63984">
        <v>245</v>
      </c>
      <c r="G63984">
        <v>62</v>
      </c>
      <c r="H63984" s="1" t="s">
        <v>15</v>
      </c>
      <c r="I63984">
        <v>68</v>
      </c>
      <c r="J63984">
        <v>65</v>
      </c>
      <c r="K63984">
        <v>72</v>
      </c>
      <c r="L63984">
        <f t="shared" si="3996"/>
        <v>16</v>
      </c>
      <c r="M63984">
        <f t="shared" si="3997"/>
        <v>9</v>
      </c>
      <c r="N63984">
        <f t="shared" si="3998"/>
        <v>4</v>
      </c>
      <c r="O63984">
        <f t="shared" si="3999"/>
        <v>16</v>
      </c>
    </row>
    <row r="63985" spans="1:15" x14ac:dyDescent="0.25">
      <c r="A63985">
        <v>6430</v>
      </c>
      <c r="B63985">
        <v>7</v>
      </c>
      <c r="C63985" s="1" t="s">
        <v>6423</v>
      </c>
      <c r="D63985" s="1" t="s">
        <v>3230</v>
      </c>
      <c r="E63985">
        <v>98</v>
      </c>
      <c r="F63985">
        <v>245</v>
      </c>
      <c r="G63985">
        <v>62</v>
      </c>
      <c r="H63985" s="1" t="s">
        <v>16</v>
      </c>
      <c r="I63985">
        <v>63</v>
      </c>
      <c r="J63985">
        <v>62</v>
      </c>
      <c r="K63985">
        <v>66</v>
      </c>
      <c r="L63985">
        <f t="shared" si="3996"/>
        <v>6</v>
      </c>
      <c r="M63985">
        <f t="shared" si="3997"/>
        <v>1</v>
      </c>
      <c r="N63985">
        <f t="shared" si="3998"/>
        <v>0</v>
      </c>
      <c r="O63985">
        <f t="shared" si="3999"/>
        <v>2</v>
      </c>
    </row>
    <row r="63986" spans="1:15" x14ac:dyDescent="0.25">
      <c r="A63986">
        <v>6430</v>
      </c>
      <c r="B63986">
        <v>7</v>
      </c>
      <c r="C63986" s="1" t="s">
        <v>6423</v>
      </c>
      <c r="D63986" s="1" t="s">
        <v>3230</v>
      </c>
      <c r="E63986">
        <v>98</v>
      </c>
      <c r="F63986">
        <v>245</v>
      </c>
      <c r="G63986">
        <v>62</v>
      </c>
      <c r="H63986" s="1" t="s">
        <v>17</v>
      </c>
      <c r="I63986">
        <v>64</v>
      </c>
      <c r="J63986">
        <v>64</v>
      </c>
      <c r="K63986">
        <v>64</v>
      </c>
      <c r="L63986">
        <f t="shared" si="3996"/>
        <v>3</v>
      </c>
      <c r="M63986">
        <f t="shared" si="3997"/>
        <v>3</v>
      </c>
      <c r="N63986">
        <f t="shared" si="3998"/>
        <v>3</v>
      </c>
      <c r="O63986">
        <f t="shared" si="3999"/>
        <v>5</v>
      </c>
    </row>
    <row r="63987" spans="1:15" x14ac:dyDescent="0.25">
      <c r="A63987">
        <v>6430</v>
      </c>
      <c r="B63987">
        <v>7</v>
      </c>
      <c r="C63987" s="1" t="s">
        <v>6423</v>
      </c>
      <c r="D63987" s="1" t="s">
        <v>3230</v>
      </c>
      <c r="E63987">
        <v>98</v>
      </c>
      <c r="F63987">
        <v>245</v>
      </c>
      <c r="G63987">
        <v>62</v>
      </c>
      <c r="H63987" s="1" t="s">
        <v>18</v>
      </c>
      <c r="I63987">
        <v>92</v>
      </c>
      <c r="J63987">
        <v>92</v>
      </c>
      <c r="K63987">
        <v>92</v>
      </c>
      <c r="L63987">
        <f t="shared" si="3996"/>
        <v>48</v>
      </c>
      <c r="M63987">
        <f t="shared" si="3997"/>
        <v>48</v>
      </c>
      <c r="N63987">
        <f t="shared" si="3998"/>
        <v>48</v>
      </c>
      <c r="O63987">
        <f t="shared" si="3999"/>
        <v>83</v>
      </c>
    </row>
    <row r="63988" spans="1:15" x14ac:dyDescent="0.25">
      <c r="A63988">
        <v>6430</v>
      </c>
      <c r="B63988">
        <v>7</v>
      </c>
      <c r="C63988" s="1" t="s">
        <v>6423</v>
      </c>
      <c r="D63988" s="1" t="s">
        <v>3230</v>
      </c>
      <c r="E63988">
        <v>98</v>
      </c>
      <c r="F63988">
        <v>245</v>
      </c>
      <c r="G63988">
        <v>62</v>
      </c>
      <c r="H63988" s="1" t="s">
        <v>19</v>
      </c>
      <c r="I63988">
        <v>67</v>
      </c>
      <c r="J63988">
        <v>63</v>
      </c>
      <c r="K63988">
        <v>71</v>
      </c>
      <c r="L63988">
        <f t="shared" si="3996"/>
        <v>14</v>
      </c>
      <c r="M63988">
        <f t="shared" si="3997"/>
        <v>8</v>
      </c>
      <c r="N63988">
        <f t="shared" si="3998"/>
        <v>1</v>
      </c>
      <c r="O63988">
        <f t="shared" si="3999"/>
        <v>13</v>
      </c>
    </row>
    <row r="63989" spans="1:15" x14ac:dyDescent="0.25">
      <c r="A63989">
        <v>6430</v>
      </c>
      <c r="B63989">
        <v>7</v>
      </c>
      <c r="C63989" s="1" t="s">
        <v>6423</v>
      </c>
      <c r="D63989" s="1" t="s">
        <v>3230</v>
      </c>
      <c r="E63989">
        <v>98</v>
      </c>
      <c r="F63989">
        <v>245</v>
      </c>
      <c r="G63989">
        <v>62</v>
      </c>
      <c r="H63989" s="1" t="s">
        <v>20</v>
      </c>
      <c r="I63989">
        <v>70</v>
      </c>
      <c r="J63989">
        <v>65</v>
      </c>
      <c r="K63989">
        <v>75</v>
      </c>
      <c r="L63989">
        <f t="shared" si="3996"/>
        <v>20</v>
      </c>
      <c r="M63989">
        <f t="shared" si="3997"/>
        <v>12</v>
      </c>
      <c r="N63989">
        <f t="shared" si="3998"/>
        <v>4</v>
      </c>
      <c r="O63989">
        <f t="shared" si="3999"/>
        <v>22</v>
      </c>
    </row>
    <row r="63990" spans="1:15" x14ac:dyDescent="0.25">
      <c r="A63990">
        <v>6430</v>
      </c>
      <c r="B63990">
        <v>7</v>
      </c>
      <c r="C63990" s="1" t="s">
        <v>6423</v>
      </c>
      <c r="D63990" s="1" t="s">
        <v>3230</v>
      </c>
      <c r="E63990">
        <v>98</v>
      </c>
      <c r="F63990">
        <v>245</v>
      </c>
      <c r="G63990">
        <v>62</v>
      </c>
      <c r="H63990" s="1" t="s">
        <v>21</v>
      </c>
      <c r="I63990">
        <v>81</v>
      </c>
      <c r="J63990">
        <v>81</v>
      </c>
      <c r="K63990">
        <v>81</v>
      </c>
      <c r="L63990">
        <f t="shared" si="3996"/>
        <v>30</v>
      </c>
      <c r="M63990">
        <f t="shared" si="3997"/>
        <v>30</v>
      </c>
      <c r="N63990">
        <f t="shared" si="3998"/>
        <v>30</v>
      </c>
      <c r="O63990">
        <f t="shared" si="3999"/>
        <v>52</v>
      </c>
    </row>
    <row r="63991" spans="1:15" x14ac:dyDescent="0.25">
      <c r="A63991">
        <v>6430</v>
      </c>
      <c r="B63991">
        <v>7</v>
      </c>
      <c r="C63991" s="1" t="s">
        <v>6423</v>
      </c>
      <c r="D63991" s="1" t="s">
        <v>3230</v>
      </c>
      <c r="E63991">
        <v>98</v>
      </c>
      <c r="F63991">
        <v>245</v>
      </c>
      <c r="G63991">
        <v>62</v>
      </c>
      <c r="H63991" s="1" t="s">
        <v>22</v>
      </c>
      <c r="I63991">
        <v>68</v>
      </c>
      <c r="J63991">
        <v>65</v>
      </c>
      <c r="K63991">
        <v>72</v>
      </c>
      <c r="L63991">
        <f t="shared" si="3996"/>
        <v>16</v>
      </c>
      <c r="M63991">
        <f t="shared" si="3997"/>
        <v>9</v>
      </c>
      <c r="N63991">
        <f t="shared" si="3998"/>
        <v>4</v>
      </c>
      <c r="O63991">
        <f t="shared" si="3999"/>
        <v>16</v>
      </c>
    </row>
    <row r="63992" spans="1:15" x14ac:dyDescent="0.25">
      <c r="A63992">
        <v>6431</v>
      </c>
      <c r="B63992">
        <v>70</v>
      </c>
      <c r="C63992" s="1" t="s">
        <v>6424</v>
      </c>
      <c r="D63992" s="1" t="s">
        <v>3230</v>
      </c>
      <c r="E63992">
        <v>98</v>
      </c>
      <c r="F63992">
        <v>245</v>
      </c>
      <c r="G63992">
        <v>62</v>
      </c>
      <c r="H63992" s="1" t="s">
        <v>13</v>
      </c>
      <c r="I63992">
        <v>87</v>
      </c>
      <c r="J63992">
        <v>82</v>
      </c>
      <c r="K63992">
        <v>92</v>
      </c>
      <c r="L63992">
        <f t="shared" si="3996"/>
        <v>48</v>
      </c>
      <c r="M63992">
        <f t="shared" si="3997"/>
        <v>40</v>
      </c>
      <c r="N63992">
        <f t="shared" si="3998"/>
        <v>32</v>
      </c>
      <c r="O63992">
        <f t="shared" si="3999"/>
        <v>69</v>
      </c>
    </row>
    <row r="63993" spans="1:15" x14ac:dyDescent="0.25">
      <c r="A63993">
        <v>6431</v>
      </c>
      <c r="B63993">
        <v>70</v>
      </c>
      <c r="C63993" s="1" t="s">
        <v>6424</v>
      </c>
      <c r="D63993" s="1" t="s">
        <v>3230</v>
      </c>
      <c r="E63993">
        <v>98</v>
      </c>
      <c r="F63993">
        <v>245</v>
      </c>
      <c r="G63993">
        <v>62</v>
      </c>
      <c r="H63993" s="1" t="s">
        <v>14</v>
      </c>
      <c r="I63993">
        <v>88</v>
      </c>
      <c r="J63993">
        <v>82</v>
      </c>
      <c r="K63993">
        <v>94</v>
      </c>
      <c r="L63993">
        <f t="shared" si="3996"/>
        <v>51</v>
      </c>
      <c r="M63993">
        <f t="shared" si="3997"/>
        <v>41</v>
      </c>
      <c r="N63993">
        <f t="shared" si="3998"/>
        <v>32</v>
      </c>
      <c r="O63993">
        <f t="shared" si="3999"/>
        <v>72</v>
      </c>
    </row>
    <row r="63994" spans="1:15" x14ac:dyDescent="0.25">
      <c r="A63994">
        <v>6431</v>
      </c>
      <c r="B63994">
        <v>70</v>
      </c>
      <c r="C63994" s="1" t="s">
        <v>6424</v>
      </c>
      <c r="D63994" s="1" t="s">
        <v>3230</v>
      </c>
      <c r="E63994">
        <v>98</v>
      </c>
      <c r="F63994">
        <v>245</v>
      </c>
      <c r="G63994">
        <v>62</v>
      </c>
      <c r="H63994" s="1" t="s">
        <v>15</v>
      </c>
      <c r="I63994">
        <v>68</v>
      </c>
      <c r="J63994">
        <v>63</v>
      </c>
      <c r="K63994">
        <v>73</v>
      </c>
      <c r="L63994">
        <f t="shared" si="3996"/>
        <v>17</v>
      </c>
      <c r="M63994">
        <f t="shared" si="3997"/>
        <v>9</v>
      </c>
      <c r="N63994">
        <f t="shared" si="3998"/>
        <v>1</v>
      </c>
      <c r="O63994">
        <f t="shared" si="3999"/>
        <v>16</v>
      </c>
    </row>
    <row r="63995" spans="1:15" x14ac:dyDescent="0.25">
      <c r="A63995">
        <v>6431</v>
      </c>
      <c r="B63995">
        <v>70</v>
      </c>
      <c r="C63995" s="1" t="s">
        <v>6424</v>
      </c>
      <c r="D63995" s="1" t="s">
        <v>3230</v>
      </c>
      <c r="E63995">
        <v>98</v>
      </c>
      <c r="F63995">
        <v>245</v>
      </c>
      <c r="G63995">
        <v>62</v>
      </c>
      <c r="H63995" s="1" t="s">
        <v>16</v>
      </c>
      <c r="I63995">
        <v>63</v>
      </c>
      <c r="J63995">
        <v>62</v>
      </c>
      <c r="K63995">
        <v>66</v>
      </c>
      <c r="L63995">
        <f t="shared" si="3996"/>
        <v>6</v>
      </c>
      <c r="M63995">
        <f t="shared" si="3997"/>
        <v>1</v>
      </c>
      <c r="N63995">
        <f t="shared" si="3998"/>
        <v>0</v>
      </c>
      <c r="O63995">
        <f t="shared" si="3999"/>
        <v>2</v>
      </c>
    </row>
    <row r="63996" spans="1:15" x14ac:dyDescent="0.25">
      <c r="A63996">
        <v>6431</v>
      </c>
      <c r="B63996">
        <v>70</v>
      </c>
      <c r="C63996" s="1" t="s">
        <v>6424</v>
      </c>
      <c r="D63996" s="1" t="s">
        <v>3230</v>
      </c>
      <c r="E63996">
        <v>98</v>
      </c>
      <c r="F63996">
        <v>245</v>
      </c>
      <c r="G63996">
        <v>62</v>
      </c>
      <c r="H63996" s="1" t="s">
        <v>17</v>
      </c>
      <c r="I63996">
        <v>62</v>
      </c>
      <c r="J63996">
        <v>62</v>
      </c>
      <c r="K63996">
        <v>62</v>
      </c>
      <c r="L63996">
        <f t="shared" si="3996"/>
        <v>0</v>
      </c>
      <c r="M63996">
        <f t="shared" si="3997"/>
        <v>0</v>
      </c>
      <c r="N63996">
        <f t="shared" si="3998"/>
        <v>0</v>
      </c>
      <c r="O63996">
        <f t="shared" si="3999"/>
        <v>0</v>
      </c>
    </row>
    <row r="63997" spans="1:15" x14ac:dyDescent="0.25">
      <c r="A63997">
        <v>6431</v>
      </c>
      <c r="B63997">
        <v>70</v>
      </c>
      <c r="C63997" s="1" t="s">
        <v>6424</v>
      </c>
      <c r="D63997" s="1" t="s">
        <v>3230</v>
      </c>
      <c r="E63997">
        <v>98</v>
      </c>
      <c r="F63997">
        <v>245</v>
      </c>
      <c r="G63997">
        <v>62</v>
      </c>
      <c r="H63997" s="1" t="s">
        <v>18</v>
      </c>
      <c r="I63997">
        <v>94</v>
      </c>
      <c r="J63997">
        <v>94</v>
      </c>
      <c r="K63997">
        <v>94</v>
      </c>
      <c r="L63997">
        <f t="shared" si="3996"/>
        <v>51</v>
      </c>
      <c r="M63997">
        <f t="shared" si="3997"/>
        <v>51</v>
      </c>
      <c r="N63997">
        <f t="shared" si="3998"/>
        <v>51</v>
      </c>
      <c r="O63997">
        <f t="shared" si="3999"/>
        <v>88</v>
      </c>
    </row>
    <row r="63998" spans="1:15" x14ac:dyDescent="0.25">
      <c r="A63998">
        <v>6431</v>
      </c>
      <c r="B63998">
        <v>70</v>
      </c>
      <c r="C63998" s="1" t="s">
        <v>6424</v>
      </c>
      <c r="D63998" s="1" t="s">
        <v>3230</v>
      </c>
      <c r="E63998">
        <v>98</v>
      </c>
      <c r="F63998">
        <v>245</v>
      </c>
      <c r="G63998">
        <v>62</v>
      </c>
      <c r="H63998" s="1" t="s">
        <v>19</v>
      </c>
      <c r="I63998">
        <v>67</v>
      </c>
      <c r="J63998">
        <v>63</v>
      </c>
      <c r="K63998">
        <v>72</v>
      </c>
      <c r="L63998">
        <f t="shared" si="3996"/>
        <v>16</v>
      </c>
      <c r="M63998">
        <f t="shared" si="3997"/>
        <v>8</v>
      </c>
      <c r="N63998">
        <f t="shared" si="3998"/>
        <v>1</v>
      </c>
      <c r="O63998">
        <f t="shared" si="3999"/>
        <v>13</v>
      </c>
    </row>
    <row r="63999" spans="1:15" x14ac:dyDescent="0.25">
      <c r="A63999">
        <v>6431</v>
      </c>
      <c r="B63999">
        <v>70</v>
      </c>
      <c r="C63999" s="1" t="s">
        <v>6424</v>
      </c>
      <c r="D63999" s="1" t="s">
        <v>3230</v>
      </c>
      <c r="E63999">
        <v>98</v>
      </c>
      <c r="F63999">
        <v>245</v>
      </c>
      <c r="G63999">
        <v>62</v>
      </c>
      <c r="H63999" s="1" t="s">
        <v>20</v>
      </c>
      <c r="I63999">
        <v>70</v>
      </c>
      <c r="J63999">
        <v>64</v>
      </c>
      <c r="K63999">
        <v>75</v>
      </c>
      <c r="L63999">
        <f t="shared" si="3996"/>
        <v>20</v>
      </c>
      <c r="M63999">
        <f t="shared" si="3997"/>
        <v>12</v>
      </c>
      <c r="N63999">
        <f t="shared" si="3998"/>
        <v>3</v>
      </c>
      <c r="O63999">
        <f t="shared" si="3999"/>
        <v>22</v>
      </c>
    </row>
    <row r="64000" spans="1:15" x14ac:dyDescent="0.25">
      <c r="A64000">
        <v>6431</v>
      </c>
      <c r="B64000">
        <v>70</v>
      </c>
      <c r="C64000" s="1" t="s">
        <v>6424</v>
      </c>
      <c r="D64000" s="1" t="s">
        <v>3230</v>
      </c>
      <c r="E64000">
        <v>98</v>
      </c>
      <c r="F64000">
        <v>245</v>
      </c>
      <c r="G64000">
        <v>62</v>
      </c>
      <c r="H64000" s="1" t="s">
        <v>21</v>
      </c>
      <c r="I64000">
        <v>85</v>
      </c>
      <c r="J64000">
        <v>85</v>
      </c>
      <c r="K64000">
        <v>85</v>
      </c>
      <c r="L64000">
        <f t="shared" si="3996"/>
        <v>37</v>
      </c>
      <c r="M64000">
        <f t="shared" si="3997"/>
        <v>37</v>
      </c>
      <c r="N64000">
        <f t="shared" si="3998"/>
        <v>37</v>
      </c>
      <c r="O64000">
        <f t="shared" si="3999"/>
        <v>63</v>
      </c>
    </row>
    <row r="64001" spans="1:15" x14ac:dyDescent="0.25">
      <c r="A64001">
        <v>6431</v>
      </c>
      <c r="B64001">
        <v>70</v>
      </c>
      <c r="C64001" s="1" t="s">
        <v>6424</v>
      </c>
      <c r="D64001" s="1" t="s">
        <v>3230</v>
      </c>
      <c r="E64001">
        <v>98</v>
      </c>
      <c r="F64001">
        <v>245</v>
      </c>
      <c r="G64001">
        <v>62</v>
      </c>
      <c r="H64001" s="1" t="s">
        <v>22</v>
      </c>
      <c r="I64001">
        <v>68</v>
      </c>
      <c r="J64001">
        <v>65</v>
      </c>
      <c r="K64001">
        <v>73</v>
      </c>
      <c r="L64001">
        <f t="shared" si="3996"/>
        <v>17</v>
      </c>
      <c r="M64001">
        <f t="shared" si="3997"/>
        <v>9</v>
      </c>
      <c r="N64001">
        <f t="shared" si="3998"/>
        <v>4</v>
      </c>
      <c r="O64001">
        <f t="shared" si="3999"/>
        <v>16</v>
      </c>
    </row>
    <row r="64002" spans="1:15" x14ac:dyDescent="0.25">
      <c r="A64002">
        <v>6432</v>
      </c>
      <c r="B64002">
        <v>71</v>
      </c>
      <c r="C64002" s="1" t="s">
        <v>6425</v>
      </c>
      <c r="D64002" s="1" t="s">
        <v>3230</v>
      </c>
      <c r="E64002">
        <v>98</v>
      </c>
      <c r="F64002">
        <v>245</v>
      </c>
      <c r="G64002">
        <v>62</v>
      </c>
      <c r="H64002" s="1" t="s">
        <v>13</v>
      </c>
      <c r="I64002">
        <v>84</v>
      </c>
      <c r="J64002">
        <v>82</v>
      </c>
      <c r="K64002">
        <v>87</v>
      </c>
      <c r="L64002">
        <f t="shared" ref="L64002:L64065" si="4000" xml:space="preserve"> ROUNDDOWN(((K64002 / G64002) - 1) * 100,0)</f>
        <v>40</v>
      </c>
      <c r="M64002">
        <f t="shared" ref="M64002:M64065" si="4001" xml:space="preserve"> ROUNDDOWN(((I64002 / G64002) - 1) * 100,0)</f>
        <v>35</v>
      </c>
      <c r="N64002">
        <f t="shared" ref="N64002:N64065" si="4002" xml:space="preserve"> ROUNDDOWN(((J64002 / G64002) - 1) * 100,0)</f>
        <v>32</v>
      </c>
      <c r="O64002">
        <f t="shared" ref="O64002:O64065" si="4003">IF(E64002-G64002=0, 0,INT(((I64002-G64002)/(E64002-G64002))*100))</f>
        <v>61</v>
      </c>
    </row>
    <row r="64003" spans="1:15" x14ac:dyDescent="0.25">
      <c r="A64003">
        <v>6432</v>
      </c>
      <c r="B64003">
        <v>71</v>
      </c>
      <c r="C64003" s="1" t="s">
        <v>6425</v>
      </c>
      <c r="D64003" s="1" t="s">
        <v>3230</v>
      </c>
      <c r="E64003">
        <v>98</v>
      </c>
      <c r="F64003">
        <v>245</v>
      </c>
      <c r="G64003">
        <v>62</v>
      </c>
      <c r="H64003" s="1" t="s">
        <v>14</v>
      </c>
      <c r="I64003">
        <v>88</v>
      </c>
      <c r="J64003">
        <v>82</v>
      </c>
      <c r="K64003">
        <v>94</v>
      </c>
      <c r="L64003">
        <f t="shared" si="4000"/>
        <v>51</v>
      </c>
      <c r="M64003">
        <f t="shared" si="4001"/>
        <v>41</v>
      </c>
      <c r="N64003">
        <f t="shared" si="4002"/>
        <v>32</v>
      </c>
      <c r="O64003">
        <f t="shared" si="4003"/>
        <v>72</v>
      </c>
    </row>
    <row r="64004" spans="1:15" x14ac:dyDescent="0.25">
      <c r="A64004">
        <v>6432</v>
      </c>
      <c r="B64004">
        <v>71</v>
      </c>
      <c r="C64004" s="1" t="s">
        <v>6425</v>
      </c>
      <c r="D64004" s="1" t="s">
        <v>3230</v>
      </c>
      <c r="E64004">
        <v>98</v>
      </c>
      <c r="F64004">
        <v>245</v>
      </c>
      <c r="G64004">
        <v>62</v>
      </c>
      <c r="H64004" s="1" t="s">
        <v>15</v>
      </c>
      <c r="I64004">
        <v>68</v>
      </c>
      <c r="J64004">
        <v>64</v>
      </c>
      <c r="K64004">
        <v>73</v>
      </c>
      <c r="L64004">
        <f t="shared" si="4000"/>
        <v>17</v>
      </c>
      <c r="M64004">
        <f t="shared" si="4001"/>
        <v>9</v>
      </c>
      <c r="N64004">
        <f t="shared" si="4002"/>
        <v>3</v>
      </c>
      <c r="O64004">
        <f t="shared" si="4003"/>
        <v>16</v>
      </c>
    </row>
    <row r="64005" spans="1:15" x14ac:dyDescent="0.25">
      <c r="A64005">
        <v>6432</v>
      </c>
      <c r="B64005">
        <v>71</v>
      </c>
      <c r="C64005" s="1" t="s">
        <v>6425</v>
      </c>
      <c r="D64005" s="1" t="s">
        <v>3230</v>
      </c>
      <c r="E64005">
        <v>98</v>
      </c>
      <c r="F64005">
        <v>245</v>
      </c>
      <c r="G64005">
        <v>62</v>
      </c>
      <c r="H64005" s="1" t="s">
        <v>16</v>
      </c>
      <c r="I64005">
        <v>63</v>
      </c>
      <c r="J64005">
        <v>62</v>
      </c>
      <c r="K64005">
        <v>66</v>
      </c>
      <c r="L64005">
        <f t="shared" si="4000"/>
        <v>6</v>
      </c>
      <c r="M64005">
        <f t="shared" si="4001"/>
        <v>1</v>
      </c>
      <c r="N64005">
        <f t="shared" si="4002"/>
        <v>0</v>
      </c>
      <c r="O64005">
        <f t="shared" si="4003"/>
        <v>2</v>
      </c>
    </row>
    <row r="64006" spans="1:15" x14ac:dyDescent="0.25">
      <c r="A64006">
        <v>6432</v>
      </c>
      <c r="B64006">
        <v>71</v>
      </c>
      <c r="C64006" s="1" t="s">
        <v>6425</v>
      </c>
      <c r="D64006" s="1" t="s">
        <v>3230</v>
      </c>
      <c r="E64006">
        <v>98</v>
      </c>
      <c r="F64006">
        <v>245</v>
      </c>
      <c r="G64006">
        <v>62</v>
      </c>
      <c r="H64006" s="1" t="s">
        <v>17</v>
      </c>
      <c r="I64006">
        <v>64</v>
      </c>
      <c r="J64006">
        <v>64</v>
      </c>
      <c r="K64006">
        <v>64</v>
      </c>
      <c r="L64006">
        <f t="shared" si="4000"/>
        <v>3</v>
      </c>
      <c r="M64006">
        <f t="shared" si="4001"/>
        <v>3</v>
      </c>
      <c r="N64006">
        <f t="shared" si="4002"/>
        <v>3</v>
      </c>
      <c r="O64006">
        <f t="shared" si="4003"/>
        <v>5</v>
      </c>
    </row>
    <row r="64007" spans="1:15" x14ac:dyDescent="0.25">
      <c r="A64007">
        <v>6432</v>
      </c>
      <c r="B64007">
        <v>71</v>
      </c>
      <c r="C64007" s="1" t="s">
        <v>6425</v>
      </c>
      <c r="D64007" s="1" t="s">
        <v>3230</v>
      </c>
      <c r="E64007">
        <v>98</v>
      </c>
      <c r="F64007">
        <v>245</v>
      </c>
      <c r="G64007">
        <v>62</v>
      </c>
      <c r="H64007" s="1" t="s">
        <v>18</v>
      </c>
      <c r="I64007">
        <v>88</v>
      </c>
      <c r="J64007">
        <v>88</v>
      </c>
      <c r="K64007">
        <v>88</v>
      </c>
      <c r="L64007">
        <f t="shared" si="4000"/>
        <v>41</v>
      </c>
      <c r="M64007">
        <f t="shared" si="4001"/>
        <v>41</v>
      </c>
      <c r="N64007">
        <f t="shared" si="4002"/>
        <v>41</v>
      </c>
      <c r="O64007">
        <f t="shared" si="4003"/>
        <v>72</v>
      </c>
    </row>
    <row r="64008" spans="1:15" x14ac:dyDescent="0.25">
      <c r="A64008">
        <v>6432</v>
      </c>
      <c r="B64008">
        <v>71</v>
      </c>
      <c r="C64008" s="1" t="s">
        <v>6425</v>
      </c>
      <c r="D64008" s="1" t="s">
        <v>3230</v>
      </c>
      <c r="E64008">
        <v>98</v>
      </c>
      <c r="F64008">
        <v>245</v>
      </c>
      <c r="G64008">
        <v>62</v>
      </c>
      <c r="H64008" s="1" t="s">
        <v>19</v>
      </c>
      <c r="I64008">
        <v>67</v>
      </c>
      <c r="J64008">
        <v>64</v>
      </c>
      <c r="K64008">
        <v>72</v>
      </c>
      <c r="L64008">
        <f t="shared" si="4000"/>
        <v>16</v>
      </c>
      <c r="M64008">
        <f t="shared" si="4001"/>
        <v>8</v>
      </c>
      <c r="N64008">
        <f t="shared" si="4002"/>
        <v>3</v>
      </c>
      <c r="O64008">
        <f t="shared" si="4003"/>
        <v>13</v>
      </c>
    </row>
    <row r="64009" spans="1:15" x14ac:dyDescent="0.25">
      <c r="A64009">
        <v>6432</v>
      </c>
      <c r="B64009">
        <v>71</v>
      </c>
      <c r="C64009" s="1" t="s">
        <v>6425</v>
      </c>
      <c r="D64009" s="1" t="s">
        <v>3230</v>
      </c>
      <c r="E64009">
        <v>98</v>
      </c>
      <c r="F64009">
        <v>245</v>
      </c>
      <c r="G64009">
        <v>62</v>
      </c>
      <c r="H64009" s="1" t="s">
        <v>20</v>
      </c>
      <c r="I64009">
        <v>70</v>
      </c>
      <c r="J64009">
        <v>66</v>
      </c>
      <c r="K64009">
        <v>76</v>
      </c>
      <c r="L64009">
        <f t="shared" si="4000"/>
        <v>22</v>
      </c>
      <c r="M64009">
        <f t="shared" si="4001"/>
        <v>12</v>
      </c>
      <c r="N64009">
        <f t="shared" si="4002"/>
        <v>6</v>
      </c>
      <c r="O64009">
        <f t="shared" si="4003"/>
        <v>22</v>
      </c>
    </row>
    <row r="64010" spans="1:15" x14ac:dyDescent="0.25">
      <c r="A64010">
        <v>6432</v>
      </c>
      <c r="B64010">
        <v>71</v>
      </c>
      <c r="C64010" s="1" t="s">
        <v>6425</v>
      </c>
      <c r="D64010" s="1" t="s">
        <v>3230</v>
      </c>
      <c r="E64010">
        <v>98</v>
      </c>
      <c r="F64010">
        <v>245</v>
      </c>
      <c r="G64010">
        <v>62</v>
      </c>
      <c r="H64010" s="1" t="s">
        <v>21</v>
      </c>
      <c r="I64010">
        <v>80</v>
      </c>
      <c r="J64010">
        <v>80</v>
      </c>
      <c r="K64010">
        <v>80</v>
      </c>
      <c r="L64010">
        <f t="shared" si="4000"/>
        <v>29</v>
      </c>
      <c r="M64010">
        <f t="shared" si="4001"/>
        <v>29</v>
      </c>
      <c r="N64010">
        <f t="shared" si="4002"/>
        <v>29</v>
      </c>
      <c r="O64010">
        <f t="shared" si="4003"/>
        <v>50</v>
      </c>
    </row>
    <row r="64011" spans="1:15" x14ac:dyDescent="0.25">
      <c r="A64011">
        <v>6432</v>
      </c>
      <c r="B64011">
        <v>71</v>
      </c>
      <c r="C64011" s="1" t="s">
        <v>6425</v>
      </c>
      <c r="D64011" s="1" t="s">
        <v>3230</v>
      </c>
      <c r="E64011">
        <v>98</v>
      </c>
      <c r="F64011">
        <v>245</v>
      </c>
      <c r="G64011">
        <v>62</v>
      </c>
      <c r="H64011" s="1" t="s">
        <v>22</v>
      </c>
      <c r="I64011">
        <v>68</v>
      </c>
      <c r="J64011">
        <v>64</v>
      </c>
      <c r="K64011">
        <v>73</v>
      </c>
      <c r="L64011">
        <f t="shared" si="4000"/>
        <v>17</v>
      </c>
      <c r="M64011">
        <f t="shared" si="4001"/>
        <v>9</v>
      </c>
      <c r="N64011">
        <f t="shared" si="4002"/>
        <v>3</v>
      </c>
      <c r="O64011">
        <f t="shared" si="4003"/>
        <v>16</v>
      </c>
    </row>
    <row r="64012" spans="1:15" x14ac:dyDescent="0.25">
      <c r="A64012">
        <v>6433</v>
      </c>
      <c r="B64012">
        <v>72</v>
      </c>
      <c r="C64012" s="1" t="s">
        <v>6426</v>
      </c>
      <c r="D64012" s="1" t="s">
        <v>3230</v>
      </c>
      <c r="E64012">
        <v>98</v>
      </c>
      <c r="F64012">
        <v>245</v>
      </c>
      <c r="G64012">
        <v>62</v>
      </c>
      <c r="H64012" s="1" t="s">
        <v>13</v>
      </c>
      <c r="I64012">
        <v>86</v>
      </c>
      <c r="J64012">
        <v>83</v>
      </c>
      <c r="K64012">
        <v>90</v>
      </c>
      <c r="L64012">
        <f t="shared" si="4000"/>
        <v>45</v>
      </c>
      <c r="M64012">
        <f t="shared" si="4001"/>
        <v>38</v>
      </c>
      <c r="N64012">
        <f t="shared" si="4002"/>
        <v>33</v>
      </c>
      <c r="O64012">
        <f t="shared" si="4003"/>
        <v>66</v>
      </c>
    </row>
    <row r="64013" spans="1:15" x14ac:dyDescent="0.25">
      <c r="A64013">
        <v>6433</v>
      </c>
      <c r="B64013">
        <v>72</v>
      </c>
      <c r="C64013" s="1" t="s">
        <v>6426</v>
      </c>
      <c r="D64013" s="1" t="s">
        <v>3230</v>
      </c>
      <c r="E64013">
        <v>98</v>
      </c>
      <c r="F64013">
        <v>245</v>
      </c>
      <c r="G64013">
        <v>62</v>
      </c>
      <c r="H64013" s="1" t="s">
        <v>14</v>
      </c>
      <c r="I64013">
        <v>88</v>
      </c>
      <c r="J64013">
        <v>82</v>
      </c>
      <c r="K64013">
        <v>94</v>
      </c>
      <c r="L64013">
        <f t="shared" si="4000"/>
        <v>51</v>
      </c>
      <c r="M64013">
        <f t="shared" si="4001"/>
        <v>41</v>
      </c>
      <c r="N64013">
        <f t="shared" si="4002"/>
        <v>32</v>
      </c>
      <c r="O64013">
        <f t="shared" si="4003"/>
        <v>72</v>
      </c>
    </row>
    <row r="64014" spans="1:15" x14ac:dyDescent="0.25">
      <c r="A64014">
        <v>6433</v>
      </c>
      <c r="B64014">
        <v>72</v>
      </c>
      <c r="C64014" s="1" t="s">
        <v>6426</v>
      </c>
      <c r="D64014" s="1" t="s">
        <v>3230</v>
      </c>
      <c r="E64014">
        <v>98</v>
      </c>
      <c r="F64014">
        <v>245</v>
      </c>
      <c r="G64014">
        <v>62</v>
      </c>
      <c r="H64014" s="1" t="s">
        <v>15</v>
      </c>
      <c r="I64014">
        <v>68</v>
      </c>
      <c r="J64014">
        <v>64</v>
      </c>
      <c r="K64014">
        <v>72</v>
      </c>
      <c r="L64014">
        <f t="shared" si="4000"/>
        <v>16</v>
      </c>
      <c r="M64014">
        <f t="shared" si="4001"/>
        <v>9</v>
      </c>
      <c r="N64014">
        <f t="shared" si="4002"/>
        <v>3</v>
      </c>
      <c r="O64014">
        <f t="shared" si="4003"/>
        <v>16</v>
      </c>
    </row>
    <row r="64015" spans="1:15" x14ac:dyDescent="0.25">
      <c r="A64015">
        <v>6433</v>
      </c>
      <c r="B64015">
        <v>72</v>
      </c>
      <c r="C64015" s="1" t="s">
        <v>6426</v>
      </c>
      <c r="D64015" s="1" t="s">
        <v>3230</v>
      </c>
      <c r="E64015">
        <v>98</v>
      </c>
      <c r="F64015">
        <v>245</v>
      </c>
      <c r="G64015">
        <v>62</v>
      </c>
      <c r="H64015" s="1" t="s">
        <v>16</v>
      </c>
      <c r="I64015">
        <v>63</v>
      </c>
      <c r="J64015">
        <v>62</v>
      </c>
      <c r="K64015">
        <v>66</v>
      </c>
      <c r="L64015">
        <f t="shared" si="4000"/>
        <v>6</v>
      </c>
      <c r="M64015">
        <f t="shared" si="4001"/>
        <v>1</v>
      </c>
      <c r="N64015">
        <f t="shared" si="4002"/>
        <v>0</v>
      </c>
      <c r="O64015">
        <f t="shared" si="4003"/>
        <v>2</v>
      </c>
    </row>
    <row r="64016" spans="1:15" x14ac:dyDescent="0.25">
      <c r="A64016">
        <v>6433</v>
      </c>
      <c r="B64016">
        <v>72</v>
      </c>
      <c r="C64016" s="1" t="s">
        <v>6426</v>
      </c>
      <c r="D64016" s="1" t="s">
        <v>3230</v>
      </c>
      <c r="E64016">
        <v>98</v>
      </c>
      <c r="F64016">
        <v>245</v>
      </c>
      <c r="G64016">
        <v>62</v>
      </c>
      <c r="H64016" s="1" t="s">
        <v>17</v>
      </c>
      <c r="I64016">
        <v>65</v>
      </c>
      <c r="J64016">
        <v>65</v>
      </c>
      <c r="K64016">
        <v>65</v>
      </c>
      <c r="L64016">
        <f t="shared" si="4000"/>
        <v>4</v>
      </c>
      <c r="M64016">
        <f t="shared" si="4001"/>
        <v>4</v>
      </c>
      <c r="N64016">
        <f t="shared" si="4002"/>
        <v>4</v>
      </c>
      <c r="O64016">
        <f t="shared" si="4003"/>
        <v>8</v>
      </c>
    </row>
    <row r="64017" spans="1:15" x14ac:dyDescent="0.25">
      <c r="A64017">
        <v>6433</v>
      </c>
      <c r="B64017">
        <v>72</v>
      </c>
      <c r="C64017" s="1" t="s">
        <v>6426</v>
      </c>
      <c r="D64017" s="1" t="s">
        <v>3230</v>
      </c>
      <c r="E64017">
        <v>98</v>
      </c>
      <c r="F64017">
        <v>245</v>
      </c>
      <c r="G64017">
        <v>62</v>
      </c>
      <c r="H64017" s="1" t="s">
        <v>18</v>
      </c>
      <c r="I64017">
        <v>90</v>
      </c>
      <c r="J64017">
        <v>90</v>
      </c>
      <c r="K64017">
        <v>90</v>
      </c>
      <c r="L64017">
        <f t="shared" si="4000"/>
        <v>45</v>
      </c>
      <c r="M64017">
        <f t="shared" si="4001"/>
        <v>45</v>
      </c>
      <c r="N64017">
        <f t="shared" si="4002"/>
        <v>45</v>
      </c>
      <c r="O64017">
        <f t="shared" si="4003"/>
        <v>77</v>
      </c>
    </row>
    <row r="64018" spans="1:15" x14ac:dyDescent="0.25">
      <c r="A64018">
        <v>6433</v>
      </c>
      <c r="B64018">
        <v>72</v>
      </c>
      <c r="C64018" s="1" t="s">
        <v>6426</v>
      </c>
      <c r="D64018" s="1" t="s">
        <v>3230</v>
      </c>
      <c r="E64018">
        <v>98</v>
      </c>
      <c r="F64018">
        <v>245</v>
      </c>
      <c r="G64018">
        <v>62</v>
      </c>
      <c r="H64018" s="1" t="s">
        <v>19</v>
      </c>
      <c r="I64018">
        <v>67</v>
      </c>
      <c r="J64018">
        <v>63</v>
      </c>
      <c r="K64018">
        <v>72</v>
      </c>
      <c r="L64018">
        <f t="shared" si="4000"/>
        <v>16</v>
      </c>
      <c r="M64018">
        <f t="shared" si="4001"/>
        <v>8</v>
      </c>
      <c r="N64018">
        <f t="shared" si="4002"/>
        <v>1</v>
      </c>
      <c r="O64018">
        <f t="shared" si="4003"/>
        <v>13</v>
      </c>
    </row>
    <row r="64019" spans="1:15" x14ac:dyDescent="0.25">
      <c r="A64019">
        <v>6433</v>
      </c>
      <c r="B64019">
        <v>72</v>
      </c>
      <c r="C64019" s="1" t="s">
        <v>6426</v>
      </c>
      <c r="D64019" s="1" t="s">
        <v>3230</v>
      </c>
      <c r="E64019">
        <v>98</v>
      </c>
      <c r="F64019">
        <v>245</v>
      </c>
      <c r="G64019">
        <v>62</v>
      </c>
      <c r="H64019" s="1" t="s">
        <v>20</v>
      </c>
      <c r="I64019">
        <v>70</v>
      </c>
      <c r="J64019">
        <v>66</v>
      </c>
      <c r="K64019">
        <v>75</v>
      </c>
      <c r="L64019">
        <f t="shared" si="4000"/>
        <v>20</v>
      </c>
      <c r="M64019">
        <f t="shared" si="4001"/>
        <v>12</v>
      </c>
      <c r="N64019">
        <f t="shared" si="4002"/>
        <v>6</v>
      </c>
      <c r="O64019">
        <f t="shared" si="4003"/>
        <v>22</v>
      </c>
    </row>
    <row r="64020" spans="1:15" x14ac:dyDescent="0.25">
      <c r="A64020">
        <v>6433</v>
      </c>
      <c r="B64020">
        <v>72</v>
      </c>
      <c r="C64020" s="1" t="s">
        <v>6426</v>
      </c>
      <c r="D64020" s="1" t="s">
        <v>3230</v>
      </c>
      <c r="E64020">
        <v>98</v>
      </c>
      <c r="F64020">
        <v>245</v>
      </c>
      <c r="G64020">
        <v>62</v>
      </c>
      <c r="H64020" s="1" t="s">
        <v>21</v>
      </c>
      <c r="I64020">
        <v>82</v>
      </c>
      <c r="J64020">
        <v>82</v>
      </c>
      <c r="K64020">
        <v>82</v>
      </c>
      <c r="L64020">
        <f t="shared" si="4000"/>
        <v>32</v>
      </c>
      <c r="M64020">
        <f t="shared" si="4001"/>
        <v>32</v>
      </c>
      <c r="N64020">
        <f t="shared" si="4002"/>
        <v>32</v>
      </c>
      <c r="O64020">
        <f t="shared" si="4003"/>
        <v>55</v>
      </c>
    </row>
    <row r="64021" spans="1:15" x14ac:dyDescent="0.25">
      <c r="A64021">
        <v>6433</v>
      </c>
      <c r="B64021">
        <v>72</v>
      </c>
      <c r="C64021" s="1" t="s">
        <v>6426</v>
      </c>
      <c r="D64021" s="1" t="s">
        <v>3230</v>
      </c>
      <c r="E64021">
        <v>98</v>
      </c>
      <c r="F64021">
        <v>245</v>
      </c>
      <c r="G64021">
        <v>62</v>
      </c>
      <c r="H64021" s="1" t="s">
        <v>22</v>
      </c>
      <c r="I64021">
        <v>68</v>
      </c>
      <c r="J64021">
        <v>64</v>
      </c>
      <c r="K64021">
        <v>72</v>
      </c>
      <c r="L64021">
        <f t="shared" si="4000"/>
        <v>16</v>
      </c>
      <c r="M64021">
        <f t="shared" si="4001"/>
        <v>9</v>
      </c>
      <c r="N64021">
        <f t="shared" si="4002"/>
        <v>3</v>
      </c>
      <c r="O64021">
        <f t="shared" si="4003"/>
        <v>16</v>
      </c>
    </row>
    <row r="64022" spans="1:15" x14ac:dyDescent="0.25">
      <c r="A64022">
        <v>6434</v>
      </c>
      <c r="B64022">
        <v>73</v>
      </c>
      <c r="C64022" s="1" t="s">
        <v>6427</v>
      </c>
      <c r="D64022" s="1" t="s">
        <v>3230</v>
      </c>
      <c r="E64022">
        <v>98</v>
      </c>
      <c r="F64022">
        <v>245</v>
      </c>
      <c r="G64022">
        <v>62</v>
      </c>
      <c r="H64022" s="1" t="s">
        <v>13</v>
      </c>
      <c r="I64022">
        <v>86</v>
      </c>
      <c r="J64022">
        <v>83</v>
      </c>
      <c r="K64022">
        <v>91</v>
      </c>
      <c r="L64022">
        <f t="shared" si="4000"/>
        <v>46</v>
      </c>
      <c r="M64022">
        <f t="shared" si="4001"/>
        <v>38</v>
      </c>
      <c r="N64022">
        <f t="shared" si="4002"/>
        <v>33</v>
      </c>
      <c r="O64022">
        <f t="shared" si="4003"/>
        <v>66</v>
      </c>
    </row>
    <row r="64023" spans="1:15" x14ac:dyDescent="0.25">
      <c r="A64023">
        <v>6434</v>
      </c>
      <c r="B64023">
        <v>73</v>
      </c>
      <c r="C64023" s="1" t="s">
        <v>6427</v>
      </c>
      <c r="D64023" s="1" t="s">
        <v>3230</v>
      </c>
      <c r="E64023">
        <v>98</v>
      </c>
      <c r="F64023">
        <v>245</v>
      </c>
      <c r="G64023">
        <v>62</v>
      </c>
      <c r="H64023" s="1" t="s">
        <v>14</v>
      </c>
      <c r="I64023">
        <v>88</v>
      </c>
      <c r="J64023">
        <v>82</v>
      </c>
      <c r="K64023">
        <v>94</v>
      </c>
      <c r="L64023">
        <f t="shared" si="4000"/>
        <v>51</v>
      </c>
      <c r="M64023">
        <f t="shared" si="4001"/>
        <v>41</v>
      </c>
      <c r="N64023">
        <f t="shared" si="4002"/>
        <v>32</v>
      </c>
      <c r="O64023">
        <f t="shared" si="4003"/>
        <v>72</v>
      </c>
    </row>
    <row r="64024" spans="1:15" x14ac:dyDescent="0.25">
      <c r="A64024">
        <v>6434</v>
      </c>
      <c r="B64024">
        <v>73</v>
      </c>
      <c r="C64024" s="1" t="s">
        <v>6427</v>
      </c>
      <c r="D64024" s="1" t="s">
        <v>3230</v>
      </c>
      <c r="E64024">
        <v>98</v>
      </c>
      <c r="F64024">
        <v>245</v>
      </c>
      <c r="G64024">
        <v>62</v>
      </c>
      <c r="H64024" s="1" t="s">
        <v>15</v>
      </c>
      <c r="I64024">
        <v>68</v>
      </c>
      <c r="J64024">
        <v>63</v>
      </c>
      <c r="K64024">
        <v>72</v>
      </c>
      <c r="L64024">
        <f t="shared" si="4000"/>
        <v>16</v>
      </c>
      <c r="M64024">
        <f t="shared" si="4001"/>
        <v>9</v>
      </c>
      <c r="N64024">
        <f t="shared" si="4002"/>
        <v>1</v>
      </c>
      <c r="O64024">
        <f t="shared" si="4003"/>
        <v>16</v>
      </c>
    </row>
    <row r="64025" spans="1:15" x14ac:dyDescent="0.25">
      <c r="A64025">
        <v>6434</v>
      </c>
      <c r="B64025">
        <v>73</v>
      </c>
      <c r="C64025" s="1" t="s">
        <v>6427</v>
      </c>
      <c r="D64025" s="1" t="s">
        <v>3230</v>
      </c>
      <c r="E64025">
        <v>98</v>
      </c>
      <c r="F64025">
        <v>245</v>
      </c>
      <c r="G64025">
        <v>62</v>
      </c>
      <c r="H64025" s="1" t="s">
        <v>16</v>
      </c>
      <c r="I64025">
        <v>63</v>
      </c>
      <c r="J64025">
        <v>62</v>
      </c>
      <c r="K64025">
        <v>66</v>
      </c>
      <c r="L64025">
        <f t="shared" si="4000"/>
        <v>6</v>
      </c>
      <c r="M64025">
        <f t="shared" si="4001"/>
        <v>1</v>
      </c>
      <c r="N64025">
        <f t="shared" si="4002"/>
        <v>0</v>
      </c>
      <c r="O64025">
        <f t="shared" si="4003"/>
        <v>2</v>
      </c>
    </row>
    <row r="64026" spans="1:15" x14ac:dyDescent="0.25">
      <c r="A64026">
        <v>6434</v>
      </c>
      <c r="B64026">
        <v>73</v>
      </c>
      <c r="C64026" s="1" t="s">
        <v>6427</v>
      </c>
      <c r="D64026" s="1" t="s">
        <v>3230</v>
      </c>
      <c r="E64026">
        <v>98</v>
      </c>
      <c r="F64026">
        <v>245</v>
      </c>
      <c r="G64026">
        <v>62</v>
      </c>
      <c r="H64026" s="1" t="s">
        <v>17</v>
      </c>
      <c r="I64026">
        <v>64</v>
      </c>
      <c r="J64026">
        <v>64</v>
      </c>
      <c r="K64026">
        <v>64</v>
      </c>
      <c r="L64026">
        <f t="shared" si="4000"/>
        <v>3</v>
      </c>
      <c r="M64026">
        <f t="shared" si="4001"/>
        <v>3</v>
      </c>
      <c r="N64026">
        <f t="shared" si="4002"/>
        <v>3</v>
      </c>
      <c r="O64026">
        <f t="shared" si="4003"/>
        <v>5</v>
      </c>
    </row>
    <row r="64027" spans="1:15" x14ac:dyDescent="0.25">
      <c r="A64027">
        <v>6434</v>
      </c>
      <c r="B64027">
        <v>73</v>
      </c>
      <c r="C64027" s="1" t="s">
        <v>6427</v>
      </c>
      <c r="D64027" s="1" t="s">
        <v>3230</v>
      </c>
      <c r="E64027">
        <v>98</v>
      </c>
      <c r="F64027">
        <v>245</v>
      </c>
      <c r="G64027">
        <v>62</v>
      </c>
      <c r="H64027" s="1" t="s">
        <v>18</v>
      </c>
      <c r="I64027">
        <v>88</v>
      </c>
      <c r="J64027">
        <v>88</v>
      </c>
      <c r="K64027">
        <v>88</v>
      </c>
      <c r="L64027">
        <f t="shared" si="4000"/>
        <v>41</v>
      </c>
      <c r="M64027">
        <f t="shared" si="4001"/>
        <v>41</v>
      </c>
      <c r="N64027">
        <f t="shared" si="4002"/>
        <v>41</v>
      </c>
      <c r="O64027">
        <f t="shared" si="4003"/>
        <v>72</v>
      </c>
    </row>
    <row r="64028" spans="1:15" x14ac:dyDescent="0.25">
      <c r="A64028">
        <v>6434</v>
      </c>
      <c r="B64028">
        <v>73</v>
      </c>
      <c r="C64028" s="1" t="s">
        <v>6427</v>
      </c>
      <c r="D64028" s="1" t="s">
        <v>3230</v>
      </c>
      <c r="E64028">
        <v>98</v>
      </c>
      <c r="F64028">
        <v>245</v>
      </c>
      <c r="G64028">
        <v>62</v>
      </c>
      <c r="H64028" s="1" t="s">
        <v>19</v>
      </c>
      <c r="I64028">
        <v>67</v>
      </c>
      <c r="J64028">
        <v>63</v>
      </c>
      <c r="K64028">
        <v>71</v>
      </c>
      <c r="L64028">
        <f t="shared" si="4000"/>
        <v>14</v>
      </c>
      <c r="M64028">
        <f t="shared" si="4001"/>
        <v>8</v>
      </c>
      <c r="N64028">
        <f t="shared" si="4002"/>
        <v>1</v>
      </c>
      <c r="O64028">
        <f t="shared" si="4003"/>
        <v>13</v>
      </c>
    </row>
    <row r="64029" spans="1:15" x14ac:dyDescent="0.25">
      <c r="A64029">
        <v>6434</v>
      </c>
      <c r="B64029">
        <v>73</v>
      </c>
      <c r="C64029" s="1" t="s">
        <v>6427</v>
      </c>
      <c r="D64029" s="1" t="s">
        <v>3230</v>
      </c>
      <c r="E64029">
        <v>98</v>
      </c>
      <c r="F64029">
        <v>245</v>
      </c>
      <c r="G64029">
        <v>62</v>
      </c>
      <c r="H64029" s="1" t="s">
        <v>20</v>
      </c>
      <c r="I64029">
        <v>70</v>
      </c>
      <c r="J64029">
        <v>65</v>
      </c>
      <c r="K64029">
        <v>75</v>
      </c>
      <c r="L64029">
        <f t="shared" si="4000"/>
        <v>20</v>
      </c>
      <c r="M64029">
        <f t="shared" si="4001"/>
        <v>12</v>
      </c>
      <c r="N64029">
        <f t="shared" si="4002"/>
        <v>4</v>
      </c>
      <c r="O64029">
        <f t="shared" si="4003"/>
        <v>22</v>
      </c>
    </row>
    <row r="64030" spans="1:15" x14ac:dyDescent="0.25">
      <c r="A64030">
        <v>6434</v>
      </c>
      <c r="B64030">
        <v>73</v>
      </c>
      <c r="C64030" s="1" t="s">
        <v>6427</v>
      </c>
      <c r="D64030" s="1" t="s">
        <v>3230</v>
      </c>
      <c r="E64030">
        <v>98</v>
      </c>
      <c r="F64030">
        <v>245</v>
      </c>
      <c r="G64030">
        <v>62</v>
      </c>
      <c r="H64030" s="1" t="s">
        <v>21</v>
      </c>
      <c r="I64030">
        <v>82</v>
      </c>
      <c r="J64030">
        <v>82</v>
      </c>
      <c r="K64030">
        <v>82</v>
      </c>
      <c r="L64030">
        <f t="shared" si="4000"/>
        <v>32</v>
      </c>
      <c r="M64030">
        <f t="shared" si="4001"/>
        <v>32</v>
      </c>
      <c r="N64030">
        <f t="shared" si="4002"/>
        <v>32</v>
      </c>
      <c r="O64030">
        <f t="shared" si="4003"/>
        <v>55</v>
      </c>
    </row>
    <row r="64031" spans="1:15" x14ac:dyDescent="0.25">
      <c r="A64031">
        <v>6434</v>
      </c>
      <c r="B64031">
        <v>73</v>
      </c>
      <c r="C64031" s="1" t="s">
        <v>6427</v>
      </c>
      <c r="D64031" s="1" t="s">
        <v>3230</v>
      </c>
      <c r="E64031">
        <v>98</v>
      </c>
      <c r="F64031">
        <v>245</v>
      </c>
      <c r="G64031">
        <v>62</v>
      </c>
      <c r="H64031" s="1" t="s">
        <v>22</v>
      </c>
      <c r="I64031">
        <v>68</v>
      </c>
      <c r="J64031">
        <v>64</v>
      </c>
      <c r="K64031">
        <v>73</v>
      </c>
      <c r="L64031">
        <f t="shared" si="4000"/>
        <v>17</v>
      </c>
      <c r="M64031">
        <f t="shared" si="4001"/>
        <v>9</v>
      </c>
      <c r="N64031">
        <f t="shared" si="4002"/>
        <v>3</v>
      </c>
      <c r="O64031">
        <f t="shared" si="4003"/>
        <v>16</v>
      </c>
    </row>
    <row r="64032" spans="1:15" x14ac:dyDescent="0.25">
      <c r="A64032">
        <v>6435</v>
      </c>
      <c r="B64032">
        <v>74</v>
      </c>
      <c r="C64032" s="1" t="s">
        <v>6428</v>
      </c>
      <c r="D64032" s="1" t="s">
        <v>3230</v>
      </c>
      <c r="E64032">
        <v>98</v>
      </c>
      <c r="F64032">
        <v>245</v>
      </c>
      <c r="G64032">
        <v>62</v>
      </c>
      <c r="H64032" s="1" t="s">
        <v>13</v>
      </c>
      <c r="I64032">
        <v>84</v>
      </c>
      <c r="J64032">
        <v>81</v>
      </c>
      <c r="K64032">
        <v>87</v>
      </c>
      <c r="L64032">
        <f t="shared" si="4000"/>
        <v>40</v>
      </c>
      <c r="M64032">
        <f t="shared" si="4001"/>
        <v>35</v>
      </c>
      <c r="N64032">
        <f t="shared" si="4002"/>
        <v>30</v>
      </c>
      <c r="O64032">
        <f t="shared" si="4003"/>
        <v>61</v>
      </c>
    </row>
    <row r="64033" spans="1:15" x14ac:dyDescent="0.25">
      <c r="A64033">
        <v>6435</v>
      </c>
      <c r="B64033">
        <v>74</v>
      </c>
      <c r="C64033" s="1" t="s">
        <v>6428</v>
      </c>
      <c r="D64033" s="1" t="s">
        <v>3230</v>
      </c>
      <c r="E64033">
        <v>98</v>
      </c>
      <c r="F64033">
        <v>245</v>
      </c>
      <c r="G64033">
        <v>62</v>
      </c>
      <c r="H64033" s="1" t="s">
        <v>14</v>
      </c>
      <c r="I64033">
        <v>88</v>
      </c>
      <c r="J64033">
        <v>80</v>
      </c>
      <c r="K64033">
        <v>94</v>
      </c>
      <c r="L64033">
        <f t="shared" si="4000"/>
        <v>51</v>
      </c>
      <c r="M64033">
        <f t="shared" si="4001"/>
        <v>41</v>
      </c>
      <c r="N64033">
        <f t="shared" si="4002"/>
        <v>29</v>
      </c>
      <c r="O64033">
        <f t="shared" si="4003"/>
        <v>72</v>
      </c>
    </row>
    <row r="64034" spans="1:15" x14ac:dyDescent="0.25">
      <c r="A64034">
        <v>6435</v>
      </c>
      <c r="B64034">
        <v>74</v>
      </c>
      <c r="C64034" s="1" t="s">
        <v>6428</v>
      </c>
      <c r="D64034" s="1" t="s">
        <v>3230</v>
      </c>
      <c r="E64034">
        <v>98</v>
      </c>
      <c r="F64034">
        <v>245</v>
      </c>
      <c r="G64034">
        <v>62</v>
      </c>
      <c r="H64034" s="1" t="s">
        <v>15</v>
      </c>
      <c r="I64034">
        <v>67</v>
      </c>
      <c r="J64034">
        <v>64</v>
      </c>
      <c r="K64034">
        <v>72</v>
      </c>
      <c r="L64034">
        <f t="shared" si="4000"/>
        <v>16</v>
      </c>
      <c r="M64034">
        <f t="shared" si="4001"/>
        <v>8</v>
      </c>
      <c r="N64034">
        <f t="shared" si="4002"/>
        <v>3</v>
      </c>
      <c r="O64034">
        <f t="shared" si="4003"/>
        <v>13</v>
      </c>
    </row>
    <row r="64035" spans="1:15" x14ac:dyDescent="0.25">
      <c r="A64035">
        <v>6435</v>
      </c>
      <c r="B64035">
        <v>74</v>
      </c>
      <c r="C64035" s="1" t="s">
        <v>6428</v>
      </c>
      <c r="D64035" s="1" t="s">
        <v>3230</v>
      </c>
      <c r="E64035">
        <v>98</v>
      </c>
      <c r="F64035">
        <v>245</v>
      </c>
      <c r="G64035">
        <v>62</v>
      </c>
      <c r="H64035" s="1" t="s">
        <v>16</v>
      </c>
      <c r="I64035">
        <v>63</v>
      </c>
      <c r="J64035">
        <v>62</v>
      </c>
      <c r="K64035">
        <v>67</v>
      </c>
      <c r="L64035">
        <f t="shared" si="4000"/>
        <v>8</v>
      </c>
      <c r="M64035">
        <f t="shared" si="4001"/>
        <v>1</v>
      </c>
      <c r="N64035">
        <f t="shared" si="4002"/>
        <v>0</v>
      </c>
      <c r="O64035">
        <f t="shared" si="4003"/>
        <v>2</v>
      </c>
    </row>
    <row r="64036" spans="1:15" x14ac:dyDescent="0.25">
      <c r="A64036">
        <v>6435</v>
      </c>
      <c r="B64036">
        <v>74</v>
      </c>
      <c r="C64036" s="1" t="s">
        <v>6428</v>
      </c>
      <c r="D64036" s="1" t="s">
        <v>3230</v>
      </c>
      <c r="E64036">
        <v>98</v>
      </c>
      <c r="F64036">
        <v>245</v>
      </c>
      <c r="G64036">
        <v>62</v>
      </c>
      <c r="H64036" s="1" t="s">
        <v>17</v>
      </c>
      <c r="I64036">
        <v>62</v>
      </c>
      <c r="J64036">
        <v>62</v>
      </c>
      <c r="K64036">
        <v>62</v>
      </c>
      <c r="L64036">
        <f t="shared" si="4000"/>
        <v>0</v>
      </c>
      <c r="M64036">
        <f t="shared" si="4001"/>
        <v>0</v>
      </c>
      <c r="N64036">
        <f t="shared" si="4002"/>
        <v>0</v>
      </c>
      <c r="O64036">
        <f t="shared" si="4003"/>
        <v>0</v>
      </c>
    </row>
    <row r="64037" spans="1:15" x14ac:dyDescent="0.25">
      <c r="A64037">
        <v>6435</v>
      </c>
      <c r="B64037">
        <v>74</v>
      </c>
      <c r="C64037" s="1" t="s">
        <v>6428</v>
      </c>
      <c r="D64037" s="1" t="s">
        <v>3230</v>
      </c>
      <c r="E64037">
        <v>98</v>
      </c>
      <c r="F64037">
        <v>245</v>
      </c>
      <c r="G64037">
        <v>62</v>
      </c>
      <c r="H64037" s="1" t="s">
        <v>18</v>
      </c>
      <c r="I64037">
        <v>90</v>
      </c>
      <c r="J64037">
        <v>90</v>
      </c>
      <c r="K64037">
        <v>90</v>
      </c>
      <c r="L64037">
        <f t="shared" si="4000"/>
        <v>45</v>
      </c>
      <c r="M64037">
        <f t="shared" si="4001"/>
        <v>45</v>
      </c>
      <c r="N64037">
        <f t="shared" si="4002"/>
        <v>45</v>
      </c>
      <c r="O64037">
        <f t="shared" si="4003"/>
        <v>77</v>
      </c>
    </row>
    <row r="64038" spans="1:15" x14ac:dyDescent="0.25">
      <c r="A64038">
        <v>6435</v>
      </c>
      <c r="B64038">
        <v>74</v>
      </c>
      <c r="C64038" s="1" t="s">
        <v>6428</v>
      </c>
      <c r="D64038" s="1" t="s">
        <v>3230</v>
      </c>
      <c r="E64038">
        <v>98</v>
      </c>
      <c r="F64038">
        <v>245</v>
      </c>
      <c r="G64038">
        <v>62</v>
      </c>
      <c r="H64038" s="1" t="s">
        <v>19</v>
      </c>
      <c r="I64038">
        <v>66</v>
      </c>
      <c r="J64038">
        <v>62</v>
      </c>
      <c r="K64038">
        <v>71</v>
      </c>
      <c r="L64038">
        <f t="shared" si="4000"/>
        <v>14</v>
      </c>
      <c r="M64038">
        <f t="shared" si="4001"/>
        <v>6</v>
      </c>
      <c r="N64038">
        <f t="shared" si="4002"/>
        <v>0</v>
      </c>
      <c r="O64038">
        <f t="shared" si="4003"/>
        <v>11</v>
      </c>
    </row>
    <row r="64039" spans="1:15" x14ac:dyDescent="0.25">
      <c r="A64039">
        <v>6435</v>
      </c>
      <c r="B64039">
        <v>74</v>
      </c>
      <c r="C64039" s="1" t="s">
        <v>6428</v>
      </c>
      <c r="D64039" s="1" t="s">
        <v>3230</v>
      </c>
      <c r="E64039">
        <v>98</v>
      </c>
      <c r="F64039">
        <v>245</v>
      </c>
      <c r="G64039">
        <v>62</v>
      </c>
      <c r="H64039" s="1" t="s">
        <v>20</v>
      </c>
      <c r="I64039">
        <v>70</v>
      </c>
      <c r="J64039">
        <v>65</v>
      </c>
      <c r="K64039">
        <v>75</v>
      </c>
      <c r="L64039">
        <f t="shared" si="4000"/>
        <v>20</v>
      </c>
      <c r="M64039">
        <f t="shared" si="4001"/>
        <v>12</v>
      </c>
      <c r="N64039">
        <f t="shared" si="4002"/>
        <v>4</v>
      </c>
      <c r="O64039">
        <f t="shared" si="4003"/>
        <v>22</v>
      </c>
    </row>
    <row r="64040" spans="1:15" x14ac:dyDescent="0.25">
      <c r="A64040">
        <v>6435</v>
      </c>
      <c r="B64040">
        <v>74</v>
      </c>
      <c r="C64040" s="1" t="s">
        <v>6428</v>
      </c>
      <c r="D64040" s="1" t="s">
        <v>3230</v>
      </c>
      <c r="E64040">
        <v>98</v>
      </c>
      <c r="F64040">
        <v>245</v>
      </c>
      <c r="G64040">
        <v>62</v>
      </c>
      <c r="H64040" s="1" t="s">
        <v>21</v>
      </c>
      <c r="I64040">
        <v>81</v>
      </c>
      <c r="J64040">
        <v>81</v>
      </c>
      <c r="K64040">
        <v>81</v>
      </c>
      <c r="L64040">
        <f t="shared" si="4000"/>
        <v>30</v>
      </c>
      <c r="M64040">
        <f t="shared" si="4001"/>
        <v>30</v>
      </c>
      <c r="N64040">
        <f t="shared" si="4002"/>
        <v>30</v>
      </c>
      <c r="O64040">
        <f t="shared" si="4003"/>
        <v>52</v>
      </c>
    </row>
    <row r="64041" spans="1:15" x14ac:dyDescent="0.25">
      <c r="A64041">
        <v>6435</v>
      </c>
      <c r="B64041">
        <v>74</v>
      </c>
      <c r="C64041" s="1" t="s">
        <v>6428</v>
      </c>
      <c r="D64041" s="1" t="s">
        <v>3230</v>
      </c>
      <c r="E64041">
        <v>98</v>
      </c>
      <c r="F64041">
        <v>245</v>
      </c>
      <c r="G64041">
        <v>62</v>
      </c>
      <c r="H64041" s="1" t="s">
        <v>22</v>
      </c>
      <c r="I64041">
        <v>68</v>
      </c>
      <c r="J64041">
        <v>64</v>
      </c>
      <c r="K64041">
        <v>73</v>
      </c>
      <c r="L64041">
        <f t="shared" si="4000"/>
        <v>17</v>
      </c>
      <c r="M64041">
        <f t="shared" si="4001"/>
        <v>9</v>
      </c>
      <c r="N64041">
        <f t="shared" si="4002"/>
        <v>3</v>
      </c>
      <c r="O64041">
        <f t="shared" si="4003"/>
        <v>16</v>
      </c>
    </row>
    <row r="64042" spans="1:15" x14ac:dyDescent="0.25">
      <c r="A64042">
        <v>6436</v>
      </c>
      <c r="B64042">
        <v>75</v>
      </c>
      <c r="C64042" s="1" t="s">
        <v>6429</v>
      </c>
      <c r="D64042" s="1" t="s">
        <v>3230</v>
      </c>
      <c r="E64042">
        <v>98</v>
      </c>
      <c r="F64042">
        <v>245</v>
      </c>
      <c r="G64042">
        <v>62</v>
      </c>
      <c r="H64042" s="1" t="s">
        <v>13</v>
      </c>
      <c r="I64042">
        <v>87</v>
      </c>
      <c r="J64042">
        <v>82</v>
      </c>
      <c r="K64042">
        <v>91</v>
      </c>
      <c r="L64042">
        <f t="shared" si="4000"/>
        <v>46</v>
      </c>
      <c r="M64042">
        <f t="shared" si="4001"/>
        <v>40</v>
      </c>
      <c r="N64042">
        <f t="shared" si="4002"/>
        <v>32</v>
      </c>
      <c r="O64042">
        <f t="shared" si="4003"/>
        <v>69</v>
      </c>
    </row>
    <row r="64043" spans="1:15" x14ac:dyDescent="0.25">
      <c r="A64043">
        <v>6436</v>
      </c>
      <c r="B64043">
        <v>75</v>
      </c>
      <c r="C64043" s="1" t="s">
        <v>6429</v>
      </c>
      <c r="D64043" s="1" t="s">
        <v>3230</v>
      </c>
      <c r="E64043">
        <v>98</v>
      </c>
      <c r="F64043">
        <v>245</v>
      </c>
      <c r="G64043">
        <v>62</v>
      </c>
      <c r="H64043" s="1" t="s">
        <v>14</v>
      </c>
      <c r="I64043">
        <v>88</v>
      </c>
      <c r="J64043">
        <v>82</v>
      </c>
      <c r="K64043">
        <v>94</v>
      </c>
      <c r="L64043">
        <f t="shared" si="4000"/>
        <v>51</v>
      </c>
      <c r="M64043">
        <f t="shared" si="4001"/>
        <v>41</v>
      </c>
      <c r="N64043">
        <f t="shared" si="4002"/>
        <v>32</v>
      </c>
      <c r="O64043">
        <f t="shared" si="4003"/>
        <v>72</v>
      </c>
    </row>
    <row r="64044" spans="1:15" x14ac:dyDescent="0.25">
      <c r="A64044">
        <v>6436</v>
      </c>
      <c r="B64044">
        <v>75</v>
      </c>
      <c r="C64044" s="1" t="s">
        <v>6429</v>
      </c>
      <c r="D64044" s="1" t="s">
        <v>3230</v>
      </c>
      <c r="E64044">
        <v>98</v>
      </c>
      <c r="F64044">
        <v>245</v>
      </c>
      <c r="G64044">
        <v>62</v>
      </c>
      <c r="H64044" s="1" t="s">
        <v>15</v>
      </c>
      <c r="I64044">
        <v>68</v>
      </c>
      <c r="J64044">
        <v>64</v>
      </c>
      <c r="K64044">
        <v>72</v>
      </c>
      <c r="L64044">
        <f t="shared" si="4000"/>
        <v>16</v>
      </c>
      <c r="M64044">
        <f t="shared" si="4001"/>
        <v>9</v>
      </c>
      <c r="N64044">
        <f t="shared" si="4002"/>
        <v>3</v>
      </c>
      <c r="O64044">
        <f t="shared" si="4003"/>
        <v>16</v>
      </c>
    </row>
    <row r="64045" spans="1:15" x14ac:dyDescent="0.25">
      <c r="A64045">
        <v>6436</v>
      </c>
      <c r="B64045">
        <v>75</v>
      </c>
      <c r="C64045" s="1" t="s">
        <v>6429</v>
      </c>
      <c r="D64045" s="1" t="s">
        <v>3230</v>
      </c>
      <c r="E64045">
        <v>98</v>
      </c>
      <c r="F64045">
        <v>245</v>
      </c>
      <c r="G64045">
        <v>62</v>
      </c>
      <c r="H64045" s="1" t="s">
        <v>16</v>
      </c>
      <c r="I64045">
        <v>64</v>
      </c>
      <c r="J64045">
        <v>62</v>
      </c>
      <c r="K64045">
        <v>66</v>
      </c>
      <c r="L64045">
        <f t="shared" si="4000"/>
        <v>6</v>
      </c>
      <c r="M64045">
        <f t="shared" si="4001"/>
        <v>3</v>
      </c>
      <c r="N64045">
        <f t="shared" si="4002"/>
        <v>0</v>
      </c>
      <c r="O64045">
        <f t="shared" si="4003"/>
        <v>5</v>
      </c>
    </row>
    <row r="64046" spans="1:15" x14ac:dyDescent="0.25">
      <c r="A64046">
        <v>6436</v>
      </c>
      <c r="B64046">
        <v>75</v>
      </c>
      <c r="C64046" s="1" t="s">
        <v>6429</v>
      </c>
      <c r="D64046" s="1" t="s">
        <v>3230</v>
      </c>
      <c r="E64046">
        <v>98</v>
      </c>
      <c r="F64046">
        <v>245</v>
      </c>
      <c r="G64046">
        <v>62</v>
      </c>
      <c r="H64046" s="1" t="s">
        <v>17</v>
      </c>
      <c r="I64046">
        <v>65</v>
      </c>
      <c r="J64046">
        <v>65</v>
      </c>
      <c r="K64046">
        <v>65</v>
      </c>
      <c r="L64046">
        <f t="shared" si="4000"/>
        <v>4</v>
      </c>
      <c r="M64046">
        <f t="shared" si="4001"/>
        <v>4</v>
      </c>
      <c r="N64046">
        <f t="shared" si="4002"/>
        <v>4</v>
      </c>
      <c r="O64046">
        <f t="shared" si="4003"/>
        <v>8</v>
      </c>
    </row>
    <row r="64047" spans="1:15" x14ac:dyDescent="0.25">
      <c r="A64047">
        <v>6436</v>
      </c>
      <c r="B64047">
        <v>75</v>
      </c>
      <c r="C64047" s="1" t="s">
        <v>6429</v>
      </c>
      <c r="D64047" s="1" t="s">
        <v>3230</v>
      </c>
      <c r="E64047">
        <v>98</v>
      </c>
      <c r="F64047">
        <v>245</v>
      </c>
      <c r="G64047">
        <v>62</v>
      </c>
      <c r="H64047" s="1" t="s">
        <v>18</v>
      </c>
      <c r="I64047">
        <v>92</v>
      </c>
      <c r="J64047">
        <v>92</v>
      </c>
      <c r="K64047">
        <v>92</v>
      </c>
      <c r="L64047">
        <f t="shared" si="4000"/>
        <v>48</v>
      </c>
      <c r="M64047">
        <f t="shared" si="4001"/>
        <v>48</v>
      </c>
      <c r="N64047">
        <f t="shared" si="4002"/>
        <v>48</v>
      </c>
      <c r="O64047">
        <f t="shared" si="4003"/>
        <v>83</v>
      </c>
    </row>
    <row r="64048" spans="1:15" x14ac:dyDescent="0.25">
      <c r="A64048">
        <v>6436</v>
      </c>
      <c r="B64048">
        <v>75</v>
      </c>
      <c r="C64048" s="1" t="s">
        <v>6429</v>
      </c>
      <c r="D64048" s="1" t="s">
        <v>3230</v>
      </c>
      <c r="E64048">
        <v>98</v>
      </c>
      <c r="F64048">
        <v>245</v>
      </c>
      <c r="G64048">
        <v>62</v>
      </c>
      <c r="H64048" s="1" t="s">
        <v>19</v>
      </c>
      <c r="I64048">
        <v>67</v>
      </c>
      <c r="J64048">
        <v>63</v>
      </c>
      <c r="K64048">
        <v>71</v>
      </c>
      <c r="L64048">
        <f t="shared" si="4000"/>
        <v>14</v>
      </c>
      <c r="M64048">
        <f t="shared" si="4001"/>
        <v>8</v>
      </c>
      <c r="N64048">
        <f t="shared" si="4002"/>
        <v>1</v>
      </c>
      <c r="O64048">
        <f t="shared" si="4003"/>
        <v>13</v>
      </c>
    </row>
    <row r="64049" spans="1:15" x14ac:dyDescent="0.25">
      <c r="A64049">
        <v>6436</v>
      </c>
      <c r="B64049">
        <v>75</v>
      </c>
      <c r="C64049" s="1" t="s">
        <v>6429</v>
      </c>
      <c r="D64049" s="1" t="s">
        <v>3230</v>
      </c>
      <c r="E64049">
        <v>98</v>
      </c>
      <c r="F64049">
        <v>245</v>
      </c>
      <c r="G64049">
        <v>62</v>
      </c>
      <c r="H64049" s="1" t="s">
        <v>20</v>
      </c>
      <c r="I64049">
        <v>70</v>
      </c>
      <c r="J64049">
        <v>65</v>
      </c>
      <c r="K64049">
        <v>75</v>
      </c>
      <c r="L64049">
        <f t="shared" si="4000"/>
        <v>20</v>
      </c>
      <c r="M64049">
        <f t="shared" si="4001"/>
        <v>12</v>
      </c>
      <c r="N64049">
        <f t="shared" si="4002"/>
        <v>4</v>
      </c>
      <c r="O64049">
        <f t="shared" si="4003"/>
        <v>22</v>
      </c>
    </row>
    <row r="64050" spans="1:15" x14ac:dyDescent="0.25">
      <c r="A64050">
        <v>6436</v>
      </c>
      <c r="B64050">
        <v>75</v>
      </c>
      <c r="C64050" s="1" t="s">
        <v>6429</v>
      </c>
      <c r="D64050" s="1" t="s">
        <v>3230</v>
      </c>
      <c r="E64050">
        <v>98</v>
      </c>
      <c r="F64050">
        <v>245</v>
      </c>
      <c r="G64050">
        <v>62</v>
      </c>
      <c r="H64050" s="1" t="s">
        <v>21</v>
      </c>
      <c r="I64050">
        <v>82</v>
      </c>
      <c r="J64050">
        <v>82</v>
      </c>
      <c r="K64050">
        <v>82</v>
      </c>
      <c r="L64050">
        <f t="shared" si="4000"/>
        <v>32</v>
      </c>
      <c r="M64050">
        <f t="shared" si="4001"/>
        <v>32</v>
      </c>
      <c r="N64050">
        <f t="shared" si="4002"/>
        <v>32</v>
      </c>
      <c r="O64050">
        <f t="shared" si="4003"/>
        <v>55</v>
      </c>
    </row>
    <row r="64051" spans="1:15" x14ac:dyDescent="0.25">
      <c r="A64051">
        <v>6436</v>
      </c>
      <c r="B64051">
        <v>75</v>
      </c>
      <c r="C64051" s="1" t="s">
        <v>6429</v>
      </c>
      <c r="D64051" s="1" t="s">
        <v>3230</v>
      </c>
      <c r="E64051">
        <v>98</v>
      </c>
      <c r="F64051">
        <v>245</v>
      </c>
      <c r="G64051">
        <v>62</v>
      </c>
      <c r="H64051" s="1" t="s">
        <v>22</v>
      </c>
      <c r="I64051">
        <v>68</v>
      </c>
      <c r="J64051">
        <v>65</v>
      </c>
      <c r="K64051">
        <v>73</v>
      </c>
      <c r="L64051">
        <f t="shared" si="4000"/>
        <v>17</v>
      </c>
      <c r="M64051">
        <f t="shared" si="4001"/>
        <v>9</v>
      </c>
      <c r="N64051">
        <f t="shared" si="4002"/>
        <v>4</v>
      </c>
      <c r="O64051">
        <f t="shared" si="4003"/>
        <v>16</v>
      </c>
    </row>
    <row r="64052" spans="1:15" x14ac:dyDescent="0.25">
      <c r="A64052">
        <v>6437</v>
      </c>
      <c r="B64052">
        <v>76</v>
      </c>
      <c r="C64052" s="1" t="s">
        <v>6430</v>
      </c>
      <c r="D64052" s="1" t="s">
        <v>3230</v>
      </c>
      <c r="E64052">
        <v>98</v>
      </c>
      <c r="F64052">
        <v>245</v>
      </c>
      <c r="G64052">
        <v>62</v>
      </c>
      <c r="H64052" s="1" t="s">
        <v>13</v>
      </c>
      <c r="I64052">
        <v>87</v>
      </c>
      <c r="J64052">
        <v>84</v>
      </c>
      <c r="K64052">
        <v>91</v>
      </c>
      <c r="L64052">
        <f t="shared" si="4000"/>
        <v>46</v>
      </c>
      <c r="M64052">
        <f t="shared" si="4001"/>
        <v>40</v>
      </c>
      <c r="N64052">
        <f t="shared" si="4002"/>
        <v>35</v>
      </c>
      <c r="O64052">
        <f t="shared" si="4003"/>
        <v>69</v>
      </c>
    </row>
    <row r="64053" spans="1:15" x14ac:dyDescent="0.25">
      <c r="A64053">
        <v>6437</v>
      </c>
      <c r="B64053">
        <v>76</v>
      </c>
      <c r="C64053" s="1" t="s">
        <v>6430</v>
      </c>
      <c r="D64053" s="1" t="s">
        <v>3230</v>
      </c>
      <c r="E64053">
        <v>98</v>
      </c>
      <c r="F64053">
        <v>245</v>
      </c>
      <c r="G64053">
        <v>62</v>
      </c>
      <c r="H64053" s="1" t="s">
        <v>14</v>
      </c>
      <c r="I64053">
        <v>88</v>
      </c>
      <c r="J64053">
        <v>80</v>
      </c>
      <c r="K64053">
        <v>94</v>
      </c>
      <c r="L64053">
        <f t="shared" si="4000"/>
        <v>51</v>
      </c>
      <c r="M64053">
        <f t="shared" si="4001"/>
        <v>41</v>
      </c>
      <c r="N64053">
        <f t="shared" si="4002"/>
        <v>29</v>
      </c>
      <c r="O64053">
        <f t="shared" si="4003"/>
        <v>72</v>
      </c>
    </row>
    <row r="64054" spans="1:15" x14ac:dyDescent="0.25">
      <c r="A64054">
        <v>6437</v>
      </c>
      <c r="B64054">
        <v>76</v>
      </c>
      <c r="C64054" s="1" t="s">
        <v>6430</v>
      </c>
      <c r="D64054" s="1" t="s">
        <v>3230</v>
      </c>
      <c r="E64054">
        <v>98</v>
      </c>
      <c r="F64054">
        <v>245</v>
      </c>
      <c r="G64054">
        <v>62</v>
      </c>
      <c r="H64054" s="1" t="s">
        <v>15</v>
      </c>
      <c r="I64054">
        <v>67</v>
      </c>
      <c r="J64054">
        <v>64</v>
      </c>
      <c r="K64054">
        <v>72</v>
      </c>
      <c r="L64054">
        <f t="shared" si="4000"/>
        <v>16</v>
      </c>
      <c r="M64054">
        <f t="shared" si="4001"/>
        <v>8</v>
      </c>
      <c r="N64054">
        <f t="shared" si="4002"/>
        <v>3</v>
      </c>
      <c r="O64054">
        <f t="shared" si="4003"/>
        <v>13</v>
      </c>
    </row>
    <row r="64055" spans="1:15" x14ac:dyDescent="0.25">
      <c r="A64055">
        <v>6437</v>
      </c>
      <c r="B64055">
        <v>76</v>
      </c>
      <c r="C64055" s="1" t="s">
        <v>6430</v>
      </c>
      <c r="D64055" s="1" t="s">
        <v>3230</v>
      </c>
      <c r="E64055">
        <v>98</v>
      </c>
      <c r="F64055">
        <v>245</v>
      </c>
      <c r="G64055">
        <v>62</v>
      </c>
      <c r="H64055" s="1" t="s">
        <v>16</v>
      </c>
      <c r="I64055">
        <v>63</v>
      </c>
      <c r="J64055">
        <v>62</v>
      </c>
      <c r="K64055">
        <v>66</v>
      </c>
      <c r="L64055">
        <f t="shared" si="4000"/>
        <v>6</v>
      </c>
      <c r="M64055">
        <f t="shared" si="4001"/>
        <v>1</v>
      </c>
      <c r="N64055">
        <f t="shared" si="4002"/>
        <v>0</v>
      </c>
      <c r="O64055">
        <f t="shared" si="4003"/>
        <v>2</v>
      </c>
    </row>
    <row r="64056" spans="1:15" x14ac:dyDescent="0.25">
      <c r="A64056">
        <v>6437</v>
      </c>
      <c r="B64056">
        <v>76</v>
      </c>
      <c r="C64056" s="1" t="s">
        <v>6430</v>
      </c>
      <c r="D64056" s="1" t="s">
        <v>3230</v>
      </c>
      <c r="E64056">
        <v>98</v>
      </c>
      <c r="F64056">
        <v>245</v>
      </c>
      <c r="G64056">
        <v>62</v>
      </c>
      <c r="H64056" s="1" t="s">
        <v>17</v>
      </c>
      <c r="I64056">
        <v>63</v>
      </c>
      <c r="J64056">
        <v>63</v>
      </c>
      <c r="K64056">
        <v>63</v>
      </c>
      <c r="L64056">
        <f t="shared" si="4000"/>
        <v>1</v>
      </c>
      <c r="M64056">
        <f t="shared" si="4001"/>
        <v>1</v>
      </c>
      <c r="N64056">
        <f t="shared" si="4002"/>
        <v>1</v>
      </c>
      <c r="O64056">
        <f t="shared" si="4003"/>
        <v>2</v>
      </c>
    </row>
    <row r="64057" spans="1:15" x14ac:dyDescent="0.25">
      <c r="A64057">
        <v>6437</v>
      </c>
      <c r="B64057">
        <v>76</v>
      </c>
      <c r="C64057" s="1" t="s">
        <v>6430</v>
      </c>
      <c r="D64057" s="1" t="s">
        <v>3230</v>
      </c>
      <c r="E64057">
        <v>98</v>
      </c>
      <c r="F64057">
        <v>245</v>
      </c>
      <c r="G64057">
        <v>62</v>
      </c>
      <c r="H64057" s="1" t="s">
        <v>18</v>
      </c>
      <c r="I64057">
        <v>86</v>
      </c>
      <c r="J64057">
        <v>86</v>
      </c>
      <c r="K64057">
        <v>86</v>
      </c>
      <c r="L64057">
        <f t="shared" si="4000"/>
        <v>38</v>
      </c>
      <c r="M64057">
        <f t="shared" si="4001"/>
        <v>38</v>
      </c>
      <c r="N64057">
        <f t="shared" si="4002"/>
        <v>38</v>
      </c>
      <c r="O64057">
        <f t="shared" si="4003"/>
        <v>66</v>
      </c>
    </row>
    <row r="64058" spans="1:15" x14ac:dyDescent="0.25">
      <c r="A64058">
        <v>6437</v>
      </c>
      <c r="B64058">
        <v>76</v>
      </c>
      <c r="C64058" s="1" t="s">
        <v>6430</v>
      </c>
      <c r="D64058" s="1" t="s">
        <v>3230</v>
      </c>
      <c r="E64058">
        <v>98</v>
      </c>
      <c r="F64058">
        <v>245</v>
      </c>
      <c r="G64058">
        <v>62</v>
      </c>
      <c r="H64058" s="1" t="s">
        <v>19</v>
      </c>
      <c r="I64058">
        <v>67</v>
      </c>
      <c r="J64058">
        <v>63</v>
      </c>
      <c r="K64058">
        <v>72</v>
      </c>
      <c r="L64058">
        <f t="shared" si="4000"/>
        <v>16</v>
      </c>
      <c r="M64058">
        <f t="shared" si="4001"/>
        <v>8</v>
      </c>
      <c r="N64058">
        <f t="shared" si="4002"/>
        <v>1</v>
      </c>
      <c r="O64058">
        <f t="shared" si="4003"/>
        <v>13</v>
      </c>
    </row>
    <row r="64059" spans="1:15" x14ac:dyDescent="0.25">
      <c r="A64059">
        <v>6437</v>
      </c>
      <c r="B64059">
        <v>76</v>
      </c>
      <c r="C64059" s="1" t="s">
        <v>6430</v>
      </c>
      <c r="D64059" s="1" t="s">
        <v>3230</v>
      </c>
      <c r="E64059">
        <v>98</v>
      </c>
      <c r="F64059">
        <v>245</v>
      </c>
      <c r="G64059">
        <v>62</v>
      </c>
      <c r="H64059" s="1" t="s">
        <v>20</v>
      </c>
      <c r="I64059">
        <v>70</v>
      </c>
      <c r="J64059">
        <v>65</v>
      </c>
      <c r="K64059">
        <v>76</v>
      </c>
      <c r="L64059">
        <f t="shared" si="4000"/>
        <v>22</v>
      </c>
      <c r="M64059">
        <f t="shared" si="4001"/>
        <v>12</v>
      </c>
      <c r="N64059">
        <f t="shared" si="4002"/>
        <v>4</v>
      </c>
      <c r="O64059">
        <f t="shared" si="4003"/>
        <v>22</v>
      </c>
    </row>
    <row r="64060" spans="1:15" x14ac:dyDescent="0.25">
      <c r="A64060">
        <v>6437</v>
      </c>
      <c r="B64060">
        <v>76</v>
      </c>
      <c r="C64060" s="1" t="s">
        <v>6430</v>
      </c>
      <c r="D64060" s="1" t="s">
        <v>3230</v>
      </c>
      <c r="E64060">
        <v>98</v>
      </c>
      <c r="F64060">
        <v>245</v>
      </c>
      <c r="G64060">
        <v>62</v>
      </c>
      <c r="H64060" s="1" t="s">
        <v>21</v>
      </c>
      <c r="I64060">
        <v>79</v>
      </c>
      <c r="J64060">
        <v>79</v>
      </c>
      <c r="K64060">
        <v>79</v>
      </c>
      <c r="L64060">
        <f t="shared" si="4000"/>
        <v>27</v>
      </c>
      <c r="M64060">
        <f t="shared" si="4001"/>
        <v>27</v>
      </c>
      <c r="N64060">
        <f t="shared" si="4002"/>
        <v>27</v>
      </c>
      <c r="O64060">
        <f t="shared" si="4003"/>
        <v>47</v>
      </c>
    </row>
    <row r="64061" spans="1:15" x14ac:dyDescent="0.25">
      <c r="A64061">
        <v>6437</v>
      </c>
      <c r="B64061">
        <v>76</v>
      </c>
      <c r="C64061" s="1" t="s">
        <v>6430</v>
      </c>
      <c r="D64061" s="1" t="s">
        <v>3230</v>
      </c>
      <c r="E64061">
        <v>98</v>
      </c>
      <c r="F64061">
        <v>245</v>
      </c>
      <c r="G64061">
        <v>62</v>
      </c>
      <c r="H64061" s="1" t="s">
        <v>22</v>
      </c>
      <c r="I64061">
        <v>68</v>
      </c>
      <c r="J64061">
        <v>64</v>
      </c>
      <c r="K64061">
        <v>72</v>
      </c>
      <c r="L64061">
        <f t="shared" si="4000"/>
        <v>16</v>
      </c>
      <c r="M64061">
        <f t="shared" si="4001"/>
        <v>9</v>
      </c>
      <c r="N64061">
        <f t="shared" si="4002"/>
        <v>3</v>
      </c>
      <c r="O64061">
        <f t="shared" si="4003"/>
        <v>16</v>
      </c>
    </row>
    <row r="64062" spans="1:15" x14ac:dyDescent="0.25">
      <c r="A64062">
        <v>6438</v>
      </c>
      <c r="B64062">
        <v>77</v>
      </c>
      <c r="C64062" s="1" t="s">
        <v>6431</v>
      </c>
      <c r="D64062" s="1" t="s">
        <v>3230</v>
      </c>
      <c r="E64062">
        <v>98</v>
      </c>
      <c r="F64062">
        <v>245</v>
      </c>
      <c r="G64062">
        <v>62</v>
      </c>
      <c r="H64062" s="1" t="s">
        <v>13</v>
      </c>
      <c r="I64062">
        <v>83</v>
      </c>
      <c r="J64062">
        <v>81</v>
      </c>
      <c r="K64062">
        <v>88</v>
      </c>
      <c r="L64062">
        <f t="shared" si="4000"/>
        <v>41</v>
      </c>
      <c r="M64062">
        <f t="shared" si="4001"/>
        <v>33</v>
      </c>
      <c r="N64062">
        <f t="shared" si="4002"/>
        <v>30</v>
      </c>
      <c r="O64062">
        <f t="shared" si="4003"/>
        <v>58</v>
      </c>
    </row>
    <row r="64063" spans="1:15" x14ac:dyDescent="0.25">
      <c r="A64063">
        <v>6438</v>
      </c>
      <c r="B64063">
        <v>77</v>
      </c>
      <c r="C64063" s="1" t="s">
        <v>6431</v>
      </c>
      <c r="D64063" s="1" t="s">
        <v>3230</v>
      </c>
      <c r="E64063">
        <v>98</v>
      </c>
      <c r="F64063">
        <v>245</v>
      </c>
      <c r="G64063">
        <v>62</v>
      </c>
      <c r="H64063" s="1" t="s">
        <v>14</v>
      </c>
      <c r="I64063">
        <v>88</v>
      </c>
      <c r="J64063">
        <v>82</v>
      </c>
      <c r="K64063">
        <v>94</v>
      </c>
      <c r="L64063">
        <f t="shared" si="4000"/>
        <v>51</v>
      </c>
      <c r="M64063">
        <f t="shared" si="4001"/>
        <v>41</v>
      </c>
      <c r="N64063">
        <f t="shared" si="4002"/>
        <v>32</v>
      </c>
      <c r="O64063">
        <f t="shared" si="4003"/>
        <v>72</v>
      </c>
    </row>
    <row r="64064" spans="1:15" x14ac:dyDescent="0.25">
      <c r="A64064">
        <v>6438</v>
      </c>
      <c r="B64064">
        <v>77</v>
      </c>
      <c r="C64064" s="1" t="s">
        <v>6431</v>
      </c>
      <c r="D64064" s="1" t="s">
        <v>3230</v>
      </c>
      <c r="E64064">
        <v>98</v>
      </c>
      <c r="F64064">
        <v>245</v>
      </c>
      <c r="G64064">
        <v>62</v>
      </c>
      <c r="H64064" s="1" t="s">
        <v>15</v>
      </c>
      <c r="I64064">
        <v>68</v>
      </c>
      <c r="J64064">
        <v>64</v>
      </c>
      <c r="K64064">
        <v>72</v>
      </c>
      <c r="L64064">
        <f t="shared" si="4000"/>
        <v>16</v>
      </c>
      <c r="M64064">
        <f t="shared" si="4001"/>
        <v>9</v>
      </c>
      <c r="N64064">
        <f t="shared" si="4002"/>
        <v>3</v>
      </c>
      <c r="O64064">
        <f t="shared" si="4003"/>
        <v>16</v>
      </c>
    </row>
    <row r="64065" spans="1:15" x14ac:dyDescent="0.25">
      <c r="A64065">
        <v>6438</v>
      </c>
      <c r="B64065">
        <v>77</v>
      </c>
      <c r="C64065" s="1" t="s">
        <v>6431</v>
      </c>
      <c r="D64065" s="1" t="s">
        <v>3230</v>
      </c>
      <c r="E64065">
        <v>98</v>
      </c>
      <c r="F64065">
        <v>245</v>
      </c>
      <c r="G64065">
        <v>62</v>
      </c>
      <c r="H64065" s="1" t="s">
        <v>16</v>
      </c>
      <c r="I64065">
        <v>64</v>
      </c>
      <c r="J64065">
        <v>62</v>
      </c>
      <c r="K64065">
        <v>66</v>
      </c>
      <c r="L64065">
        <f t="shared" si="4000"/>
        <v>6</v>
      </c>
      <c r="M64065">
        <f t="shared" si="4001"/>
        <v>3</v>
      </c>
      <c r="N64065">
        <f t="shared" si="4002"/>
        <v>0</v>
      </c>
      <c r="O64065">
        <f t="shared" si="4003"/>
        <v>5</v>
      </c>
    </row>
    <row r="64066" spans="1:15" x14ac:dyDescent="0.25">
      <c r="A64066">
        <v>6438</v>
      </c>
      <c r="B64066">
        <v>77</v>
      </c>
      <c r="C64066" s="1" t="s">
        <v>6431</v>
      </c>
      <c r="D64066" s="1" t="s">
        <v>3230</v>
      </c>
      <c r="E64066">
        <v>98</v>
      </c>
      <c r="F64066">
        <v>245</v>
      </c>
      <c r="G64066">
        <v>62</v>
      </c>
      <c r="H64066" s="1" t="s">
        <v>17</v>
      </c>
      <c r="I64066">
        <v>64</v>
      </c>
      <c r="J64066">
        <v>64</v>
      </c>
      <c r="K64066">
        <v>64</v>
      </c>
      <c r="L64066">
        <f t="shared" ref="L64066:L64129" si="4004" xml:space="preserve"> ROUNDDOWN(((K64066 / G64066) - 1) * 100,0)</f>
        <v>3</v>
      </c>
      <c r="M64066">
        <f t="shared" ref="M64066:M64129" si="4005" xml:space="preserve"> ROUNDDOWN(((I64066 / G64066) - 1) * 100,0)</f>
        <v>3</v>
      </c>
      <c r="N64066">
        <f t="shared" ref="N64066:N64129" si="4006" xml:space="preserve"> ROUNDDOWN(((J64066 / G64066) - 1) * 100,0)</f>
        <v>3</v>
      </c>
      <c r="O64066">
        <f t="shared" ref="O64066:O64129" si="4007">IF(E64066-G64066=0, 0,INT(((I64066-G64066)/(E64066-G64066))*100))</f>
        <v>5</v>
      </c>
    </row>
    <row r="64067" spans="1:15" x14ac:dyDescent="0.25">
      <c r="A64067">
        <v>6438</v>
      </c>
      <c r="B64067">
        <v>77</v>
      </c>
      <c r="C64067" s="1" t="s">
        <v>6431</v>
      </c>
      <c r="D64067" s="1" t="s">
        <v>3230</v>
      </c>
      <c r="E64067">
        <v>98</v>
      </c>
      <c r="F64067">
        <v>245</v>
      </c>
      <c r="G64067">
        <v>62</v>
      </c>
      <c r="H64067" s="1" t="s">
        <v>18</v>
      </c>
      <c r="I64067">
        <v>84</v>
      </c>
      <c r="J64067">
        <v>84</v>
      </c>
      <c r="K64067">
        <v>84</v>
      </c>
      <c r="L64067">
        <f t="shared" si="4004"/>
        <v>35</v>
      </c>
      <c r="M64067">
        <f t="shared" si="4005"/>
        <v>35</v>
      </c>
      <c r="N64067">
        <f t="shared" si="4006"/>
        <v>35</v>
      </c>
      <c r="O64067">
        <f t="shared" si="4007"/>
        <v>61</v>
      </c>
    </row>
    <row r="64068" spans="1:15" x14ac:dyDescent="0.25">
      <c r="A64068">
        <v>6438</v>
      </c>
      <c r="B64068">
        <v>77</v>
      </c>
      <c r="C64068" s="1" t="s">
        <v>6431</v>
      </c>
      <c r="D64068" s="1" t="s">
        <v>3230</v>
      </c>
      <c r="E64068">
        <v>98</v>
      </c>
      <c r="F64068">
        <v>245</v>
      </c>
      <c r="G64068">
        <v>62</v>
      </c>
      <c r="H64068" s="1" t="s">
        <v>19</v>
      </c>
      <c r="I64068">
        <v>67</v>
      </c>
      <c r="J64068">
        <v>63</v>
      </c>
      <c r="K64068">
        <v>72</v>
      </c>
      <c r="L64068">
        <f t="shared" si="4004"/>
        <v>16</v>
      </c>
      <c r="M64068">
        <f t="shared" si="4005"/>
        <v>8</v>
      </c>
      <c r="N64068">
        <f t="shared" si="4006"/>
        <v>1</v>
      </c>
      <c r="O64068">
        <f t="shared" si="4007"/>
        <v>13</v>
      </c>
    </row>
    <row r="64069" spans="1:15" x14ac:dyDescent="0.25">
      <c r="A64069">
        <v>6438</v>
      </c>
      <c r="B64069">
        <v>77</v>
      </c>
      <c r="C64069" s="1" t="s">
        <v>6431</v>
      </c>
      <c r="D64069" s="1" t="s">
        <v>3230</v>
      </c>
      <c r="E64069">
        <v>98</v>
      </c>
      <c r="F64069">
        <v>245</v>
      </c>
      <c r="G64069">
        <v>62</v>
      </c>
      <c r="H64069" s="1" t="s">
        <v>20</v>
      </c>
      <c r="I64069">
        <v>70</v>
      </c>
      <c r="J64069">
        <v>65</v>
      </c>
      <c r="K64069">
        <v>75</v>
      </c>
      <c r="L64069">
        <f t="shared" si="4004"/>
        <v>20</v>
      </c>
      <c r="M64069">
        <f t="shared" si="4005"/>
        <v>12</v>
      </c>
      <c r="N64069">
        <f t="shared" si="4006"/>
        <v>4</v>
      </c>
      <c r="O64069">
        <f t="shared" si="4007"/>
        <v>22</v>
      </c>
    </row>
    <row r="64070" spans="1:15" x14ac:dyDescent="0.25">
      <c r="A64070">
        <v>6438</v>
      </c>
      <c r="B64070">
        <v>77</v>
      </c>
      <c r="C64070" s="1" t="s">
        <v>6431</v>
      </c>
      <c r="D64070" s="1" t="s">
        <v>3230</v>
      </c>
      <c r="E64070">
        <v>98</v>
      </c>
      <c r="F64070">
        <v>245</v>
      </c>
      <c r="G64070">
        <v>62</v>
      </c>
      <c r="H64070" s="1" t="s">
        <v>21</v>
      </c>
      <c r="I64070">
        <v>76</v>
      </c>
      <c r="J64070">
        <v>76</v>
      </c>
      <c r="K64070">
        <v>76</v>
      </c>
      <c r="L64070">
        <f t="shared" si="4004"/>
        <v>22</v>
      </c>
      <c r="M64070">
        <f t="shared" si="4005"/>
        <v>22</v>
      </c>
      <c r="N64070">
        <f t="shared" si="4006"/>
        <v>22</v>
      </c>
      <c r="O64070">
        <f t="shared" si="4007"/>
        <v>38</v>
      </c>
    </row>
    <row r="64071" spans="1:15" x14ac:dyDescent="0.25">
      <c r="A64071">
        <v>6438</v>
      </c>
      <c r="B64071">
        <v>77</v>
      </c>
      <c r="C64071" s="1" t="s">
        <v>6431</v>
      </c>
      <c r="D64071" s="1" t="s">
        <v>3230</v>
      </c>
      <c r="E64071">
        <v>98</v>
      </c>
      <c r="F64071">
        <v>245</v>
      </c>
      <c r="G64071">
        <v>62</v>
      </c>
      <c r="H64071" s="1" t="s">
        <v>22</v>
      </c>
      <c r="I64071">
        <v>68</v>
      </c>
      <c r="J64071">
        <v>64</v>
      </c>
      <c r="K64071">
        <v>74</v>
      </c>
      <c r="L64071">
        <f t="shared" si="4004"/>
        <v>19</v>
      </c>
      <c r="M64071">
        <f t="shared" si="4005"/>
        <v>9</v>
      </c>
      <c r="N64071">
        <f t="shared" si="4006"/>
        <v>3</v>
      </c>
      <c r="O64071">
        <f t="shared" si="4007"/>
        <v>16</v>
      </c>
    </row>
    <row r="64072" spans="1:15" x14ac:dyDescent="0.25">
      <c r="A64072">
        <v>6439</v>
      </c>
      <c r="B64072">
        <v>78</v>
      </c>
      <c r="C64072" s="1" t="s">
        <v>6432</v>
      </c>
      <c r="D64072" s="1" t="s">
        <v>3230</v>
      </c>
      <c r="E64072">
        <v>98</v>
      </c>
      <c r="F64072">
        <v>245</v>
      </c>
      <c r="G64072">
        <v>62</v>
      </c>
      <c r="H64072" s="1" t="s">
        <v>13</v>
      </c>
      <c r="I64072">
        <v>86</v>
      </c>
      <c r="J64072">
        <v>83</v>
      </c>
      <c r="K64072">
        <v>90</v>
      </c>
      <c r="L64072">
        <f t="shared" si="4004"/>
        <v>45</v>
      </c>
      <c r="M64072">
        <f t="shared" si="4005"/>
        <v>38</v>
      </c>
      <c r="N64072">
        <f t="shared" si="4006"/>
        <v>33</v>
      </c>
      <c r="O64072">
        <f t="shared" si="4007"/>
        <v>66</v>
      </c>
    </row>
    <row r="64073" spans="1:15" x14ac:dyDescent="0.25">
      <c r="A64073">
        <v>6439</v>
      </c>
      <c r="B64073">
        <v>78</v>
      </c>
      <c r="C64073" s="1" t="s">
        <v>6432</v>
      </c>
      <c r="D64073" s="1" t="s">
        <v>3230</v>
      </c>
      <c r="E64073">
        <v>98</v>
      </c>
      <c r="F64073">
        <v>245</v>
      </c>
      <c r="G64073">
        <v>62</v>
      </c>
      <c r="H64073" s="1" t="s">
        <v>14</v>
      </c>
      <c r="I64073">
        <v>88</v>
      </c>
      <c r="J64073">
        <v>82</v>
      </c>
      <c r="K64073">
        <v>94</v>
      </c>
      <c r="L64073">
        <f t="shared" si="4004"/>
        <v>51</v>
      </c>
      <c r="M64073">
        <f t="shared" si="4005"/>
        <v>41</v>
      </c>
      <c r="N64073">
        <f t="shared" si="4006"/>
        <v>32</v>
      </c>
      <c r="O64073">
        <f t="shared" si="4007"/>
        <v>72</v>
      </c>
    </row>
    <row r="64074" spans="1:15" x14ac:dyDescent="0.25">
      <c r="A64074">
        <v>6439</v>
      </c>
      <c r="B64074">
        <v>78</v>
      </c>
      <c r="C64074" s="1" t="s">
        <v>6432</v>
      </c>
      <c r="D64074" s="1" t="s">
        <v>3230</v>
      </c>
      <c r="E64074">
        <v>98</v>
      </c>
      <c r="F64074">
        <v>245</v>
      </c>
      <c r="G64074">
        <v>62</v>
      </c>
      <c r="H64074" s="1" t="s">
        <v>15</v>
      </c>
      <c r="I64074">
        <v>68</v>
      </c>
      <c r="J64074">
        <v>65</v>
      </c>
      <c r="K64074">
        <v>73</v>
      </c>
      <c r="L64074">
        <f t="shared" si="4004"/>
        <v>17</v>
      </c>
      <c r="M64074">
        <f t="shared" si="4005"/>
        <v>9</v>
      </c>
      <c r="N64074">
        <f t="shared" si="4006"/>
        <v>4</v>
      </c>
      <c r="O64074">
        <f t="shared" si="4007"/>
        <v>16</v>
      </c>
    </row>
    <row r="64075" spans="1:15" x14ac:dyDescent="0.25">
      <c r="A64075">
        <v>6439</v>
      </c>
      <c r="B64075">
        <v>78</v>
      </c>
      <c r="C64075" s="1" t="s">
        <v>6432</v>
      </c>
      <c r="D64075" s="1" t="s">
        <v>3230</v>
      </c>
      <c r="E64075">
        <v>98</v>
      </c>
      <c r="F64075">
        <v>245</v>
      </c>
      <c r="G64075">
        <v>62</v>
      </c>
      <c r="H64075" s="1" t="s">
        <v>16</v>
      </c>
      <c r="I64075">
        <v>64</v>
      </c>
      <c r="J64075">
        <v>62</v>
      </c>
      <c r="K64075">
        <v>66</v>
      </c>
      <c r="L64075">
        <f t="shared" si="4004"/>
        <v>6</v>
      </c>
      <c r="M64075">
        <f t="shared" si="4005"/>
        <v>3</v>
      </c>
      <c r="N64075">
        <f t="shared" si="4006"/>
        <v>0</v>
      </c>
      <c r="O64075">
        <f t="shared" si="4007"/>
        <v>5</v>
      </c>
    </row>
    <row r="64076" spans="1:15" x14ac:dyDescent="0.25">
      <c r="A64076">
        <v>6439</v>
      </c>
      <c r="B64076">
        <v>78</v>
      </c>
      <c r="C64076" s="1" t="s">
        <v>6432</v>
      </c>
      <c r="D64076" s="1" t="s">
        <v>3230</v>
      </c>
      <c r="E64076">
        <v>98</v>
      </c>
      <c r="F64076">
        <v>245</v>
      </c>
      <c r="G64076">
        <v>62</v>
      </c>
      <c r="H64076" s="1" t="s">
        <v>17</v>
      </c>
      <c r="I64076">
        <v>62</v>
      </c>
      <c r="J64076">
        <v>62</v>
      </c>
      <c r="K64076">
        <v>62</v>
      </c>
      <c r="L64076">
        <f t="shared" si="4004"/>
        <v>0</v>
      </c>
      <c r="M64076">
        <f t="shared" si="4005"/>
        <v>0</v>
      </c>
      <c r="N64076">
        <f t="shared" si="4006"/>
        <v>0</v>
      </c>
      <c r="O64076">
        <f t="shared" si="4007"/>
        <v>0</v>
      </c>
    </row>
    <row r="64077" spans="1:15" x14ac:dyDescent="0.25">
      <c r="A64077">
        <v>6439</v>
      </c>
      <c r="B64077">
        <v>78</v>
      </c>
      <c r="C64077" s="1" t="s">
        <v>6432</v>
      </c>
      <c r="D64077" s="1" t="s">
        <v>3230</v>
      </c>
      <c r="E64077">
        <v>98</v>
      </c>
      <c r="F64077">
        <v>245</v>
      </c>
      <c r="G64077">
        <v>62</v>
      </c>
      <c r="H64077" s="1" t="s">
        <v>18</v>
      </c>
      <c r="I64077">
        <v>86</v>
      </c>
      <c r="J64077">
        <v>86</v>
      </c>
      <c r="K64077">
        <v>86</v>
      </c>
      <c r="L64077">
        <f t="shared" si="4004"/>
        <v>38</v>
      </c>
      <c r="M64077">
        <f t="shared" si="4005"/>
        <v>38</v>
      </c>
      <c r="N64077">
        <f t="shared" si="4006"/>
        <v>38</v>
      </c>
      <c r="O64077">
        <f t="shared" si="4007"/>
        <v>66</v>
      </c>
    </row>
    <row r="64078" spans="1:15" x14ac:dyDescent="0.25">
      <c r="A64078">
        <v>6439</v>
      </c>
      <c r="B64078">
        <v>78</v>
      </c>
      <c r="C64078" s="1" t="s">
        <v>6432</v>
      </c>
      <c r="D64078" s="1" t="s">
        <v>3230</v>
      </c>
      <c r="E64078">
        <v>98</v>
      </c>
      <c r="F64078">
        <v>245</v>
      </c>
      <c r="G64078">
        <v>62</v>
      </c>
      <c r="H64078" s="1" t="s">
        <v>19</v>
      </c>
      <c r="I64078">
        <v>67</v>
      </c>
      <c r="J64078">
        <v>64</v>
      </c>
      <c r="K64078">
        <v>71</v>
      </c>
      <c r="L64078">
        <f t="shared" si="4004"/>
        <v>14</v>
      </c>
      <c r="M64078">
        <f t="shared" si="4005"/>
        <v>8</v>
      </c>
      <c r="N64078">
        <f t="shared" si="4006"/>
        <v>3</v>
      </c>
      <c r="O64078">
        <f t="shared" si="4007"/>
        <v>13</v>
      </c>
    </row>
    <row r="64079" spans="1:15" x14ac:dyDescent="0.25">
      <c r="A64079">
        <v>6439</v>
      </c>
      <c r="B64079">
        <v>78</v>
      </c>
      <c r="C64079" s="1" t="s">
        <v>6432</v>
      </c>
      <c r="D64079" s="1" t="s">
        <v>3230</v>
      </c>
      <c r="E64079">
        <v>98</v>
      </c>
      <c r="F64079">
        <v>245</v>
      </c>
      <c r="G64079">
        <v>62</v>
      </c>
      <c r="H64079" s="1" t="s">
        <v>20</v>
      </c>
      <c r="I64079">
        <v>70</v>
      </c>
      <c r="J64079">
        <v>66</v>
      </c>
      <c r="K64079">
        <v>75</v>
      </c>
      <c r="L64079">
        <f t="shared" si="4004"/>
        <v>20</v>
      </c>
      <c r="M64079">
        <f t="shared" si="4005"/>
        <v>12</v>
      </c>
      <c r="N64079">
        <f t="shared" si="4006"/>
        <v>6</v>
      </c>
      <c r="O64079">
        <f t="shared" si="4007"/>
        <v>22</v>
      </c>
    </row>
    <row r="64080" spans="1:15" x14ac:dyDescent="0.25">
      <c r="A64080">
        <v>6439</v>
      </c>
      <c r="B64080">
        <v>78</v>
      </c>
      <c r="C64080" s="1" t="s">
        <v>6432</v>
      </c>
      <c r="D64080" s="1" t="s">
        <v>3230</v>
      </c>
      <c r="E64080">
        <v>98</v>
      </c>
      <c r="F64080">
        <v>245</v>
      </c>
      <c r="G64080">
        <v>62</v>
      </c>
      <c r="H64080" s="1" t="s">
        <v>21</v>
      </c>
      <c r="I64080">
        <v>80</v>
      </c>
      <c r="J64080">
        <v>80</v>
      </c>
      <c r="K64080">
        <v>80</v>
      </c>
      <c r="L64080">
        <f t="shared" si="4004"/>
        <v>29</v>
      </c>
      <c r="M64080">
        <f t="shared" si="4005"/>
        <v>29</v>
      </c>
      <c r="N64080">
        <f t="shared" si="4006"/>
        <v>29</v>
      </c>
      <c r="O64080">
        <f t="shared" si="4007"/>
        <v>50</v>
      </c>
    </row>
    <row r="64081" spans="1:15" x14ac:dyDescent="0.25">
      <c r="A64081">
        <v>6439</v>
      </c>
      <c r="B64081">
        <v>78</v>
      </c>
      <c r="C64081" s="1" t="s">
        <v>6432</v>
      </c>
      <c r="D64081" s="1" t="s">
        <v>3230</v>
      </c>
      <c r="E64081">
        <v>98</v>
      </c>
      <c r="F64081">
        <v>245</v>
      </c>
      <c r="G64081">
        <v>62</v>
      </c>
      <c r="H64081" s="1" t="s">
        <v>22</v>
      </c>
      <c r="I64081">
        <v>68</v>
      </c>
      <c r="J64081">
        <v>64</v>
      </c>
      <c r="K64081">
        <v>74</v>
      </c>
      <c r="L64081">
        <f t="shared" si="4004"/>
        <v>19</v>
      </c>
      <c r="M64081">
        <f t="shared" si="4005"/>
        <v>9</v>
      </c>
      <c r="N64081">
        <f t="shared" si="4006"/>
        <v>3</v>
      </c>
      <c r="O64081">
        <f t="shared" si="4007"/>
        <v>16</v>
      </c>
    </row>
    <row r="64082" spans="1:15" x14ac:dyDescent="0.25">
      <c r="A64082">
        <v>6440</v>
      </c>
      <c r="B64082">
        <v>79</v>
      </c>
      <c r="C64082" s="1" t="s">
        <v>6433</v>
      </c>
      <c r="D64082" s="1" t="s">
        <v>3230</v>
      </c>
      <c r="E64082">
        <v>98</v>
      </c>
      <c r="F64082">
        <v>245</v>
      </c>
      <c r="G64082">
        <v>62</v>
      </c>
      <c r="H64082" s="1" t="s">
        <v>13</v>
      </c>
      <c r="I64082">
        <v>86</v>
      </c>
      <c r="J64082">
        <v>82</v>
      </c>
      <c r="K64082">
        <v>91</v>
      </c>
      <c r="L64082">
        <f t="shared" si="4004"/>
        <v>46</v>
      </c>
      <c r="M64082">
        <f t="shared" si="4005"/>
        <v>38</v>
      </c>
      <c r="N64082">
        <f t="shared" si="4006"/>
        <v>32</v>
      </c>
      <c r="O64082">
        <f t="shared" si="4007"/>
        <v>66</v>
      </c>
    </row>
    <row r="64083" spans="1:15" x14ac:dyDescent="0.25">
      <c r="A64083">
        <v>6440</v>
      </c>
      <c r="B64083">
        <v>79</v>
      </c>
      <c r="C64083" s="1" t="s">
        <v>6433</v>
      </c>
      <c r="D64083" s="1" t="s">
        <v>3230</v>
      </c>
      <c r="E64083">
        <v>98</v>
      </c>
      <c r="F64083">
        <v>245</v>
      </c>
      <c r="G64083">
        <v>62</v>
      </c>
      <c r="H64083" s="1" t="s">
        <v>14</v>
      </c>
      <c r="I64083">
        <v>88</v>
      </c>
      <c r="J64083">
        <v>82</v>
      </c>
      <c r="K64083">
        <v>94</v>
      </c>
      <c r="L64083">
        <f t="shared" si="4004"/>
        <v>51</v>
      </c>
      <c r="M64083">
        <f t="shared" si="4005"/>
        <v>41</v>
      </c>
      <c r="N64083">
        <f t="shared" si="4006"/>
        <v>32</v>
      </c>
      <c r="O64083">
        <f t="shared" si="4007"/>
        <v>72</v>
      </c>
    </row>
    <row r="64084" spans="1:15" x14ac:dyDescent="0.25">
      <c r="A64084">
        <v>6440</v>
      </c>
      <c r="B64084">
        <v>79</v>
      </c>
      <c r="C64084" s="1" t="s">
        <v>6433</v>
      </c>
      <c r="D64084" s="1" t="s">
        <v>3230</v>
      </c>
      <c r="E64084">
        <v>98</v>
      </c>
      <c r="F64084">
        <v>245</v>
      </c>
      <c r="G64084">
        <v>62</v>
      </c>
      <c r="H64084" s="1" t="s">
        <v>15</v>
      </c>
      <c r="I64084">
        <v>68</v>
      </c>
      <c r="J64084">
        <v>65</v>
      </c>
      <c r="K64084">
        <v>72</v>
      </c>
      <c r="L64084">
        <f t="shared" si="4004"/>
        <v>16</v>
      </c>
      <c r="M64084">
        <f t="shared" si="4005"/>
        <v>9</v>
      </c>
      <c r="N64084">
        <f t="shared" si="4006"/>
        <v>4</v>
      </c>
      <c r="O64084">
        <f t="shared" si="4007"/>
        <v>16</v>
      </c>
    </row>
    <row r="64085" spans="1:15" x14ac:dyDescent="0.25">
      <c r="A64085">
        <v>6440</v>
      </c>
      <c r="B64085">
        <v>79</v>
      </c>
      <c r="C64085" s="1" t="s">
        <v>6433</v>
      </c>
      <c r="D64085" s="1" t="s">
        <v>3230</v>
      </c>
      <c r="E64085">
        <v>98</v>
      </c>
      <c r="F64085">
        <v>245</v>
      </c>
      <c r="G64085">
        <v>62</v>
      </c>
      <c r="H64085" s="1" t="s">
        <v>16</v>
      </c>
      <c r="I64085">
        <v>64</v>
      </c>
      <c r="J64085">
        <v>62</v>
      </c>
      <c r="K64085">
        <v>67</v>
      </c>
      <c r="L64085">
        <f t="shared" si="4004"/>
        <v>8</v>
      </c>
      <c r="M64085">
        <f t="shared" si="4005"/>
        <v>3</v>
      </c>
      <c r="N64085">
        <f t="shared" si="4006"/>
        <v>0</v>
      </c>
      <c r="O64085">
        <f t="shared" si="4007"/>
        <v>5</v>
      </c>
    </row>
    <row r="64086" spans="1:15" x14ac:dyDescent="0.25">
      <c r="A64086">
        <v>6440</v>
      </c>
      <c r="B64086">
        <v>79</v>
      </c>
      <c r="C64086" s="1" t="s">
        <v>6433</v>
      </c>
      <c r="D64086" s="1" t="s">
        <v>3230</v>
      </c>
      <c r="E64086">
        <v>98</v>
      </c>
      <c r="F64086">
        <v>245</v>
      </c>
      <c r="G64086">
        <v>62</v>
      </c>
      <c r="H64086" s="1" t="s">
        <v>17</v>
      </c>
      <c r="I64086">
        <v>65</v>
      </c>
      <c r="J64086">
        <v>65</v>
      </c>
      <c r="K64086">
        <v>65</v>
      </c>
      <c r="L64086">
        <f t="shared" si="4004"/>
        <v>4</v>
      </c>
      <c r="M64086">
        <f t="shared" si="4005"/>
        <v>4</v>
      </c>
      <c r="N64086">
        <f t="shared" si="4006"/>
        <v>4</v>
      </c>
      <c r="O64086">
        <f t="shared" si="4007"/>
        <v>8</v>
      </c>
    </row>
    <row r="64087" spans="1:15" x14ac:dyDescent="0.25">
      <c r="A64087">
        <v>6440</v>
      </c>
      <c r="B64087">
        <v>79</v>
      </c>
      <c r="C64087" s="1" t="s">
        <v>6433</v>
      </c>
      <c r="D64087" s="1" t="s">
        <v>3230</v>
      </c>
      <c r="E64087">
        <v>98</v>
      </c>
      <c r="F64087">
        <v>245</v>
      </c>
      <c r="G64087">
        <v>62</v>
      </c>
      <c r="H64087" s="1" t="s">
        <v>18</v>
      </c>
      <c r="I64087">
        <v>86</v>
      </c>
      <c r="J64087">
        <v>86</v>
      </c>
      <c r="K64087">
        <v>86</v>
      </c>
      <c r="L64087">
        <f t="shared" si="4004"/>
        <v>38</v>
      </c>
      <c r="M64087">
        <f t="shared" si="4005"/>
        <v>38</v>
      </c>
      <c r="N64087">
        <f t="shared" si="4006"/>
        <v>38</v>
      </c>
      <c r="O64087">
        <f t="shared" si="4007"/>
        <v>66</v>
      </c>
    </row>
    <row r="64088" spans="1:15" x14ac:dyDescent="0.25">
      <c r="A64088">
        <v>6440</v>
      </c>
      <c r="B64088">
        <v>79</v>
      </c>
      <c r="C64088" s="1" t="s">
        <v>6433</v>
      </c>
      <c r="D64088" s="1" t="s">
        <v>3230</v>
      </c>
      <c r="E64088">
        <v>98</v>
      </c>
      <c r="F64088">
        <v>245</v>
      </c>
      <c r="G64088">
        <v>62</v>
      </c>
      <c r="H64088" s="1" t="s">
        <v>19</v>
      </c>
      <c r="I64088">
        <v>67</v>
      </c>
      <c r="J64088">
        <v>64</v>
      </c>
      <c r="K64088">
        <v>71</v>
      </c>
      <c r="L64088">
        <f t="shared" si="4004"/>
        <v>14</v>
      </c>
      <c r="M64088">
        <f t="shared" si="4005"/>
        <v>8</v>
      </c>
      <c r="N64088">
        <f t="shared" si="4006"/>
        <v>3</v>
      </c>
      <c r="O64088">
        <f t="shared" si="4007"/>
        <v>13</v>
      </c>
    </row>
    <row r="64089" spans="1:15" x14ac:dyDescent="0.25">
      <c r="A64089">
        <v>6440</v>
      </c>
      <c r="B64089">
        <v>79</v>
      </c>
      <c r="C64089" s="1" t="s">
        <v>6433</v>
      </c>
      <c r="D64089" s="1" t="s">
        <v>3230</v>
      </c>
      <c r="E64089">
        <v>98</v>
      </c>
      <c r="F64089">
        <v>245</v>
      </c>
      <c r="G64089">
        <v>62</v>
      </c>
      <c r="H64089" s="1" t="s">
        <v>20</v>
      </c>
      <c r="I64089">
        <v>70</v>
      </c>
      <c r="J64089">
        <v>66</v>
      </c>
      <c r="K64089">
        <v>76</v>
      </c>
      <c r="L64089">
        <f t="shared" si="4004"/>
        <v>22</v>
      </c>
      <c r="M64089">
        <f t="shared" si="4005"/>
        <v>12</v>
      </c>
      <c r="N64089">
        <f t="shared" si="4006"/>
        <v>6</v>
      </c>
      <c r="O64089">
        <f t="shared" si="4007"/>
        <v>22</v>
      </c>
    </row>
    <row r="64090" spans="1:15" x14ac:dyDescent="0.25">
      <c r="A64090">
        <v>6440</v>
      </c>
      <c r="B64090">
        <v>79</v>
      </c>
      <c r="C64090" s="1" t="s">
        <v>6433</v>
      </c>
      <c r="D64090" s="1" t="s">
        <v>3230</v>
      </c>
      <c r="E64090">
        <v>98</v>
      </c>
      <c r="F64090">
        <v>245</v>
      </c>
      <c r="G64090">
        <v>62</v>
      </c>
      <c r="H64090" s="1" t="s">
        <v>21</v>
      </c>
      <c r="I64090">
        <v>81</v>
      </c>
      <c r="J64090">
        <v>81</v>
      </c>
      <c r="K64090">
        <v>81</v>
      </c>
      <c r="L64090">
        <f t="shared" si="4004"/>
        <v>30</v>
      </c>
      <c r="M64090">
        <f t="shared" si="4005"/>
        <v>30</v>
      </c>
      <c r="N64090">
        <f t="shared" si="4006"/>
        <v>30</v>
      </c>
      <c r="O64090">
        <f t="shared" si="4007"/>
        <v>52</v>
      </c>
    </row>
    <row r="64091" spans="1:15" x14ac:dyDescent="0.25">
      <c r="A64091">
        <v>6440</v>
      </c>
      <c r="B64091">
        <v>79</v>
      </c>
      <c r="C64091" s="1" t="s">
        <v>6433</v>
      </c>
      <c r="D64091" s="1" t="s">
        <v>3230</v>
      </c>
      <c r="E64091">
        <v>98</v>
      </c>
      <c r="F64091">
        <v>245</v>
      </c>
      <c r="G64091">
        <v>62</v>
      </c>
      <c r="H64091" s="1" t="s">
        <v>22</v>
      </c>
      <c r="I64091">
        <v>68</v>
      </c>
      <c r="J64091">
        <v>64</v>
      </c>
      <c r="K64091">
        <v>73</v>
      </c>
      <c r="L64091">
        <f t="shared" si="4004"/>
        <v>17</v>
      </c>
      <c r="M64091">
        <f t="shared" si="4005"/>
        <v>9</v>
      </c>
      <c r="N64091">
        <f t="shared" si="4006"/>
        <v>3</v>
      </c>
      <c r="O64091">
        <f t="shared" si="4007"/>
        <v>16</v>
      </c>
    </row>
    <row r="64092" spans="1:15" x14ac:dyDescent="0.25">
      <c r="A64092">
        <v>6441</v>
      </c>
      <c r="B64092">
        <v>8</v>
      </c>
      <c r="C64092" s="1" t="s">
        <v>6434</v>
      </c>
      <c r="D64092" s="1" t="s">
        <v>3230</v>
      </c>
      <c r="E64092">
        <v>98</v>
      </c>
      <c r="F64092">
        <v>245</v>
      </c>
      <c r="G64092">
        <v>62</v>
      </c>
      <c r="H64092" s="1" t="s">
        <v>13</v>
      </c>
      <c r="I64092">
        <v>85</v>
      </c>
      <c r="J64092">
        <v>81</v>
      </c>
      <c r="K64092">
        <v>88</v>
      </c>
      <c r="L64092">
        <f t="shared" si="4004"/>
        <v>41</v>
      </c>
      <c r="M64092">
        <f t="shared" si="4005"/>
        <v>37</v>
      </c>
      <c r="N64092">
        <f t="shared" si="4006"/>
        <v>30</v>
      </c>
      <c r="O64092">
        <f t="shared" si="4007"/>
        <v>63</v>
      </c>
    </row>
    <row r="64093" spans="1:15" x14ac:dyDescent="0.25">
      <c r="A64093">
        <v>6441</v>
      </c>
      <c r="B64093">
        <v>8</v>
      </c>
      <c r="C64093" s="1" t="s">
        <v>6434</v>
      </c>
      <c r="D64093" s="1" t="s">
        <v>3230</v>
      </c>
      <c r="E64093">
        <v>98</v>
      </c>
      <c r="F64093">
        <v>245</v>
      </c>
      <c r="G64093">
        <v>62</v>
      </c>
      <c r="H64093" s="1" t="s">
        <v>14</v>
      </c>
      <c r="I64093">
        <v>88</v>
      </c>
      <c r="J64093">
        <v>80</v>
      </c>
      <c r="K64093">
        <v>94</v>
      </c>
      <c r="L64093">
        <f t="shared" si="4004"/>
        <v>51</v>
      </c>
      <c r="M64093">
        <f t="shared" si="4005"/>
        <v>41</v>
      </c>
      <c r="N64093">
        <f t="shared" si="4006"/>
        <v>29</v>
      </c>
      <c r="O64093">
        <f t="shared" si="4007"/>
        <v>72</v>
      </c>
    </row>
    <row r="64094" spans="1:15" x14ac:dyDescent="0.25">
      <c r="A64094">
        <v>6441</v>
      </c>
      <c r="B64094">
        <v>8</v>
      </c>
      <c r="C64094" s="1" t="s">
        <v>6434</v>
      </c>
      <c r="D64094" s="1" t="s">
        <v>3230</v>
      </c>
      <c r="E64094">
        <v>98</v>
      </c>
      <c r="F64094">
        <v>245</v>
      </c>
      <c r="G64094">
        <v>62</v>
      </c>
      <c r="H64094" s="1" t="s">
        <v>15</v>
      </c>
      <c r="I64094">
        <v>68</v>
      </c>
      <c r="J64094">
        <v>65</v>
      </c>
      <c r="K64094">
        <v>72</v>
      </c>
      <c r="L64094">
        <f t="shared" si="4004"/>
        <v>16</v>
      </c>
      <c r="M64094">
        <f t="shared" si="4005"/>
        <v>9</v>
      </c>
      <c r="N64094">
        <f t="shared" si="4006"/>
        <v>4</v>
      </c>
      <c r="O64094">
        <f t="shared" si="4007"/>
        <v>16</v>
      </c>
    </row>
    <row r="64095" spans="1:15" x14ac:dyDescent="0.25">
      <c r="A64095">
        <v>6441</v>
      </c>
      <c r="B64095">
        <v>8</v>
      </c>
      <c r="C64095" s="1" t="s">
        <v>6434</v>
      </c>
      <c r="D64095" s="1" t="s">
        <v>3230</v>
      </c>
      <c r="E64095">
        <v>98</v>
      </c>
      <c r="F64095">
        <v>245</v>
      </c>
      <c r="G64095">
        <v>62</v>
      </c>
      <c r="H64095" s="1" t="s">
        <v>16</v>
      </c>
      <c r="I64095">
        <v>64</v>
      </c>
      <c r="J64095">
        <v>62</v>
      </c>
      <c r="K64095">
        <v>67</v>
      </c>
      <c r="L64095">
        <f t="shared" si="4004"/>
        <v>8</v>
      </c>
      <c r="M64095">
        <f t="shared" si="4005"/>
        <v>3</v>
      </c>
      <c r="N64095">
        <f t="shared" si="4006"/>
        <v>0</v>
      </c>
      <c r="O64095">
        <f t="shared" si="4007"/>
        <v>5</v>
      </c>
    </row>
    <row r="64096" spans="1:15" x14ac:dyDescent="0.25">
      <c r="A64096">
        <v>6441</v>
      </c>
      <c r="B64096">
        <v>8</v>
      </c>
      <c r="C64096" s="1" t="s">
        <v>6434</v>
      </c>
      <c r="D64096" s="1" t="s">
        <v>3230</v>
      </c>
      <c r="E64096">
        <v>98</v>
      </c>
      <c r="F64096">
        <v>245</v>
      </c>
      <c r="G64096">
        <v>62</v>
      </c>
      <c r="H64096" s="1" t="s">
        <v>17</v>
      </c>
      <c r="I64096">
        <v>64</v>
      </c>
      <c r="J64096">
        <v>64</v>
      </c>
      <c r="K64096">
        <v>64</v>
      </c>
      <c r="L64096">
        <f t="shared" si="4004"/>
        <v>3</v>
      </c>
      <c r="M64096">
        <f t="shared" si="4005"/>
        <v>3</v>
      </c>
      <c r="N64096">
        <f t="shared" si="4006"/>
        <v>3</v>
      </c>
      <c r="O64096">
        <f t="shared" si="4007"/>
        <v>5</v>
      </c>
    </row>
    <row r="64097" spans="1:15" x14ac:dyDescent="0.25">
      <c r="A64097">
        <v>6441</v>
      </c>
      <c r="B64097">
        <v>8</v>
      </c>
      <c r="C64097" s="1" t="s">
        <v>6434</v>
      </c>
      <c r="D64097" s="1" t="s">
        <v>3230</v>
      </c>
      <c r="E64097">
        <v>98</v>
      </c>
      <c r="F64097">
        <v>245</v>
      </c>
      <c r="G64097">
        <v>62</v>
      </c>
      <c r="H64097" s="1" t="s">
        <v>18</v>
      </c>
      <c r="I64097">
        <v>90</v>
      </c>
      <c r="J64097">
        <v>90</v>
      </c>
      <c r="K64097">
        <v>90</v>
      </c>
      <c r="L64097">
        <f t="shared" si="4004"/>
        <v>45</v>
      </c>
      <c r="M64097">
        <f t="shared" si="4005"/>
        <v>45</v>
      </c>
      <c r="N64097">
        <f t="shared" si="4006"/>
        <v>45</v>
      </c>
      <c r="O64097">
        <f t="shared" si="4007"/>
        <v>77</v>
      </c>
    </row>
    <row r="64098" spans="1:15" x14ac:dyDescent="0.25">
      <c r="A64098">
        <v>6441</v>
      </c>
      <c r="B64098">
        <v>8</v>
      </c>
      <c r="C64098" s="1" t="s">
        <v>6434</v>
      </c>
      <c r="D64098" s="1" t="s">
        <v>3230</v>
      </c>
      <c r="E64098">
        <v>98</v>
      </c>
      <c r="F64098">
        <v>245</v>
      </c>
      <c r="G64098">
        <v>62</v>
      </c>
      <c r="H64098" s="1" t="s">
        <v>19</v>
      </c>
      <c r="I64098">
        <v>67</v>
      </c>
      <c r="J64098">
        <v>64</v>
      </c>
      <c r="K64098">
        <v>72</v>
      </c>
      <c r="L64098">
        <f t="shared" si="4004"/>
        <v>16</v>
      </c>
      <c r="M64098">
        <f t="shared" si="4005"/>
        <v>8</v>
      </c>
      <c r="N64098">
        <f t="shared" si="4006"/>
        <v>3</v>
      </c>
      <c r="O64098">
        <f t="shared" si="4007"/>
        <v>13</v>
      </c>
    </row>
    <row r="64099" spans="1:15" x14ac:dyDescent="0.25">
      <c r="A64099">
        <v>6441</v>
      </c>
      <c r="B64099">
        <v>8</v>
      </c>
      <c r="C64099" s="1" t="s">
        <v>6434</v>
      </c>
      <c r="D64099" s="1" t="s">
        <v>3230</v>
      </c>
      <c r="E64099">
        <v>98</v>
      </c>
      <c r="F64099">
        <v>245</v>
      </c>
      <c r="G64099">
        <v>62</v>
      </c>
      <c r="H64099" s="1" t="s">
        <v>20</v>
      </c>
      <c r="I64099">
        <v>70</v>
      </c>
      <c r="J64099">
        <v>65</v>
      </c>
      <c r="K64099">
        <v>77</v>
      </c>
      <c r="L64099">
        <f t="shared" si="4004"/>
        <v>24</v>
      </c>
      <c r="M64099">
        <f t="shared" si="4005"/>
        <v>12</v>
      </c>
      <c r="N64099">
        <f t="shared" si="4006"/>
        <v>4</v>
      </c>
      <c r="O64099">
        <f t="shared" si="4007"/>
        <v>22</v>
      </c>
    </row>
    <row r="64100" spans="1:15" x14ac:dyDescent="0.25">
      <c r="A64100">
        <v>6441</v>
      </c>
      <c r="B64100">
        <v>8</v>
      </c>
      <c r="C64100" s="1" t="s">
        <v>6434</v>
      </c>
      <c r="D64100" s="1" t="s">
        <v>3230</v>
      </c>
      <c r="E64100">
        <v>98</v>
      </c>
      <c r="F64100">
        <v>245</v>
      </c>
      <c r="G64100">
        <v>62</v>
      </c>
      <c r="H64100" s="1" t="s">
        <v>21</v>
      </c>
      <c r="I64100">
        <v>82</v>
      </c>
      <c r="J64100">
        <v>82</v>
      </c>
      <c r="K64100">
        <v>82</v>
      </c>
      <c r="L64100">
        <f t="shared" si="4004"/>
        <v>32</v>
      </c>
      <c r="M64100">
        <f t="shared" si="4005"/>
        <v>32</v>
      </c>
      <c r="N64100">
        <f t="shared" si="4006"/>
        <v>32</v>
      </c>
      <c r="O64100">
        <f t="shared" si="4007"/>
        <v>55</v>
      </c>
    </row>
    <row r="64101" spans="1:15" x14ac:dyDescent="0.25">
      <c r="A64101">
        <v>6441</v>
      </c>
      <c r="B64101">
        <v>8</v>
      </c>
      <c r="C64101" s="1" t="s">
        <v>6434</v>
      </c>
      <c r="D64101" s="1" t="s">
        <v>3230</v>
      </c>
      <c r="E64101">
        <v>98</v>
      </c>
      <c r="F64101">
        <v>245</v>
      </c>
      <c r="G64101">
        <v>62</v>
      </c>
      <c r="H64101" s="1" t="s">
        <v>22</v>
      </c>
      <c r="I64101">
        <v>68</v>
      </c>
      <c r="J64101">
        <v>64</v>
      </c>
      <c r="K64101">
        <v>74</v>
      </c>
      <c r="L64101">
        <f t="shared" si="4004"/>
        <v>19</v>
      </c>
      <c r="M64101">
        <f t="shared" si="4005"/>
        <v>9</v>
      </c>
      <c r="N64101">
        <f t="shared" si="4006"/>
        <v>3</v>
      </c>
      <c r="O64101">
        <f t="shared" si="4007"/>
        <v>16</v>
      </c>
    </row>
    <row r="64102" spans="1:15" x14ac:dyDescent="0.25">
      <c r="A64102">
        <v>6442</v>
      </c>
      <c r="B64102">
        <v>80</v>
      </c>
      <c r="C64102" s="1" t="s">
        <v>6435</v>
      </c>
      <c r="D64102" s="1" t="s">
        <v>3230</v>
      </c>
      <c r="E64102">
        <v>98</v>
      </c>
      <c r="F64102">
        <v>245</v>
      </c>
      <c r="G64102">
        <v>62</v>
      </c>
      <c r="H64102" s="1" t="s">
        <v>13</v>
      </c>
      <c r="I64102">
        <v>83</v>
      </c>
      <c r="J64102">
        <v>79</v>
      </c>
      <c r="K64102">
        <v>86</v>
      </c>
      <c r="L64102">
        <f t="shared" si="4004"/>
        <v>38</v>
      </c>
      <c r="M64102">
        <f t="shared" si="4005"/>
        <v>33</v>
      </c>
      <c r="N64102">
        <f t="shared" si="4006"/>
        <v>27</v>
      </c>
      <c r="O64102">
        <f t="shared" si="4007"/>
        <v>58</v>
      </c>
    </row>
    <row r="64103" spans="1:15" x14ac:dyDescent="0.25">
      <c r="A64103">
        <v>6442</v>
      </c>
      <c r="B64103">
        <v>80</v>
      </c>
      <c r="C64103" s="1" t="s">
        <v>6435</v>
      </c>
      <c r="D64103" s="1" t="s">
        <v>3230</v>
      </c>
      <c r="E64103">
        <v>98</v>
      </c>
      <c r="F64103">
        <v>245</v>
      </c>
      <c r="G64103">
        <v>62</v>
      </c>
      <c r="H64103" s="1" t="s">
        <v>14</v>
      </c>
      <c r="I64103">
        <v>88</v>
      </c>
      <c r="J64103">
        <v>82</v>
      </c>
      <c r="K64103">
        <v>94</v>
      </c>
      <c r="L64103">
        <f t="shared" si="4004"/>
        <v>51</v>
      </c>
      <c r="M64103">
        <f t="shared" si="4005"/>
        <v>41</v>
      </c>
      <c r="N64103">
        <f t="shared" si="4006"/>
        <v>32</v>
      </c>
      <c r="O64103">
        <f t="shared" si="4007"/>
        <v>72</v>
      </c>
    </row>
    <row r="64104" spans="1:15" x14ac:dyDescent="0.25">
      <c r="A64104">
        <v>6442</v>
      </c>
      <c r="B64104">
        <v>80</v>
      </c>
      <c r="C64104" s="1" t="s">
        <v>6435</v>
      </c>
      <c r="D64104" s="1" t="s">
        <v>3230</v>
      </c>
      <c r="E64104">
        <v>98</v>
      </c>
      <c r="F64104">
        <v>245</v>
      </c>
      <c r="G64104">
        <v>62</v>
      </c>
      <c r="H64104" s="1" t="s">
        <v>15</v>
      </c>
      <c r="I64104">
        <v>68</v>
      </c>
      <c r="J64104">
        <v>65</v>
      </c>
      <c r="K64104">
        <v>73</v>
      </c>
      <c r="L64104">
        <f t="shared" si="4004"/>
        <v>17</v>
      </c>
      <c r="M64104">
        <f t="shared" si="4005"/>
        <v>9</v>
      </c>
      <c r="N64104">
        <f t="shared" si="4006"/>
        <v>4</v>
      </c>
      <c r="O64104">
        <f t="shared" si="4007"/>
        <v>16</v>
      </c>
    </row>
    <row r="64105" spans="1:15" x14ac:dyDescent="0.25">
      <c r="A64105">
        <v>6442</v>
      </c>
      <c r="B64105">
        <v>80</v>
      </c>
      <c r="C64105" s="1" t="s">
        <v>6435</v>
      </c>
      <c r="D64105" s="1" t="s">
        <v>3230</v>
      </c>
      <c r="E64105">
        <v>98</v>
      </c>
      <c r="F64105">
        <v>245</v>
      </c>
      <c r="G64105">
        <v>62</v>
      </c>
      <c r="H64105" s="1" t="s">
        <v>16</v>
      </c>
      <c r="I64105">
        <v>63</v>
      </c>
      <c r="J64105">
        <v>62</v>
      </c>
      <c r="K64105">
        <v>66</v>
      </c>
      <c r="L64105">
        <f t="shared" si="4004"/>
        <v>6</v>
      </c>
      <c r="M64105">
        <f t="shared" si="4005"/>
        <v>1</v>
      </c>
      <c r="N64105">
        <f t="shared" si="4006"/>
        <v>0</v>
      </c>
      <c r="O64105">
        <f t="shared" si="4007"/>
        <v>2</v>
      </c>
    </row>
    <row r="64106" spans="1:15" x14ac:dyDescent="0.25">
      <c r="A64106">
        <v>6442</v>
      </c>
      <c r="B64106">
        <v>80</v>
      </c>
      <c r="C64106" s="1" t="s">
        <v>6435</v>
      </c>
      <c r="D64106" s="1" t="s">
        <v>3230</v>
      </c>
      <c r="E64106">
        <v>98</v>
      </c>
      <c r="F64106">
        <v>245</v>
      </c>
      <c r="G64106">
        <v>62</v>
      </c>
      <c r="H64106" s="1" t="s">
        <v>17</v>
      </c>
      <c r="I64106">
        <v>63</v>
      </c>
      <c r="J64106">
        <v>63</v>
      </c>
      <c r="K64106">
        <v>63</v>
      </c>
      <c r="L64106">
        <f t="shared" si="4004"/>
        <v>1</v>
      </c>
      <c r="M64106">
        <f t="shared" si="4005"/>
        <v>1</v>
      </c>
      <c r="N64106">
        <f t="shared" si="4006"/>
        <v>1</v>
      </c>
      <c r="O64106">
        <f t="shared" si="4007"/>
        <v>2</v>
      </c>
    </row>
    <row r="64107" spans="1:15" x14ac:dyDescent="0.25">
      <c r="A64107">
        <v>6442</v>
      </c>
      <c r="B64107">
        <v>80</v>
      </c>
      <c r="C64107" s="1" t="s">
        <v>6435</v>
      </c>
      <c r="D64107" s="1" t="s">
        <v>3230</v>
      </c>
      <c r="E64107">
        <v>98</v>
      </c>
      <c r="F64107">
        <v>245</v>
      </c>
      <c r="G64107">
        <v>62</v>
      </c>
      <c r="H64107" s="1" t="s">
        <v>18</v>
      </c>
      <c r="I64107">
        <v>84</v>
      </c>
      <c r="J64107">
        <v>84</v>
      </c>
      <c r="K64107">
        <v>84</v>
      </c>
      <c r="L64107">
        <f t="shared" si="4004"/>
        <v>35</v>
      </c>
      <c r="M64107">
        <f t="shared" si="4005"/>
        <v>35</v>
      </c>
      <c r="N64107">
        <f t="shared" si="4006"/>
        <v>35</v>
      </c>
      <c r="O64107">
        <f t="shared" si="4007"/>
        <v>61</v>
      </c>
    </row>
    <row r="64108" spans="1:15" x14ac:dyDescent="0.25">
      <c r="A64108">
        <v>6442</v>
      </c>
      <c r="B64108">
        <v>80</v>
      </c>
      <c r="C64108" s="1" t="s">
        <v>6435</v>
      </c>
      <c r="D64108" s="1" t="s">
        <v>3230</v>
      </c>
      <c r="E64108">
        <v>98</v>
      </c>
      <c r="F64108">
        <v>245</v>
      </c>
      <c r="G64108">
        <v>62</v>
      </c>
      <c r="H64108" s="1" t="s">
        <v>19</v>
      </c>
      <c r="I64108">
        <v>67</v>
      </c>
      <c r="J64108">
        <v>64</v>
      </c>
      <c r="K64108">
        <v>71</v>
      </c>
      <c r="L64108">
        <f t="shared" si="4004"/>
        <v>14</v>
      </c>
      <c r="M64108">
        <f t="shared" si="4005"/>
        <v>8</v>
      </c>
      <c r="N64108">
        <f t="shared" si="4006"/>
        <v>3</v>
      </c>
      <c r="O64108">
        <f t="shared" si="4007"/>
        <v>13</v>
      </c>
    </row>
    <row r="64109" spans="1:15" x14ac:dyDescent="0.25">
      <c r="A64109">
        <v>6442</v>
      </c>
      <c r="B64109">
        <v>80</v>
      </c>
      <c r="C64109" s="1" t="s">
        <v>6435</v>
      </c>
      <c r="D64109" s="1" t="s">
        <v>3230</v>
      </c>
      <c r="E64109">
        <v>98</v>
      </c>
      <c r="F64109">
        <v>245</v>
      </c>
      <c r="G64109">
        <v>62</v>
      </c>
      <c r="H64109" s="1" t="s">
        <v>20</v>
      </c>
      <c r="I64109">
        <v>70</v>
      </c>
      <c r="J64109">
        <v>65</v>
      </c>
      <c r="K64109">
        <v>74</v>
      </c>
      <c r="L64109">
        <f t="shared" si="4004"/>
        <v>19</v>
      </c>
      <c r="M64109">
        <f t="shared" si="4005"/>
        <v>12</v>
      </c>
      <c r="N64109">
        <f t="shared" si="4006"/>
        <v>4</v>
      </c>
      <c r="O64109">
        <f t="shared" si="4007"/>
        <v>22</v>
      </c>
    </row>
    <row r="64110" spans="1:15" x14ac:dyDescent="0.25">
      <c r="A64110">
        <v>6442</v>
      </c>
      <c r="B64110">
        <v>80</v>
      </c>
      <c r="C64110" s="1" t="s">
        <v>6435</v>
      </c>
      <c r="D64110" s="1" t="s">
        <v>3230</v>
      </c>
      <c r="E64110">
        <v>98</v>
      </c>
      <c r="F64110">
        <v>245</v>
      </c>
      <c r="G64110">
        <v>62</v>
      </c>
      <c r="H64110" s="1" t="s">
        <v>21</v>
      </c>
      <c r="I64110">
        <v>80</v>
      </c>
      <c r="J64110">
        <v>80</v>
      </c>
      <c r="K64110">
        <v>80</v>
      </c>
      <c r="L64110">
        <f t="shared" si="4004"/>
        <v>29</v>
      </c>
      <c r="M64110">
        <f t="shared" si="4005"/>
        <v>29</v>
      </c>
      <c r="N64110">
        <f t="shared" si="4006"/>
        <v>29</v>
      </c>
      <c r="O64110">
        <f t="shared" si="4007"/>
        <v>50</v>
      </c>
    </row>
    <row r="64111" spans="1:15" x14ac:dyDescent="0.25">
      <c r="A64111">
        <v>6442</v>
      </c>
      <c r="B64111">
        <v>80</v>
      </c>
      <c r="C64111" s="1" t="s">
        <v>6435</v>
      </c>
      <c r="D64111" s="1" t="s">
        <v>3230</v>
      </c>
      <c r="E64111">
        <v>98</v>
      </c>
      <c r="F64111">
        <v>245</v>
      </c>
      <c r="G64111">
        <v>62</v>
      </c>
      <c r="H64111" s="1" t="s">
        <v>22</v>
      </c>
      <c r="I64111">
        <v>68</v>
      </c>
      <c r="J64111">
        <v>64</v>
      </c>
      <c r="K64111">
        <v>73</v>
      </c>
      <c r="L64111">
        <f t="shared" si="4004"/>
        <v>17</v>
      </c>
      <c r="M64111">
        <f t="shared" si="4005"/>
        <v>9</v>
      </c>
      <c r="N64111">
        <f t="shared" si="4006"/>
        <v>3</v>
      </c>
      <c r="O64111">
        <f t="shared" si="4007"/>
        <v>16</v>
      </c>
    </row>
    <row r="64112" spans="1:15" x14ac:dyDescent="0.25">
      <c r="A64112">
        <v>6443</v>
      </c>
      <c r="B64112">
        <v>81</v>
      </c>
      <c r="C64112" s="1" t="s">
        <v>6436</v>
      </c>
      <c r="D64112" s="1" t="s">
        <v>3230</v>
      </c>
      <c r="E64112">
        <v>98</v>
      </c>
      <c r="F64112">
        <v>245</v>
      </c>
      <c r="G64112">
        <v>62</v>
      </c>
      <c r="H64112" s="1" t="s">
        <v>13</v>
      </c>
      <c r="I64112">
        <v>87</v>
      </c>
      <c r="J64112">
        <v>84</v>
      </c>
      <c r="K64112">
        <v>90</v>
      </c>
      <c r="L64112">
        <f t="shared" si="4004"/>
        <v>45</v>
      </c>
      <c r="M64112">
        <f t="shared" si="4005"/>
        <v>40</v>
      </c>
      <c r="N64112">
        <f t="shared" si="4006"/>
        <v>35</v>
      </c>
      <c r="O64112">
        <f t="shared" si="4007"/>
        <v>69</v>
      </c>
    </row>
    <row r="64113" spans="1:15" x14ac:dyDescent="0.25">
      <c r="A64113">
        <v>6443</v>
      </c>
      <c r="B64113">
        <v>81</v>
      </c>
      <c r="C64113" s="1" t="s">
        <v>6436</v>
      </c>
      <c r="D64113" s="1" t="s">
        <v>3230</v>
      </c>
      <c r="E64113">
        <v>98</v>
      </c>
      <c r="F64113">
        <v>245</v>
      </c>
      <c r="G64113">
        <v>62</v>
      </c>
      <c r="H64113" s="1" t="s">
        <v>14</v>
      </c>
      <c r="I64113">
        <v>88</v>
      </c>
      <c r="J64113">
        <v>80</v>
      </c>
      <c r="K64113">
        <v>94</v>
      </c>
      <c r="L64113">
        <f t="shared" si="4004"/>
        <v>51</v>
      </c>
      <c r="M64113">
        <f t="shared" si="4005"/>
        <v>41</v>
      </c>
      <c r="N64113">
        <f t="shared" si="4006"/>
        <v>29</v>
      </c>
      <c r="O64113">
        <f t="shared" si="4007"/>
        <v>72</v>
      </c>
    </row>
    <row r="64114" spans="1:15" x14ac:dyDescent="0.25">
      <c r="A64114">
        <v>6443</v>
      </c>
      <c r="B64114">
        <v>81</v>
      </c>
      <c r="C64114" s="1" t="s">
        <v>6436</v>
      </c>
      <c r="D64114" s="1" t="s">
        <v>3230</v>
      </c>
      <c r="E64114">
        <v>98</v>
      </c>
      <c r="F64114">
        <v>245</v>
      </c>
      <c r="G64114">
        <v>62</v>
      </c>
      <c r="H64114" s="1" t="s">
        <v>15</v>
      </c>
      <c r="I64114">
        <v>68</v>
      </c>
      <c r="J64114">
        <v>65</v>
      </c>
      <c r="K64114">
        <v>73</v>
      </c>
      <c r="L64114">
        <f t="shared" si="4004"/>
        <v>17</v>
      </c>
      <c r="M64114">
        <f t="shared" si="4005"/>
        <v>9</v>
      </c>
      <c r="N64114">
        <f t="shared" si="4006"/>
        <v>4</v>
      </c>
      <c r="O64114">
        <f t="shared" si="4007"/>
        <v>16</v>
      </c>
    </row>
    <row r="64115" spans="1:15" x14ac:dyDescent="0.25">
      <c r="A64115">
        <v>6443</v>
      </c>
      <c r="B64115">
        <v>81</v>
      </c>
      <c r="C64115" s="1" t="s">
        <v>6436</v>
      </c>
      <c r="D64115" s="1" t="s">
        <v>3230</v>
      </c>
      <c r="E64115">
        <v>98</v>
      </c>
      <c r="F64115">
        <v>245</v>
      </c>
      <c r="G64115">
        <v>62</v>
      </c>
      <c r="H64115" s="1" t="s">
        <v>16</v>
      </c>
      <c r="I64115">
        <v>64</v>
      </c>
      <c r="J64115">
        <v>62</v>
      </c>
      <c r="K64115">
        <v>67</v>
      </c>
      <c r="L64115">
        <f t="shared" si="4004"/>
        <v>8</v>
      </c>
      <c r="M64115">
        <f t="shared" si="4005"/>
        <v>3</v>
      </c>
      <c r="N64115">
        <f t="shared" si="4006"/>
        <v>0</v>
      </c>
      <c r="O64115">
        <f t="shared" si="4007"/>
        <v>5</v>
      </c>
    </row>
    <row r="64116" spans="1:15" x14ac:dyDescent="0.25">
      <c r="A64116">
        <v>6443</v>
      </c>
      <c r="B64116">
        <v>81</v>
      </c>
      <c r="C64116" s="1" t="s">
        <v>6436</v>
      </c>
      <c r="D64116" s="1" t="s">
        <v>3230</v>
      </c>
      <c r="E64116">
        <v>98</v>
      </c>
      <c r="F64116">
        <v>245</v>
      </c>
      <c r="G64116">
        <v>62</v>
      </c>
      <c r="H64116" s="1" t="s">
        <v>17</v>
      </c>
      <c r="I64116">
        <v>64</v>
      </c>
      <c r="J64116">
        <v>64</v>
      </c>
      <c r="K64116">
        <v>64</v>
      </c>
      <c r="L64116">
        <f t="shared" si="4004"/>
        <v>3</v>
      </c>
      <c r="M64116">
        <f t="shared" si="4005"/>
        <v>3</v>
      </c>
      <c r="N64116">
        <f t="shared" si="4006"/>
        <v>3</v>
      </c>
      <c r="O64116">
        <f t="shared" si="4007"/>
        <v>5</v>
      </c>
    </row>
    <row r="64117" spans="1:15" x14ac:dyDescent="0.25">
      <c r="A64117">
        <v>6443</v>
      </c>
      <c r="B64117">
        <v>81</v>
      </c>
      <c r="C64117" s="1" t="s">
        <v>6436</v>
      </c>
      <c r="D64117" s="1" t="s">
        <v>3230</v>
      </c>
      <c r="E64117">
        <v>98</v>
      </c>
      <c r="F64117">
        <v>245</v>
      </c>
      <c r="G64117">
        <v>62</v>
      </c>
      <c r="H64117" s="1" t="s">
        <v>18</v>
      </c>
      <c r="I64117">
        <v>90</v>
      </c>
      <c r="J64117">
        <v>90</v>
      </c>
      <c r="K64117">
        <v>90</v>
      </c>
      <c r="L64117">
        <f t="shared" si="4004"/>
        <v>45</v>
      </c>
      <c r="M64117">
        <f t="shared" si="4005"/>
        <v>45</v>
      </c>
      <c r="N64117">
        <f t="shared" si="4006"/>
        <v>45</v>
      </c>
      <c r="O64117">
        <f t="shared" si="4007"/>
        <v>77</v>
      </c>
    </row>
    <row r="64118" spans="1:15" x14ac:dyDescent="0.25">
      <c r="A64118">
        <v>6443</v>
      </c>
      <c r="B64118">
        <v>81</v>
      </c>
      <c r="C64118" s="1" t="s">
        <v>6436</v>
      </c>
      <c r="D64118" s="1" t="s">
        <v>3230</v>
      </c>
      <c r="E64118">
        <v>98</v>
      </c>
      <c r="F64118">
        <v>245</v>
      </c>
      <c r="G64118">
        <v>62</v>
      </c>
      <c r="H64118" s="1" t="s">
        <v>19</v>
      </c>
      <c r="I64118">
        <v>67</v>
      </c>
      <c r="J64118">
        <v>64</v>
      </c>
      <c r="K64118">
        <v>72</v>
      </c>
      <c r="L64118">
        <f t="shared" si="4004"/>
        <v>16</v>
      </c>
      <c r="M64118">
        <f t="shared" si="4005"/>
        <v>8</v>
      </c>
      <c r="N64118">
        <f t="shared" si="4006"/>
        <v>3</v>
      </c>
      <c r="O64118">
        <f t="shared" si="4007"/>
        <v>13</v>
      </c>
    </row>
    <row r="64119" spans="1:15" x14ac:dyDescent="0.25">
      <c r="A64119">
        <v>6443</v>
      </c>
      <c r="B64119">
        <v>81</v>
      </c>
      <c r="C64119" s="1" t="s">
        <v>6436</v>
      </c>
      <c r="D64119" s="1" t="s">
        <v>3230</v>
      </c>
      <c r="E64119">
        <v>98</v>
      </c>
      <c r="F64119">
        <v>245</v>
      </c>
      <c r="G64119">
        <v>62</v>
      </c>
      <c r="H64119" s="1" t="s">
        <v>20</v>
      </c>
      <c r="I64119">
        <v>70</v>
      </c>
      <c r="J64119">
        <v>65</v>
      </c>
      <c r="K64119">
        <v>76</v>
      </c>
      <c r="L64119">
        <f t="shared" si="4004"/>
        <v>22</v>
      </c>
      <c r="M64119">
        <f t="shared" si="4005"/>
        <v>12</v>
      </c>
      <c r="N64119">
        <f t="shared" si="4006"/>
        <v>4</v>
      </c>
      <c r="O64119">
        <f t="shared" si="4007"/>
        <v>22</v>
      </c>
    </row>
    <row r="64120" spans="1:15" x14ac:dyDescent="0.25">
      <c r="A64120">
        <v>6443</v>
      </c>
      <c r="B64120">
        <v>81</v>
      </c>
      <c r="C64120" s="1" t="s">
        <v>6436</v>
      </c>
      <c r="D64120" s="1" t="s">
        <v>3230</v>
      </c>
      <c r="E64120">
        <v>98</v>
      </c>
      <c r="F64120">
        <v>245</v>
      </c>
      <c r="G64120">
        <v>62</v>
      </c>
      <c r="H64120" s="1" t="s">
        <v>21</v>
      </c>
      <c r="I64120">
        <v>84</v>
      </c>
      <c r="J64120">
        <v>84</v>
      </c>
      <c r="K64120">
        <v>84</v>
      </c>
      <c r="L64120">
        <f t="shared" si="4004"/>
        <v>35</v>
      </c>
      <c r="M64120">
        <f t="shared" si="4005"/>
        <v>35</v>
      </c>
      <c r="N64120">
        <f t="shared" si="4006"/>
        <v>35</v>
      </c>
      <c r="O64120">
        <f t="shared" si="4007"/>
        <v>61</v>
      </c>
    </row>
    <row r="64121" spans="1:15" x14ac:dyDescent="0.25">
      <c r="A64121">
        <v>6443</v>
      </c>
      <c r="B64121">
        <v>81</v>
      </c>
      <c r="C64121" s="1" t="s">
        <v>6436</v>
      </c>
      <c r="D64121" s="1" t="s">
        <v>3230</v>
      </c>
      <c r="E64121">
        <v>98</v>
      </c>
      <c r="F64121">
        <v>245</v>
      </c>
      <c r="G64121">
        <v>62</v>
      </c>
      <c r="H64121" s="1" t="s">
        <v>22</v>
      </c>
      <c r="I64121">
        <v>68</v>
      </c>
      <c r="J64121">
        <v>64</v>
      </c>
      <c r="K64121">
        <v>73</v>
      </c>
      <c r="L64121">
        <f t="shared" si="4004"/>
        <v>17</v>
      </c>
      <c r="M64121">
        <f t="shared" si="4005"/>
        <v>9</v>
      </c>
      <c r="N64121">
        <f t="shared" si="4006"/>
        <v>3</v>
      </c>
      <c r="O64121">
        <f t="shared" si="4007"/>
        <v>16</v>
      </c>
    </row>
    <row r="64122" spans="1:15" x14ac:dyDescent="0.25">
      <c r="A64122">
        <v>6444</v>
      </c>
      <c r="B64122">
        <v>82</v>
      </c>
      <c r="C64122" s="1" t="s">
        <v>6437</v>
      </c>
      <c r="D64122" s="1" t="s">
        <v>3230</v>
      </c>
      <c r="E64122">
        <v>98</v>
      </c>
      <c r="F64122">
        <v>245</v>
      </c>
      <c r="G64122">
        <v>62</v>
      </c>
      <c r="H64122" s="1" t="s">
        <v>13</v>
      </c>
      <c r="I64122">
        <v>87</v>
      </c>
      <c r="J64122">
        <v>84</v>
      </c>
      <c r="K64122">
        <v>93</v>
      </c>
      <c r="L64122">
        <f t="shared" si="4004"/>
        <v>50</v>
      </c>
      <c r="M64122">
        <f t="shared" si="4005"/>
        <v>40</v>
      </c>
      <c r="N64122">
        <f t="shared" si="4006"/>
        <v>35</v>
      </c>
      <c r="O64122">
        <f t="shared" si="4007"/>
        <v>69</v>
      </c>
    </row>
    <row r="64123" spans="1:15" x14ac:dyDescent="0.25">
      <c r="A64123">
        <v>6444</v>
      </c>
      <c r="B64123">
        <v>82</v>
      </c>
      <c r="C64123" s="1" t="s">
        <v>6437</v>
      </c>
      <c r="D64123" s="1" t="s">
        <v>3230</v>
      </c>
      <c r="E64123">
        <v>98</v>
      </c>
      <c r="F64123">
        <v>245</v>
      </c>
      <c r="G64123">
        <v>62</v>
      </c>
      <c r="H64123" s="1" t="s">
        <v>14</v>
      </c>
      <c r="I64123">
        <v>88</v>
      </c>
      <c r="J64123">
        <v>82</v>
      </c>
      <c r="K64123">
        <v>96</v>
      </c>
      <c r="L64123">
        <f t="shared" si="4004"/>
        <v>54</v>
      </c>
      <c r="M64123">
        <f t="shared" si="4005"/>
        <v>41</v>
      </c>
      <c r="N64123">
        <f t="shared" si="4006"/>
        <v>32</v>
      </c>
      <c r="O64123">
        <f t="shared" si="4007"/>
        <v>72</v>
      </c>
    </row>
    <row r="64124" spans="1:15" x14ac:dyDescent="0.25">
      <c r="A64124">
        <v>6444</v>
      </c>
      <c r="B64124">
        <v>82</v>
      </c>
      <c r="C64124" s="1" t="s">
        <v>6437</v>
      </c>
      <c r="D64124" s="1" t="s">
        <v>3230</v>
      </c>
      <c r="E64124">
        <v>98</v>
      </c>
      <c r="F64124">
        <v>245</v>
      </c>
      <c r="G64124">
        <v>62</v>
      </c>
      <c r="H64124" s="1" t="s">
        <v>15</v>
      </c>
      <c r="I64124">
        <v>68</v>
      </c>
      <c r="J64124">
        <v>64</v>
      </c>
      <c r="K64124">
        <v>72</v>
      </c>
      <c r="L64124">
        <f t="shared" si="4004"/>
        <v>16</v>
      </c>
      <c r="M64124">
        <f t="shared" si="4005"/>
        <v>9</v>
      </c>
      <c r="N64124">
        <f t="shared" si="4006"/>
        <v>3</v>
      </c>
      <c r="O64124">
        <f t="shared" si="4007"/>
        <v>16</v>
      </c>
    </row>
    <row r="64125" spans="1:15" x14ac:dyDescent="0.25">
      <c r="A64125">
        <v>6444</v>
      </c>
      <c r="B64125">
        <v>82</v>
      </c>
      <c r="C64125" s="1" t="s">
        <v>6437</v>
      </c>
      <c r="D64125" s="1" t="s">
        <v>3230</v>
      </c>
      <c r="E64125">
        <v>98</v>
      </c>
      <c r="F64125">
        <v>245</v>
      </c>
      <c r="G64125">
        <v>62</v>
      </c>
      <c r="H64125" s="1" t="s">
        <v>16</v>
      </c>
      <c r="I64125">
        <v>64</v>
      </c>
      <c r="J64125">
        <v>62</v>
      </c>
      <c r="K64125">
        <v>66</v>
      </c>
      <c r="L64125">
        <f t="shared" si="4004"/>
        <v>6</v>
      </c>
      <c r="M64125">
        <f t="shared" si="4005"/>
        <v>3</v>
      </c>
      <c r="N64125">
        <f t="shared" si="4006"/>
        <v>0</v>
      </c>
      <c r="O64125">
        <f t="shared" si="4007"/>
        <v>5</v>
      </c>
    </row>
    <row r="64126" spans="1:15" x14ac:dyDescent="0.25">
      <c r="A64126">
        <v>6444</v>
      </c>
      <c r="B64126">
        <v>82</v>
      </c>
      <c r="C64126" s="1" t="s">
        <v>6437</v>
      </c>
      <c r="D64126" s="1" t="s">
        <v>3230</v>
      </c>
      <c r="E64126">
        <v>98</v>
      </c>
      <c r="F64126">
        <v>245</v>
      </c>
      <c r="G64126">
        <v>62</v>
      </c>
      <c r="H64126" s="1" t="s">
        <v>17</v>
      </c>
      <c r="I64126">
        <v>66</v>
      </c>
      <c r="J64126">
        <v>66</v>
      </c>
      <c r="K64126">
        <v>66</v>
      </c>
      <c r="L64126">
        <f t="shared" si="4004"/>
        <v>6</v>
      </c>
      <c r="M64126">
        <f t="shared" si="4005"/>
        <v>6</v>
      </c>
      <c r="N64126">
        <f t="shared" si="4006"/>
        <v>6</v>
      </c>
      <c r="O64126">
        <f t="shared" si="4007"/>
        <v>11</v>
      </c>
    </row>
    <row r="64127" spans="1:15" x14ac:dyDescent="0.25">
      <c r="A64127">
        <v>6444</v>
      </c>
      <c r="B64127">
        <v>82</v>
      </c>
      <c r="C64127" s="1" t="s">
        <v>6437</v>
      </c>
      <c r="D64127" s="1" t="s">
        <v>3230</v>
      </c>
      <c r="E64127">
        <v>98</v>
      </c>
      <c r="F64127">
        <v>245</v>
      </c>
      <c r="G64127">
        <v>62</v>
      </c>
      <c r="H64127" s="1" t="s">
        <v>18</v>
      </c>
      <c r="I64127">
        <v>90</v>
      </c>
      <c r="J64127">
        <v>90</v>
      </c>
      <c r="K64127">
        <v>90</v>
      </c>
      <c r="L64127">
        <f t="shared" si="4004"/>
        <v>45</v>
      </c>
      <c r="M64127">
        <f t="shared" si="4005"/>
        <v>45</v>
      </c>
      <c r="N64127">
        <f t="shared" si="4006"/>
        <v>45</v>
      </c>
      <c r="O64127">
        <f t="shared" si="4007"/>
        <v>77</v>
      </c>
    </row>
    <row r="64128" spans="1:15" x14ac:dyDescent="0.25">
      <c r="A64128">
        <v>6444</v>
      </c>
      <c r="B64128">
        <v>82</v>
      </c>
      <c r="C64128" s="1" t="s">
        <v>6437</v>
      </c>
      <c r="D64128" s="1" t="s">
        <v>3230</v>
      </c>
      <c r="E64128">
        <v>98</v>
      </c>
      <c r="F64128">
        <v>245</v>
      </c>
      <c r="G64128">
        <v>62</v>
      </c>
      <c r="H64128" s="1" t="s">
        <v>19</v>
      </c>
      <c r="I64128">
        <v>67</v>
      </c>
      <c r="J64128">
        <v>63</v>
      </c>
      <c r="K64128">
        <v>71</v>
      </c>
      <c r="L64128">
        <f t="shared" si="4004"/>
        <v>14</v>
      </c>
      <c r="M64128">
        <f t="shared" si="4005"/>
        <v>8</v>
      </c>
      <c r="N64128">
        <f t="shared" si="4006"/>
        <v>1</v>
      </c>
      <c r="O64128">
        <f t="shared" si="4007"/>
        <v>13</v>
      </c>
    </row>
    <row r="64129" spans="1:15" x14ac:dyDescent="0.25">
      <c r="A64129">
        <v>6444</v>
      </c>
      <c r="B64129">
        <v>82</v>
      </c>
      <c r="C64129" s="1" t="s">
        <v>6437</v>
      </c>
      <c r="D64129" s="1" t="s">
        <v>3230</v>
      </c>
      <c r="E64129">
        <v>98</v>
      </c>
      <c r="F64129">
        <v>245</v>
      </c>
      <c r="G64129">
        <v>62</v>
      </c>
      <c r="H64129" s="1" t="s">
        <v>20</v>
      </c>
      <c r="I64129">
        <v>70</v>
      </c>
      <c r="J64129">
        <v>65</v>
      </c>
      <c r="K64129">
        <v>77</v>
      </c>
      <c r="L64129">
        <f t="shared" si="4004"/>
        <v>24</v>
      </c>
      <c r="M64129">
        <f t="shared" si="4005"/>
        <v>12</v>
      </c>
      <c r="N64129">
        <f t="shared" si="4006"/>
        <v>4</v>
      </c>
      <c r="O64129">
        <f t="shared" si="4007"/>
        <v>22</v>
      </c>
    </row>
    <row r="64130" spans="1:15" x14ac:dyDescent="0.25">
      <c r="A64130">
        <v>6444</v>
      </c>
      <c r="B64130">
        <v>82</v>
      </c>
      <c r="C64130" s="1" t="s">
        <v>6437</v>
      </c>
      <c r="D64130" s="1" t="s">
        <v>3230</v>
      </c>
      <c r="E64130">
        <v>98</v>
      </c>
      <c r="F64130">
        <v>245</v>
      </c>
      <c r="G64130">
        <v>62</v>
      </c>
      <c r="H64130" s="1" t="s">
        <v>21</v>
      </c>
      <c r="I64130">
        <v>84</v>
      </c>
      <c r="J64130">
        <v>84</v>
      </c>
      <c r="K64130">
        <v>84</v>
      </c>
      <c r="L64130">
        <f t="shared" ref="L64130:L64193" si="4008" xml:space="preserve"> ROUNDDOWN(((K64130 / G64130) - 1) * 100,0)</f>
        <v>35</v>
      </c>
      <c r="M64130">
        <f t="shared" ref="M64130:M64193" si="4009" xml:space="preserve"> ROUNDDOWN(((I64130 / G64130) - 1) * 100,0)</f>
        <v>35</v>
      </c>
      <c r="N64130">
        <f t="shared" ref="N64130:N64193" si="4010" xml:space="preserve"> ROUNDDOWN(((J64130 / G64130) - 1) * 100,0)</f>
        <v>35</v>
      </c>
      <c r="O64130">
        <f t="shared" ref="O64130:O64193" si="4011">IF(E64130-G64130=0, 0,INT(((I64130-G64130)/(E64130-G64130))*100))</f>
        <v>61</v>
      </c>
    </row>
    <row r="64131" spans="1:15" x14ac:dyDescent="0.25">
      <c r="A64131">
        <v>6444</v>
      </c>
      <c r="B64131">
        <v>82</v>
      </c>
      <c r="C64131" s="1" t="s">
        <v>6437</v>
      </c>
      <c r="D64131" s="1" t="s">
        <v>3230</v>
      </c>
      <c r="E64131">
        <v>98</v>
      </c>
      <c r="F64131">
        <v>245</v>
      </c>
      <c r="G64131">
        <v>62</v>
      </c>
      <c r="H64131" s="1" t="s">
        <v>22</v>
      </c>
      <c r="I64131">
        <v>68</v>
      </c>
      <c r="J64131">
        <v>65</v>
      </c>
      <c r="K64131">
        <v>74</v>
      </c>
      <c r="L64131">
        <f t="shared" si="4008"/>
        <v>19</v>
      </c>
      <c r="M64131">
        <f t="shared" si="4009"/>
        <v>9</v>
      </c>
      <c r="N64131">
        <f t="shared" si="4010"/>
        <v>4</v>
      </c>
      <c r="O64131">
        <f t="shared" si="4011"/>
        <v>16</v>
      </c>
    </row>
    <row r="64132" spans="1:15" x14ac:dyDescent="0.25">
      <c r="A64132">
        <v>6445</v>
      </c>
      <c r="B64132">
        <v>83</v>
      </c>
      <c r="C64132" s="1" t="s">
        <v>6438</v>
      </c>
      <c r="D64132" s="1" t="s">
        <v>3230</v>
      </c>
      <c r="E64132">
        <v>98</v>
      </c>
      <c r="F64132">
        <v>245</v>
      </c>
      <c r="G64132">
        <v>62</v>
      </c>
      <c r="H64132" s="1" t="s">
        <v>13</v>
      </c>
      <c r="I64132">
        <v>87</v>
      </c>
      <c r="J64132">
        <v>84</v>
      </c>
      <c r="K64132">
        <v>90</v>
      </c>
      <c r="L64132">
        <f t="shared" si="4008"/>
        <v>45</v>
      </c>
      <c r="M64132">
        <f t="shared" si="4009"/>
        <v>40</v>
      </c>
      <c r="N64132">
        <f t="shared" si="4010"/>
        <v>35</v>
      </c>
      <c r="O64132">
        <f t="shared" si="4011"/>
        <v>69</v>
      </c>
    </row>
    <row r="64133" spans="1:15" x14ac:dyDescent="0.25">
      <c r="A64133">
        <v>6445</v>
      </c>
      <c r="B64133">
        <v>83</v>
      </c>
      <c r="C64133" s="1" t="s">
        <v>6438</v>
      </c>
      <c r="D64133" s="1" t="s">
        <v>3230</v>
      </c>
      <c r="E64133">
        <v>98</v>
      </c>
      <c r="F64133">
        <v>245</v>
      </c>
      <c r="G64133">
        <v>62</v>
      </c>
      <c r="H64133" s="1" t="s">
        <v>14</v>
      </c>
      <c r="I64133">
        <v>88</v>
      </c>
      <c r="J64133">
        <v>82</v>
      </c>
      <c r="K64133">
        <v>94</v>
      </c>
      <c r="L64133">
        <f t="shared" si="4008"/>
        <v>51</v>
      </c>
      <c r="M64133">
        <f t="shared" si="4009"/>
        <v>41</v>
      </c>
      <c r="N64133">
        <f t="shared" si="4010"/>
        <v>32</v>
      </c>
      <c r="O64133">
        <f t="shared" si="4011"/>
        <v>72</v>
      </c>
    </row>
    <row r="64134" spans="1:15" x14ac:dyDescent="0.25">
      <c r="A64134">
        <v>6445</v>
      </c>
      <c r="B64134">
        <v>83</v>
      </c>
      <c r="C64134" s="1" t="s">
        <v>6438</v>
      </c>
      <c r="D64134" s="1" t="s">
        <v>3230</v>
      </c>
      <c r="E64134">
        <v>98</v>
      </c>
      <c r="F64134">
        <v>245</v>
      </c>
      <c r="G64134">
        <v>62</v>
      </c>
      <c r="H64134" s="1" t="s">
        <v>15</v>
      </c>
      <c r="I64134">
        <v>68</v>
      </c>
      <c r="J64134">
        <v>65</v>
      </c>
      <c r="K64134">
        <v>72</v>
      </c>
      <c r="L64134">
        <f t="shared" si="4008"/>
        <v>16</v>
      </c>
      <c r="M64134">
        <f t="shared" si="4009"/>
        <v>9</v>
      </c>
      <c r="N64134">
        <f t="shared" si="4010"/>
        <v>4</v>
      </c>
      <c r="O64134">
        <f t="shared" si="4011"/>
        <v>16</v>
      </c>
    </row>
    <row r="64135" spans="1:15" x14ac:dyDescent="0.25">
      <c r="A64135">
        <v>6445</v>
      </c>
      <c r="B64135">
        <v>83</v>
      </c>
      <c r="C64135" s="1" t="s">
        <v>6438</v>
      </c>
      <c r="D64135" s="1" t="s">
        <v>3230</v>
      </c>
      <c r="E64135">
        <v>98</v>
      </c>
      <c r="F64135">
        <v>245</v>
      </c>
      <c r="G64135">
        <v>62</v>
      </c>
      <c r="H64135" s="1" t="s">
        <v>16</v>
      </c>
      <c r="I64135">
        <v>64</v>
      </c>
      <c r="J64135">
        <v>62</v>
      </c>
      <c r="K64135">
        <v>66</v>
      </c>
      <c r="L64135">
        <f t="shared" si="4008"/>
        <v>6</v>
      </c>
      <c r="M64135">
        <f t="shared" si="4009"/>
        <v>3</v>
      </c>
      <c r="N64135">
        <f t="shared" si="4010"/>
        <v>0</v>
      </c>
      <c r="O64135">
        <f t="shared" si="4011"/>
        <v>5</v>
      </c>
    </row>
    <row r="64136" spans="1:15" x14ac:dyDescent="0.25">
      <c r="A64136">
        <v>6445</v>
      </c>
      <c r="B64136">
        <v>83</v>
      </c>
      <c r="C64136" s="1" t="s">
        <v>6438</v>
      </c>
      <c r="D64136" s="1" t="s">
        <v>3230</v>
      </c>
      <c r="E64136">
        <v>98</v>
      </c>
      <c r="F64136">
        <v>245</v>
      </c>
      <c r="G64136">
        <v>62</v>
      </c>
      <c r="H64136" s="1" t="s">
        <v>17</v>
      </c>
      <c r="I64136">
        <v>63</v>
      </c>
      <c r="J64136">
        <v>63</v>
      </c>
      <c r="K64136">
        <v>63</v>
      </c>
      <c r="L64136">
        <f t="shared" si="4008"/>
        <v>1</v>
      </c>
      <c r="M64136">
        <f t="shared" si="4009"/>
        <v>1</v>
      </c>
      <c r="N64136">
        <f t="shared" si="4010"/>
        <v>1</v>
      </c>
      <c r="O64136">
        <f t="shared" si="4011"/>
        <v>2</v>
      </c>
    </row>
    <row r="64137" spans="1:15" x14ac:dyDescent="0.25">
      <c r="A64137">
        <v>6445</v>
      </c>
      <c r="B64137">
        <v>83</v>
      </c>
      <c r="C64137" s="1" t="s">
        <v>6438</v>
      </c>
      <c r="D64137" s="1" t="s">
        <v>3230</v>
      </c>
      <c r="E64137">
        <v>98</v>
      </c>
      <c r="F64137">
        <v>245</v>
      </c>
      <c r="G64137">
        <v>62</v>
      </c>
      <c r="H64137" s="1" t="s">
        <v>18</v>
      </c>
      <c r="I64137">
        <v>86</v>
      </c>
      <c r="J64137">
        <v>86</v>
      </c>
      <c r="K64137">
        <v>86</v>
      </c>
      <c r="L64137">
        <f t="shared" si="4008"/>
        <v>38</v>
      </c>
      <c r="M64137">
        <f t="shared" si="4009"/>
        <v>38</v>
      </c>
      <c r="N64137">
        <f t="shared" si="4010"/>
        <v>38</v>
      </c>
      <c r="O64137">
        <f t="shared" si="4011"/>
        <v>66</v>
      </c>
    </row>
    <row r="64138" spans="1:15" x14ac:dyDescent="0.25">
      <c r="A64138">
        <v>6445</v>
      </c>
      <c r="B64138">
        <v>83</v>
      </c>
      <c r="C64138" s="1" t="s">
        <v>6438</v>
      </c>
      <c r="D64138" s="1" t="s">
        <v>3230</v>
      </c>
      <c r="E64138">
        <v>98</v>
      </c>
      <c r="F64138">
        <v>245</v>
      </c>
      <c r="G64138">
        <v>62</v>
      </c>
      <c r="H64138" s="1" t="s">
        <v>19</v>
      </c>
      <c r="I64138">
        <v>67</v>
      </c>
      <c r="J64138">
        <v>64</v>
      </c>
      <c r="K64138">
        <v>72</v>
      </c>
      <c r="L64138">
        <f t="shared" si="4008"/>
        <v>16</v>
      </c>
      <c r="M64138">
        <f t="shared" si="4009"/>
        <v>8</v>
      </c>
      <c r="N64138">
        <f t="shared" si="4010"/>
        <v>3</v>
      </c>
      <c r="O64138">
        <f t="shared" si="4011"/>
        <v>13</v>
      </c>
    </row>
    <row r="64139" spans="1:15" x14ac:dyDescent="0.25">
      <c r="A64139">
        <v>6445</v>
      </c>
      <c r="B64139">
        <v>83</v>
      </c>
      <c r="C64139" s="1" t="s">
        <v>6438</v>
      </c>
      <c r="D64139" s="1" t="s">
        <v>3230</v>
      </c>
      <c r="E64139">
        <v>98</v>
      </c>
      <c r="F64139">
        <v>245</v>
      </c>
      <c r="G64139">
        <v>62</v>
      </c>
      <c r="H64139" s="1" t="s">
        <v>20</v>
      </c>
      <c r="I64139">
        <v>70</v>
      </c>
      <c r="J64139">
        <v>66</v>
      </c>
      <c r="K64139">
        <v>76</v>
      </c>
      <c r="L64139">
        <f t="shared" si="4008"/>
        <v>22</v>
      </c>
      <c r="M64139">
        <f t="shared" si="4009"/>
        <v>12</v>
      </c>
      <c r="N64139">
        <f t="shared" si="4010"/>
        <v>6</v>
      </c>
      <c r="O64139">
        <f t="shared" si="4011"/>
        <v>22</v>
      </c>
    </row>
    <row r="64140" spans="1:15" x14ac:dyDescent="0.25">
      <c r="A64140">
        <v>6445</v>
      </c>
      <c r="B64140">
        <v>83</v>
      </c>
      <c r="C64140" s="1" t="s">
        <v>6438</v>
      </c>
      <c r="D64140" s="1" t="s">
        <v>3230</v>
      </c>
      <c r="E64140">
        <v>98</v>
      </c>
      <c r="F64140">
        <v>245</v>
      </c>
      <c r="G64140">
        <v>62</v>
      </c>
      <c r="H64140" s="1" t="s">
        <v>21</v>
      </c>
      <c r="I64140">
        <v>80</v>
      </c>
      <c r="J64140">
        <v>80</v>
      </c>
      <c r="K64140">
        <v>80</v>
      </c>
      <c r="L64140">
        <f t="shared" si="4008"/>
        <v>29</v>
      </c>
      <c r="M64140">
        <f t="shared" si="4009"/>
        <v>29</v>
      </c>
      <c r="N64140">
        <f t="shared" si="4010"/>
        <v>29</v>
      </c>
      <c r="O64140">
        <f t="shared" si="4011"/>
        <v>50</v>
      </c>
    </row>
    <row r="64141" spans="1:15" x14ac:dyDescent="0.25">
      <c r="A64141">
        <v>6445</v>
      </c>
      <c r="B64141">
        <v>83</v>
      </c>
      <c r="C64141" s="1" t="s">
        <v>6438</v>
      </c>
      <c r="D64141" s="1" t="s">
        <v>3230</v>
      </c>
      <c r="E64141">
        <v>98</v>
      </c>
      <c r="F64141">
        <v>245</v>
      </c>
      <c r="G64141">
        <v>62</v>
      </c>
      <c r="H64141" s="1" t="s">
        <v>22</v>
      </c>
      <c r="I64141">
        <v>68</v>
      </c>
      <c r="J64141">
        <v>65</v>
      </c>
      <c r="K64141">
        <v>73</v>
      </c>
      <c r="L64141">
        <f t="shared" si="4008"/>
        <v>17</v>
      </c>
      <c r="M64141">
        <f t="shared" si="4009"/>
        <v>9</v>
      </c>
      <c r="N64141">
        <f t="shared" si="4010"/>
        <v>4</v>
      </c>
      <c r="O64141">
        <f t="shared" si="4011"/>
        <v>16</v>
      </c>
    </row>
    <row r="64142" spans="1:15" x14ac:dyDescent="0.25">
      <c r="A64142">
        <v>6446</v>
      </c>
      <c r="B64142">
        <v>84</v>
      </c>
      <c r="C64142" s="1" t="s">
        <v>6439</v>
      </c>
      <c r="D64142" s="1" t="s">
        <v>3230</v>
      </c>
      <c r="E64142">
        <v>98</v>
      </c>
      <c r="F64142">
        <v>245</v>
      </c>
      <c r="G64142">
        <v>62</v>
      </c>
      <c r="H64142" s="1" t="s">
        <v>13</v>
      </c>
      <c r="I64142">
        <v>87</v>
      </c>
      <c r="J64142">
        <v>83</v>
      </c>
      <c r="K64142">
        <v>91</v>
      </c>
      <c r="L64142">
        <f t="shared" si="4008"/>
        <v>46</v>
      </c>
      <c r="M64142">
        <f t="shared" si="4009"/>
        <v>40</v>
      </c>
      <c r="N64142">
        <f t="shared" si="4010"/>
        <v>33</v>
      </c>
      <c r="O64142">
        <f t="shared" si="4011"/>
        <v>69</v>
      </c>
    </row>
    <row r="64143" spans="1:15" x14ac:dyDescent="0.25">
      <c r="A64143">
        <v>6446</v>
      </c>
      <c r="B64143">
        <v>84</v>
      </c>
      <c r="C64143" s="1" t="s">
        <v>6439</v>
      </c>
      <c r="D64143" s="1" t="s">
        <v>3230</v>
      </c>
      <c r="E64143">
        <v>98</v>
      </c>
      <c r="F64143">
        <v>245</v>
      </c>
      <c r="G64143">
        <v>62</v>
      </c>
      <c r="H64143" s="1" t="s">
        <v>14</v>
      </c>
      <c r="I64143">
        <v>88</v>
      </c>
      <c r="J64143">
        <v>82</v>
      </c>
      <c r="K64143">
        <v>96</v>
      </c>
      <c r="L64143">
        <f t="shared" si="4008"/>
        <v>54</v>
      </c>
      <c r="M64143">
        <f t="shared" si="4009"/>
        <v>41</v>
      </c>
      <c r="N64143">
        <f t="shared" si="4010"/>
        <v>32</v>
      </c>
      <c r="O64143">
        <f t="shared" si="4011"/>
        <v>72</v>
      </c>
    </row>
    <row r="64144" spans="1:15" x14ac:dyDescent="0.25">
      <c r="A64144">
        <v>6446</v>
      </c>
      <c r="B64144">
        <v>84</v>
      </c>
      <c r="C64144" s="1" t="s">
        <v>6439</v>
      </c>
      <c r="D64144" s="1" t="s">
        <v>3230</v>
      </c>
      <c r="E64144">
        <v>98</v>
      </c>
      <c r="F64144">
        <v>245</v>
      </c>
      <c r="G64144">
        <v>62</v>
      </c>
      <c r="H64144" s="1" t="s">
        <v>15</v>
      </c>
      <c r="I64144">
        <v>68</v>
      </c>
      <c r="J64144">
        <v>65</v>
      </c>
      <c r="K64144">
        <v>71</v>
      </c>
      <c r="L64144">
        <f t="shared" si="4008"/>
        <v>14</v>
      </c>
      <c r="M64144">
        <f t="shared" si="4009"/>
        <v>9</v>
      </c>
      <c r="N64144">
        <f t="shared" si="4010"/>
        <v>4</v>
      </c>
      <c r="O64144">
        <f t="shared" si="4011"/>
        <v>16</v>
      </c>
    </row>
    <row r="64145" spans="1:15" x14ac:dyDescent="0.25">
      <c r="A64145">
        <v>6446</v>
      </c>
      <c r="B64145">
        <v>84</v>
      </c>
      <c r="C64145" s="1" t="s">
        <v>6439</v>
      </c>
      <c r="D64145" s="1" t="s">
        <v>3230</v>
      </c>
      <c r="E64145">
        <v>98</v>
      </c>
      <c r="F64145">
        <v>245</v>
      </c>
      <c r="G64145">
        <v>62</v>
      </c>
      <c r="H64145" s="1" t="s">
        <v>16</v>
      </c>
      <c r="I64145">
        <v>64</v>
      </c>
      <c r="J64145">
        <v>62</v>
      </c>
      <c r="K64145">
        <v>67</v>
      </c>
      <c r="L64145">
        <f t="shared" si="4008"/>
        <v>8</v>
      </c>
      <c r="M64145">
        <f t="shared" si="4009"/>
        <v>3</v>
      </c>
      <c r="N64145">
        <f t="shared" si="4010"/>
        <v>0</v>
      </c>
      <c r="O64145">
        <f t="shared" si="4011"/>
        <v>5</v>
      </c>
    </row>
    <row r="64146" spans="1:15" x14ac:dyDescent="0.25">
      <c r="A64146">
        <v>6446</v>
      </c>
      <c r="B64146">
        <v>84</v>
      </c>
      <c r="C64146" s="1" t="s">
        <v>6439</v>
      </c>
      <c r="D64146" s="1" t="s">
        <v>3230</v>
      </c>
      <c r="E64146">
        <v>98</v>
      </c>
      <c r="F64146">
        <v>245</v>
      </c>
      <c r="G64146">
        <v>62</v>
      </c>
      <c r="H64146" s="1" t="s">
        <v>17</v>
      </c>
      <c r="I64146">
        <v>65</v>
      </c>
      <c r="J64146">
        <v>65</v>
      </c>
      <c r="K64146">
        <v>65</v>
      </c>
      <c r="L64146">
        <f t="shared" si="4008"/>
        <v>4</v>
      </c>
      <c r="M64146">
        <f t="shared" si="4009"/>
        <v>4</v>
      </c>
      <c r="N64146">
        <f t="shared" si="4010"/>
        <v>4</v>
      </c>
      <c r="O64146">
        <f t="shared" si="4011"/>
        <v>8</v>
      </c>
    </row>
    <row r="64147" spans="1:15" x14ac:dyDescent="0.25">
      <c r="A64147">
        <v>6446</v>
      </c>
      <c r="B64147">
        <v>84</v>
      </c>
      <c r="C64147" s="1" t="s">
        <v>6439</v>
      </c>
      <c r="D64147" s="1" t="s">
        <v>3230</v>
      </c>
      <c r="E64147">
        <v>98</v>
      </c>
      <c r="F64147">
        <v>245</v>
      </c>
      <c r="G64147">
        <v>62</v>
      </c>
      <c r="H64147" s="1" t="s">
        <v>18</v>
      </c>
      <c r="I64147">
        <v>86</v>
      </c>
      <c r="J64147">
        <v>86</v>
      </c>
      <c r="K64147">
        <v>86</v>
      </c>
      <c r="L64147">
        <f t="shared" si="4008"/>
        <v>38</v>
      </c>
      <c r="M64147">
        <f t="shared" si="4009"/>
        <v>38</v>
      </c>
      <c r="N64147">
        <f t="shared" si="4010"/>
        <v>38</v>
      </c>
      <c r="O64147">
        <f t="shared" si="4011"/>
        <v>66</v>
      </c>
    </row>
    <row r="64148" spans="1:15" x14ac:dyDescent="0.25">
      <c r="A64148">
        <v>6446</v>
      </c>
      <c r="B64148">
        <v>84</v>
      </c>
      <c r="C64148" s="1" t="s">
        <v>6439</v>
      </c>
      <c r="D64148" s="1" t="s">
        <v>3230</v>
      </c>
      <c r="E64148">
        <v>98</v>
      </c>
      <c r="F64148">
        <v>245</v>
      </c>
      <c r="G64148">
        <v>62</v>
      </c>
      <c r="H64148" s="1" t="s">
        <v>19</v>
      </c>
      <c r="I64148">
        <v>67</v>
      </c>
      <c r="J64148">
        <v>64</v>
      </c>
      <c r="K64148">
        <v>72</v>
      </c>
      <c r="L64148">
        <f t="shared" si="4008"/>
        <v>16</v>
      </c>
      <c r="M64148">
        <f t="shared" si="4009"/>
        <v>8</v>
      </c>
      <c r="N64148">
        <f t="shared" si="4010"/>
        <v>3</v>
      </c>
      <c r="O64148">
        <f t="shared" si="4011"/>
        <v>13</v>
      </c>
    </row>
    <row r="64149" spans="1:15" x14ac:dyDescent="0.25">
      <c r="A64149">
        <v>6446</v>
      </c>
      <c r="B64149">
        <v>84</v>
      </c>
      <c r="C64149" s="1" t="s">
        <v>6439</v>
      </c>
      <c r="D64149" s="1" t="s">
        <v>3230</v>
      </c>
      <c r="E64149">
        <v>98</v>
      </c>
      <c r="F64149">
        <v>245</v>
      </c>
      <c r="G64149">
        <v>62</v>
      </c>
      <c r="H64149" s="1" t="s">
        <v>20</v>
      </c>
      <c r="I64149">
        <v>70</v>
      </c>
      <c r="J64149">
        <v>66</v>
      </c>
      <c r="K64149">
        <v>75</v>
      </c>
      <c r="L64149">
        <f t="shared" si="4008"/>
        <v>20</v>
      </c>
      <c r="M64149">
        <f t="shared" si="4009"/>
        <v>12</v>
      </c>
      <c r="N64149">
        <f t="shared" si="4010"/>
        <v>6</v>
      </c>
      <c r="O64149">
        <f t="shared" si="4011"/>
        <v>22</v>
      </c>
    </row>
    <row r="64150" spans="1:15" x14ac:dyDescent="0.25">
      <c r="A64150">
        <v>6446</v>
      </c>
      <c r="B64150">
        <v>84</v>
      </c>
      <c r="C64150" s="1" t="s">
        <v>6439</v>
      </c>
      <c r="D64150" s="1" t="s">
        <v>3230</v>
      </c>
      <c r="E64150">
        <v>98</v>
      </c>
      <c r="F64150">
        <v>245</v>
      </c>
      <c r="G64150">
        <v>62</v>
      </c>
      <c r="H64150" s="1" t="s">
        <v>21</v>
      </c>
      <c r="I64150">
        <v>80</v>
      </c>
      <c r="J64150">
        <v>80</v>
      </c>
      <c r="K64150">
        <v>80</v>
      </c>
      <c r="L64150">
        <f t="shared" si="4008"/>
        <v>29</v>
      </c>
      <c r="M64150">
        <f t="shared" si="4009"/>
        <v>29</v>
      </c>
      <c r="N64150">
        <f t="shared" si="4010"/>
        <v>29</v>
      </c>
      <c r="O64150">
        <f t="shared" si="4011"/>
        <v>50</v>
      </c>
    </row>
    <row r="64151" spans="1:15" x14ac:dyDescent="0.25">
      <c r="A64151">
        <v>6446</v>
      </c>
      <c r="B64151">
        <v>84</v>
      </c>
      <c r="C64151" s="1" t="s">
        <v>6439</v>
      </c>
      <c r="D64151" s="1" t="s">
        <v>3230</v>
      </c>
      <c r="E64151">
        <v>98</v>
      </c>
      <c r="F64151">
        <v>245</v>
      </c>
      <c r="G64151">
        <v>62</v>
      </c>
      <c r="H64151" s="1" t="s">
        <v>22</v>
      </c>
      <c r="I64151">
        <v>68</v>
      </c>
      <c r="J64151">
        <v>65</v>
      </c>
      <c r="K64151">
        <v>72</v>
      </c>
      <c r="L64151">
        <f t="shared" si="4008"/>
        <v>16</v>
      </c>
      <c r="M64151">
        <f t="shared" si="4009"/>
        <v>9</v>
      </c>
      <c r="N64151">
        <f t="shared" si="4010"/>
        <v>4</v>
      </c>
      <c r="O64151">
        <f t="shared" si="4011"/>
        <v>16</v>
      </c>
    </row>
    <row r="64152" spans="1:15" x14ac:dyDescent="0.25">
      <c r="A64152">
        <v>6447</v>
      </c>
      <c r="B64152">
        <v>85</v>
      </c>
      <c r="C64152" s="1" t="s">
        <v>6440</v>
      </c>
      <c r="D64152" s="1" t="s">
        <v>3230</v>
      </c>
      <c r="E64152">
        <v>98</v>
      </c>
      <c r="F64152">
        <v>245</v>
      </c>
      <c r="G64152">
        <v>62</v>
      </c>
      <c r="H64152" s="1" t="s">
        <v>13</v>
      </c>
      <c r="I64152">
        <v>85</v>
      </c>
      <c r="J64152">
        <v>81</v>
      </c>
      <c r="K64152">
        <v>89</v>
      </c>
      <c r="L64152">
        <f t="shared" si="4008"/>
        <v>43</v>
      </c>
      <c r="M64152">
        <f t="shared" si="4009"/>
        <v>37</v>
      </c>
      <c r="N64152">
        <f t="shared" si="4010"/>
        <v>30</v>
      </c>
      <c r="O64152">
        <f t="shared" si="4011"/>
        <v>63</v>
      </c>
    </row>
    <row r="64153" spans="1:15" x14ac:dyDescent="0.25">
      <c r="A64153">
        <v>6447</v>
      </c>
      <c r="B64153">
        <v>85</v>
      </c>
      <c r="C64153" s="1" t="s">
        <v>6440</v>
      </c>
      <c r="D64153" s="1" t="s">
        <v>3230</v>
      </c>
      <c r="E64153">
        <v>98</v>
      </c>
      <c r="F64153">
        <v>245</v>
      </c>
      <c r="G64153">
        <v>62</v>
      </c>
      <c r="H64153" s="1" t="s">
        <v>14</v>
      </c>
      <c r="I64153">
        <v>88</v>
      </c>
      <c r="J64153">
        <v>80</v>
      </c>
      <c r="K64153">
        <v>94</v>
      </c>
      <c r="L64153">
        <f t="shared" si="4008"/>
        <v>51</v>
      </c>
      <c r="M64153">
        <f t="shared" si="4009"/>
        <v>41</v>
      </c>
      <c r="N64153">
        <f t="shared" si="4010"/>
        <v>29</v>
      </c>
      <c r="O64153">
        <f t="shared" si="4011"/>
        <v>72</v>
      </c>
    </row>
    <row r="64154" spans="1:15" x14ac:dyDescent="0.25">
      <c r="A64154">
        <v>6447</v>
      </c>
      <c r="B64154">
        <v>85</v>
      </c>
      <c r="C64154" s="1" t="s">
        <v>6440</v>
      </c>
      <c r="D64154" s="1" t="s">
        <v>3230</v>
      </c>
      <c r="E64154">
        <v>98</v>
      </c>
      <c r="F64154">
        <v>245</v>
      </c>
      <c r="G64154">
        <v>62</v>
      </c>
      <c r="H64154" s="1" t="s">
        <v>15</v>
      </c>
      <c r="I64154">
        <v>67</v>
      </c>
      <c r="J64154">
        <v>63</v>
      </c>
      <c r="K64154">
        <v>72</v>
      </c>
      <c r="L64154">
        <f t="shared" si="4008"/>
        <v>16</v>
      </c>
      <c r="M64154">
        <f t="shared" si="4009"/>
        <v>8</v>
      </c>
      <c r="N64154">
        <f t="shared" si="4010"/>
        <v>1</v>
      </c>
      <c r="O64154">
        <f t="shared" si="4011"/>
        <v>13</v>
      </c>
    </row>
    <row r="64155" spans="1:15" x14ac:dyDescent="0.25">
      <c r="A64155">
        <v>6447</v>
      </c>
      <c r="B64155">
        <v>85</v>
      </c>
      <c r="C64155" s="1" t="s">
        <v>6440</v>
      </c>
      <c r="D64155" s="1" t="s">
        <v>3230</v>
      </c>
      <c r="E64155">
        <v>98</v>
      </c>
      <c r="F64155">
        <v>245</v>
      </c>
      <c r="G64155">
        <v>62</v>
      </c>
      <c r="H64155" s="1" t="s">
        <v>16</v>
      </c>
      <c r="I64155">
        <v>63</v>
      </c>
      <c r="J64155">
        <v>62</v>
      </c>
      <c r="K64155">
        <v>66</v>
      </c>
      <c r="L64155">
        <f t="shared" si="4008"/>
        <v>6</v>
      </c>
      <c r="M64155">
        <f t="shared" si="4009"/>
        <v>1</v>
      </c>
      <c r="N64155">
        <f t="shared" si="4010"/>
        <v>0</v>
      </c>
      <c r="O64155">
        <f t="shared" si="4011"/>
        <v>2</v>
      </c>
    </row>
    <row r="64156" spans="1:15" x14ac:dyDescent="0.25">
      <c r="A64156">
        <v>6447</v>
      </c>
      <c r="B64156">
        <v>85</v>
      </c>
      <c r="C64156" s="1" t="s">
        <v>6440</v>
      </c>
      <c r="D64156" s="1" t="s">
        <v>3230</v>
      </c>
      <c r="E64156">
        <v>98</v>
      </c>
      <c r="F64156">
        <v>245</v>
      </c>
      <c r="G64156">
        <v>62</v>
      </c>
      <c r="H64156" s="1" t="s">
        <v>17</v>
      </c>
      <c r="I64156">
        <v>63</v>
      </c>
      <c r="J64156">
        <v>63</v>
      </c>
      <c r="K64156">
        <v>63</v>
      </c>
      <c r="L64156">
        <f t="shared" si="4008"/>
        <v>1</v>
      </c>
      <c r="M64156">
        <f t="shared" si="4009"/>
        <v>1</v>
      </c>
      <c r="N64156">
        <f t="shared" si="4010"/>
        <v>1</v>
      </c>
      <c r="O64156">
        <f t="shared" si="4011"/>
        <v>2</v>
      </c>
    </row>
    <row r="64157" spans="1:15" x14ac:dyDescent="0.25">
      <c r="A64157">
        <v>6447</v>
      </c>
      <c r="B64157">
        <v>85</v>
      </c>
      <c r="C64157" s="1" t="s">
        <v>6440</v>
      </c>
      <c r="D64157" s="1" t="s">
        <v>3230</v>
      </c>
      <c r="E64157">
        <v>98</v>
      </c>
      <c r="F64157">
        <v>245</v>
      </c>
      <c r="G64157">
        <v>62</v>
      </c>
      <c r="H64157" s="1" t="s">
        <v>18</v>
      </c>
      <c r="I64157">
        <v>88</v>
      </c>
      <c r="J64157">
        <v>88</v>
      </c>
      <c r="K64157">
        <v>88</v>
      </c>
      <c r="L64157">
        <f t="shared" si="4008"/>
        <v>41</v>
      </c>
      <c r="M64157">
        <f t="shared" si="4009"/>
        <v>41</v>
      </c>
      <c r="N64157">
        <f t="shared" si="4010"/>
        <v>41</v>
      </c>
      <c r="O64157">
        <f t="shared" si="4011"/>
        <v>72</v>
      </c>
    </row>
    <row r="64158" spans="1:15" x14ac:dyDescent="0.25">
      <c r="A64158">
        <v>6447</v>
      </c>
      <c r="B64158">
        <v>85</v>
      </c>
      <c r="C64158" s="1" t="s">
        <v>6440</v>
      </c>
      <c r="D64158" s="1" t="s">
        <v>3230</v>
      </c>
      <c r="E64158">
        <v>98</v>
      </c>
      <c r="F64158">
        <v>245</v>
      </c>
      <c r="G64158">
        <v>62</v>
      </c>
      <c r="H64158" s="1" t="s">
        <v>19</v>
      </c>
      <c r="I64158">
        <v>66</v>
      </c>
      <c r="J64158">
        <v>63</v>
      </c>
      <c r="K64158">
        <v>71</v>
      </c>
      <c r="L64158">
        <f t="shared" si="4008"/>
        <v>14</v>
      </c>
      <c r="M64158">
        <f t="shared" si="4009"/>
        <v>6</v>
      </c>
      <c r="N64158">
        <f t="shared" si="4010"/>
        <v>1</v>
      </c>
      <c r="O64158">
        <f t="shared" si="4011"/>
        <v>11</v>
      </c>
    </row>
    <row r="64159" spans="1:15" x14ac:dyDescent="0.25">
      <c r="A64159">
        <v>6447</v>
      </c>
      <c r="B64159">
        <v>85</v>
      </c>
      <c r="C64159" s="1" t="s">
        <v>6440</v>
      </c>
      <c r="D64159" s="1" t="s">
        <v>3230</v>
      </c>
      <c r="E64159">
        <v>98</v>
      </c>
      <c r="F64159">
        <v>245</v>
      </c>
      <c r="G64159">
        <v>62</v>
      </c>
      <c r="H64159" s="1" t="s">
        <v>20</v>
      </c>
      <c r="I64159">
        <v>70</v>
      </c>
      <c r="J64159">
        <v>66</v>
      </c>
      <c r="K64159">
        <v>76</v>
      </c>
      <c r="L64159">
        <f t="shared" si="4008"/>
        <v>22</v>
      </c>
      <c r="M64159">
        <f t="shared" si="4009"/>
        <v>12</v>
      </c>
      <c r="N64159">
        <f t="shared" si="4010"/>
        <v>6</v>
      </c>
      <c r="O64159">
        <f t="shared" si="4011"/>
        <v>22</v>
      </c>
    </row>
    <row r="64160" spans="1:15" x14ac:dyDescent="0.25">
      <c r="A64160">
        <v>6447</v>
      </c>
      <c r="B64160">
        <v>85</v>
      </c>
      <c r="C64160" s="1" t="s">
        <v>6440</v>
      </c>
      <c r="D64160" s="1" t="s">
        <v>3230</v>
      </c>
      <c r="E64160">
        <v>98</v>
      </c>
      <c r="F64160">
        <v>245</v>
      </c>
      <c r="G64160">
        <v>62</v>
      </c>
      <c r="H64160" s="1" t="s">
        <v>21</v>
      </c>
      <c r="I64160">
        <v>81</v>
      </c>
      <c r="J64160">
        <v>81</v>
      </c>
      <c r="K64160">
        <v>81</v>
      </c>
      <c r="L64160">
        <f t="shared" si="4008"/>
        <v>30</v>
      </c>
      <c r="M64160">
        <f t="shared" si="4009"/>
        <v>30</v>
      </c>
      <c r="N64160">
        <f t="shared" si="4010"/>
        <v>30</v>
      </c>
      <c r="O64160">
        <f t="shared" si="4011"/>
        <v>52</v>
      </c>
    </row>
    <row r="64161" spans="1:15" x14ac:dyDescent="0.25">
      <c r="A64161">
        <v>6447</v>
      </c>
      <c r="B64161">
        <v>85</v>
      </c>
      <c r="C64161" s="1" t="s">
        <v>6440</v>
      </c>
      <c r="D64161" s="1" t="s">
        <v>3230</v>
      </c>
      <c r="E64161">
        <v>98</v>
      </c>
      <c r="F64161">
        <v>245</v>
      </c>
      <c r="G64161">
        <v>62</v>
      </c>
      <c r="H64161" s="1" t="s">
        <v>22</v>
      </c>
      <c r="I64161">
        <v>68</v>
      </c>
      <c r="J64161">
        <v>64</v>
      </c>
      <c r="K64161">
        <v>73</v>
      </c>
      <c r="L64161">
        <f t="shared" si="4008"/>
        <v>17</v>
      </c>
      <c r="M64161">
        <f t="shared" si="4009"/>
        <v>9</v>
      </c>
      <c r="N64161">
        <f t="shared" si="4010"/>
        <v>3</v>
      </c>
      <c r="O64161">
        <f t="shared" si="4011"/>
        <v>16</v>
      </c>
    </row>
    <row r="64162" spans="1:15" x14ac:dyDescent="0.25">
      <c r="A64162">
        <v>6448</v>
      </c>
      <c r="B64162">
        <v>86</v>
      </c>
      <c r="C64162" s="1" t="s">
        <v>6441</v>
      </c>
      <c r="D64162" s="1" t="s">
        <v>3230</v>
      </c>
      <c r="E64162">
        <v>98</v>
      </c>
      <c r="F64162">
        <v>245</v>
      </c>
      <c r="G64162">
        <v>62</v>
      </c>
      <c r="H64162" s="1" t="s">
        <v>13</v>
      </c>
      <c r="I64162">
        <v>87</v>
      </c>
      <c r="J64162">
        <v>85</v>
      </c>
      <c r="K64162">
        <v>93</v>
      </c>
      <c r="L64162">
        <f t="shared" si="4008"/>
        <v>50</v>
      </c>
      <c r="M64162">
        <f t="shared" si="4009"/>
        <v>40</v>
      </c>
      <c r="N64162">
        <f t="shared" si="4010"/>
        <v>37</v>
      </c>
      <c r="O64162">
        <f t="shared" si="4011"/>
        <v>69</v>
      </c>
    </row>
    <row r="64163" spans="1:15" x14ac:dyDescent="0.25">
      <c r="A64163">
        <v>6448</v>
      </c>
      <c r="B64163">
        <v>86</v>
      </c>
      <c r="C64163" s="1" t="s">
        <v>6441</v>
      </c>
      <c r="D64163" s="1" t="s">
        <v>3230</v>
      </c>
      <c r="E64163">
        <v>98</v>
      </c>
      <c r="F64163">
        <v>245</v>
      </c>
      <c r="G64163">
        <v>62</v>
      </c>
      <c r="H64163" s="1" t="s">
        <v>14</v>
      </c>
      <c r="I64163">
        <v>87</v>
      </c>
      <c r="J64163">
        <v>82</v>
      </c>
      <c r="K64163">
        <v>94</v>
      </c>
      <c r="L64163">
        <f t="shared" si="4008"/>
        <v>51</v>
      </c>
      <c r="M64163">
        <f t="shared" si="4009"/>
        <v>40</v>
      </c>
      <c r="N64163">
        <f t="shared" si="4010"/>
        <v>32</v>
      </c>
      <c r="O64163">
        <f t="shared" si="4011"/>
        <v>69</v>
      </c>
    </row>
    <row r="64164" spans="1:15" x14ac:dyDescent="0.25">
      <c r="A64164">
        <v>6448</v>
      </c>
      <c r="B64164">
        <v>86</v>
      </c>
      <c r="C64164" s="1" t="s">
        <v>6441</v>
      </c>
      <c r="D64164" s="1" t="s">
        <v>3230</v>
      </c>
      <c r="E64164">
        <v>98</v>
      </c>
      <c r="F64164">
        <v>245</v>
      </c>
      <c r="G64164">
        <v>62</v>
      </c>
      <c r="H64164" s="1" t="s">
        <v>15</v>
      </c>
      <c r="I64164">
        <v>68</v>
      </c>
      <c r="J64164">
        <v>64</v>
      </c>
      <c r="K64164">
        <v>72</v>
      </c>
      <c r="L64164">
        <f t="shared" si="4008"/>
        <v>16</v>
      </c>
      <c r="M64164">
        <f t="shared" si="4009"/>
        <v>9</v>
      </c>
      <c r="N64164">
        <f t="shared" si="4010"/>
        <v>3</v>
      </c>
      <c r="O64164">
        <f t="shared" si="4011"/>
        <v>16</v>
      </c>
    </row>
    <row r="64165" spans="1:15" x14ac:dyDescent="0.25">
      <c r="A64165">
        <v>6448</v>
      </c>
      <c r="B64165">
        <v>86</v>
      </c>
      <c r="C64165" s="1" t="s">
        <v>6441</v>
      </c>
      <c r="D64165" s="1" t="s">
        <v>3230</v>
      </c>
      <c r="E64165">
        <v>98</v>
      </c>
      <c r="F64165">
        <v>245</v>
      </c>
      <c r="G64165">
        <v>62</v>
      </c>
      <c r="H64165" s="1" t="s">
        <v>16</v>
      </c>
      <c r="I64165">
        <v>63</v>
      </c>
      <c r="J64165">
        <v>62</v>
      </c>
      <c r="K64165">
        <v>66</v>
      </c>
      <c r="L64165">
        <f t="shared" si="4008"/>
        <v>6</v>
      </c>
      <c r="M64165">
        <f t="shared" si="4009"/>
        <v>1</v>
      </c>
      <c r="N64165">
        <f t="shared" si="4010"/>
        <v>0</v>
      </c>
      <c r="O64165">
        <f t="shared" si="4011"/>
        <v>2</v>
      </c>
    </row>
    <row r="64166" spans="1:15" x14ac:dyDescent="0.25">
      <c r="A64166">
        <v>6448</v>
      </c>
      <c r="B64166">
        <v>86</v>
      </c>
      <c r="C64166" s="1" t="s">
        <v>6441</v>
      </c>
      <c r="D64166" s="1" t="s">
        <v>3230</v>
      </c>
      <c r="E64166">
        <v>98</v>
      </c>
      <c r="F64166">
        <v>245</v>
      </c>
      <c r="G64166">
        <v>62</v>
      </c>
      <c r="H64166" s="1" t="s">
        <v>17</v>
      </c>
      <c r="I64166">
        <v>63</v>
      </c>
      <c r="J64166">
        <v>63</v>
      </c>
      <c r="K64166">
        <v>63</v>
      </c>
      <c r="L64166">
        <f t="shared" si="4008"/>
        <v>1</v>
      </c>
      <c r="M64166">
        <f t="shared" si="4009"/>
        <v>1</v>
      </c>
      <c r="N64166">
        <f t="shared" si="4010"/>
        <v>1</v>
      </c>
      <c r="O64166">
        <f t="shared" si="4011"/>
        <v>2</v>
      </c>
    </row>
    <row r="64167" spans="1:15" x14ac:dyDescent="0.25">
      <c r="A64167">
        <v>6448</v>
      </c>
      <c r="B64167">
        <v>86</v>
      </c>
      <c r="C64167" s="1" t="s">
        <v>6441</v>
      </c>
      <c r="D64167" s="1" t="s">
        <v>3230</v>
      </c>
      <c r="E64167">
        <v>98</v>
      </c>
      <c r="F64167">
        <v>245</v>
      </c>
      <c r="G64167">
        <v>62</v>
      </c>
      <c r="H64167" s="1" t="s">
        <v>18</v>
      </c>
      <c r="I64167">
        <v>88</v>
      </c>
      <c r="J64167">
        <v>88</v>
      </c>
      <c r="K64167">
        <v>88</v>
      </c>
      <c r="L64167">
        <f t="shared" si="4008"/>
        <v>41</v>
      </c>
      <c r="M64167">
        <f t="shared" si="4009"/>
        <v>41</v>
      </c>
      <c r="N64167">
        <f t="shared" si="4010"/>
        <v>41</v>
      </c>
      <c r="O64167">
        <f t="shared" si="4011"/>
        <v>72</v>
      </c>
    </row>
    <row r="64168" spans="1:15" x14ac:dyDescent="0.25">
      <c r="A64168">
        <v>6448</v>
      </c>
      <c r="B64168">
        <v>86</v>
      </c>
      <c r="C64168" s="1" t="s">
        <v>6441</v>
      </c>
      <c r="D64168" s="1" t="s">
        <v>3230</v>
      </c>
      <c r="E64168">
        <v>98</v>
      </c>
      <c r="F64168">
        <v>245</v>
      </c>
      <c r="G64168">
        <v>62</v>
      </c>
      <c r="H64168" s="1" t="s">
        <v>19</v>
      </c>
      <c r="I64168">
        <v>66</v>
      </c>
      <c r="J64168">
        <v>63</v>
      </c>
      <c r="K64168">
        <v>72</v>
      </c>
      <c r="L64168">
        <f t="shared" si="4008"/>
        <v>16</v>
      </c>
      <c r="M64168">
        <f t="shared" si="4009"/>
        <v>6</v>
      </c>
      <c r="N64168">
        <f t="shared" si="4010"/>
        <v>1</v>
      </c>
      <c r="O64168">
        <f t="shared" si="4011"/>
        <v>11</v>
      </c>
    </row>
    <row r="64169" spans="1:15" x14ac:dyDescent="0.25">
      <c r="A64169">
        <v>6448</v>
      </c>
      <c r="B64169">
        <v>86</v>
      </c>
      <c r="C64169" s="1" t="s">
        <v>6441</v>
      </c>
      <c r="D64169" s="1" t="s">
        <v>3230</v>
      </c>
      <c r="E64169">
        <v>98</v>
      </c>
      <c r="F64169">
        <v>245</v>
      </c>
      <c r="G64169">
        <v>62</v>
      </c>
      <c r="H64169" s="1" t="s">
        <v>20</v>
      </c>
      <c r="I64169">
        <v>70</v>
      </c>
      <c r="J64169">
        <v>65</v>
      </c>
      <c r="K64169">
        <v>75</v>
      </c>
      <c r="L64169">
        <f t="shared" si="4008"/>
        <v>20</v>
      </c>
      <c r="M64169">
        <f t="shared" si="4009"/>
        <v>12</v>
      </c>
      <c r="N64169">
        <f t="shared" si="4010"/>
        <v>4</v>
      </c>
      <c r="O64169">
        <f t="shared" si="4011"/>
        <v>22</v>
      </c>
    </row>
    <row r="64170" spans="1:15" x14ac:dyDescent="0.25">
      <c r="A64170">
        <v>6448</v>
      </c>
      <c r="B64170">
        <v>86</v>
      </c>
      <c r="C64170" s="1" t="s">
        <v>6441</v>
      </c>
      <c r="D64170" s="1" t="s">
        <v>3230</v>
      </c>
      <c r="E64170">
        <v>98</v>
      </c>
      <c r="F64170">
        <v>245</v>
      </c>
      <c r="G64170">
        <v>62</v>
      </c>
      <c r="H64170" s="1" t="s">
        <v>21</v>
      </c>
      <c r="I64170">
        <v>83</v>
      </c>
      <c r="J64170">
        <v>83</v>
      </c>
      <c r="K64170">
        <v>83</v>
      </c>
      <c r="L64170">
        <f t="shared" si="4008"/>
        <v>33</v>
      </c>
      <c r="M64170">
        <f t="shared" si="4009"/>
        <v>33</v>
      </c>
      <c r="N64170">
        <f t="shared" si="4010"/>
        <v>33</v>
      </c>
      <c r="O64170">
        <f t="shared" si="4011"/>
        <v>58</v>
      </c>
    </row>
    <row r="64171" spans="1:15" x14ac:dyDescent="0.25">
      <c r="A64171">
        <v>6448</v>
      </c>
      <c r="B64171">
        <v>86</v>
      </c>
      <c r="C64171" s="1" t="s">
        <v>6441</v>
      </c>
      <c r="D64171" s="1" t="s">
        <v>3230</v>
      </c>
      <c r="E64171">
        <v>98</v>
      </c>
      <c r="F64171">
        <v>245</v>
      </c>
      <c r="G64171">
        <v>62</v>
      </c>
      <c r="H64171" s="1" t="s">
        <v>22</v>
      </c>
      <c r="I64171">
        <v>68</v>
      </c>
      <c r="J64171">
        <v>63</v>
      </c>
      <c r="K64171">
        <v>73</v>
      </c>
      <c r="L64171">
        <f t="shared" si="4008"/>
        <v>17</v>
      </c>
      <c r="M64171">
        <f t="shared" si="4009"/>
        <v>9</v>
      </c>
      <c r="N64171">
        <f t="shared" si="4010"/>
        <v>1</v>
      </c>
      <c r="O64171">
        <f t="shared" si="4011"/>
        <v>16</v>
      </c>
    </row>
    <row r="64172" spans="1:15" x14ac:dyDescent="0.25">
      <c r="A64172">
        <v>6449</v>
      </c>
      <c r="B64172">
        <v>87</v>
      </c>
      <c r="C64172" s="1" t="s">
        <v>6442</v>
      </c>
      <c r="D64172" s="1" t="s">
        <v>3230</v>
      </c>
      <c r="E64172">
        <v>98</v>
      </c>
      <c r="F64172">
        <v>245</v>
      </c>
      <c r="G64172">
        <v>62</v>
      </c>
      <c r="H64172" s="1" t="s">
        <v>13</v>
      </c>
      <c r="I64172">
        <v>86</v>
      </c>
      <c r="J64172">
        <v>83</v>
      </c>
      <c r="K64172">
        <v>90</v>
      </c>
      <c r="L64172">
        <f t="shared" si="4008"/>
        <v>45</v>
      </c>
      <c r="M64172">
        <f t="shared" si="4009"/>
        <v>38</v>
      </c>
      <c r="N64172">
        <f t="shared" si="4010"/>
        <v>33</v>
      </c>
      <c r="O64172">
        <f t="shared" si="4011"/>
        <v>66</v>
      </c>
    </row>
    <row r="64173" spans="1:15" x14ac:dyDescent="0.25">
      <c r="A64173">
        <v>6449</v>
      </c>
      <c r="B64173">
        <v>87</v>
      </c>
      <c r="C64173" s="1" t="s">
        <v>6442</v>
      </c>
      <c r="D64173" s="1" t="s">
        <v>3230</v>
      </c>
      <c r="E64173">
        <v>98</v>
      </c>
      <c r="F64173">
        <v>245</v>
      </c>
      <c r="G64173">
        <v>62</v>
      </c>
      <c r="H64173" s="1" t="s">
        <v>14</v>
      </c>
      <c r="I64173">
        <v>88</v>
      </c>
      <c r="J64173">
        <v>82</v>
      </c>
      <c r="K64173">
        <v>96</v>
      </c>
      <c r="L64173">
        <f t="shared" si="4008"/>
        <v>54</v>
      </c>
      <c r="M64173">
        <f t="shared" si="4009"/>
        <v>41</v>
      </c>
      <c r="N64173">
        <f t="shared" si="4010"/>
        <v>32</v>
      </c>
      <c r="O64173">
        <f t="shared" si="4011"/>
        <v>72</v>
      </c>
    </row>
    <row r="64174" spans="1:15" x14ac:dyDescent="0.25">
      <c r="A64174">
        <v>6449</v>
      </c>
      <c r="B64174">
        <v>87</v>
      </c>
      <c r="C64174" s="1" t="s">
        <v>6442</v>
      </c>
      <c r="D64174" s="1" t="s">
        <v>3230</v>
      </c>
      <c r="E64174">
        <v>98</v>
      </c>
      <c r="F64174">
        <v>245</v>
      </c>
      <c r="G64174">
        <v>62</v>
      </c>
      <c r="H64174" s="1" t="s">
        <v>15</v>
      </c>
      <c r="I64174">
        <v>68</v>
      </c>
      <c r="J64174">
        <v>64</v>
      </c>
      <c r="K64174">
        <v>74</v>
      </c>
      <c r="L64174">
        <f t="shared" si="4008"/>
        <v>19</v>
      </c>
      <c r="M64174">
        <f t="shared" si="4009"/>
        <v>9</v>
      </c>
      <c r="N64174">
        <f t="shared" si="4010"/>
        <v>3</v>
      </c>
      <c r="O64174">
        <f t="shared" si="4011"/>
        <v>16</v>
      </c>
    </row>
    <row r="64175" spans="1:15" x14ac:dyDescent="0.25">
      <c r="A64175">
        <v>6449</v>
      </c>
      <c r="B64175">
        <v>87</v>
      </c>
      <c r="C64175" s="1" t="s">
        <v>6442</v>
      </c>
      <c r="D64175" s="1" t="s">
        <v>3230</v>
      </c>
      <c r="E64175">
        <v>98</v>
      </c>
      <c r="F64175">
        <v>245</v>
      </c>
      <c r="G64175">
        <v>62</v>
      </c>
      <c r="H64175" s="1" t="s">
        <v>16</v>
      </c>
      <c r="I64175">
        <v>63</v>
      </c>
      <c r="J64175">
        <v>62</v>
      </c>
      <c r="K64175">
        <v>66</v>
      </c>
      <c r="L64175">
        <f t="shared" si="4008"/>
        <v>6</v>
      </c>
      <c r="M64175">
        <f t="shared" si="4009"/>
        <v>1</v>
      </c>
      <c r="N64175">
        <f t="shared" si="4010"/>
        <v>0</v>
      </c>
      <c r="O64175">
        <f t="shared" si="4011"/>
        <v>2</v>
      </c>
    </row>
    <row r="64176" spans="1:15" x14ac:dyDescent="0.25">
      <c r="A64176">
        <v>6449</v>
      </c>
      <c r="B64176">
        <v>87</v>
      </c>
      <c r="C64176" s="1" t="s">
        <v>6442</v>
      </c>
      <c r="D64176" s="1" t="s">
        <v>3230</v>
      </c>
      <c r="E64176">
        <v>98</v>
      </c>
      <c r="F64176">
        <v>245</v>
      </c>
      <c r="G64176">
        <v>62</v>
      </c>
      <c r="H64176" s="1" t="s">
        <v>17</v>
      </c>
      <c r="I64176">
        <v>64</v>
      </c>
      <c r="J64176">
        <v>64</v>
      </c>
      <c r="K64176">
        <v>64</v>
      </c>
      <c r="L64176">
        <f t="shared" si="4008"/>
        <v>3</v>
      </c>
      <c r="M64176">
        <f t="shared" si="4009"/>
        <v>3</v>
      </c>
      <c r="N64176">
        <f t="shared" si="4010"/>
        <v>3</v>
      </c>
      <c r="O64176">
        <f t="shared" si="4011"/>
        <v>5</v>
      </c>
    </row>
    <row r="64177" spans="1:15" x14ac:dyDescent="0.25">
      <c r="A64177">
        <v>6449</v>
      </c>
      <c r="B64177">
        <v>87</v>
      </c>
      <c r="C64177" s="1" t="s">
        <v>6442</v>
      </c>
      <c r="D64177" s="1" t="s">
        <v>3230</v>
      </c>
      <c r="E64177">
        <v>98</v>
      </c>
      <c r="F64177">
        <v>245</v>
      </c>
      <c r="G64177">
        <v>62</v>
      </c>
      <c r="H64177" s="1" t="s">
        <v>18</v>
      </c>
      <c r="I64177">
        <v>90</v>
      </c>
      <c r="J64177">
        <v>90</v>
      </c>
      <c r="K64177">
        <v>90</v>
      </c>
      <c r="L64177">
        <f t="shared" si="4008"/>
        <v>45</v>
      </c>
      <c r="M64177">
        <f t="shared" si="4009"/>
        <v>45</v>
      </c>
      <c r="N64177">
        <f t="shared" si="4010"/>
        <v>45</v>
      </c>
      <c r="O64177">
        <f t="shared" si="4011"/>
        <v>77</v>
      </c>
    </row>
    <row r="64178" spans="1:15" x14ac:dyDescent="0.25">
      <c r="A64178">
        <v>6449</v>
      </c>
      <c r="B64178">
        <v>87</v>
      </c>
      <c r="C64178" s="1" t="s">
        <v>6442</v>
      </c>
      <c r="D64178" s="1" t="s">
        <v>3230</v>
      </c>
      <c r="E64178">
        <v>98</v>
      </c>
      <c r="F64178">
        <v>245</v>
      </c>
      <c r="G64178">
        <v>62</v>
      </c>
      <c r="H64178" s="1" t="s">
        <v>19</v>
      </c>
      <c r="I64178">
        <v>67</v>
      </c>
      <c r="J64178">
        <v>64</v>
      </c>
      <c r="K64178">
        <v>72</v>
      </c>
      <c r="L64178">
        <f t="shared" si="4008"/>
        <v>16</v>
      </c>
      <c r="M64178">
        <f t="shared" si="4009"/>
        <v>8</v>
      </c>
      <c r="N64178">
        <f t="shared" si="4010"/>
        <v>3</v>
      </c>
      <c r="O64178">
        <f t="shared" si="4011"/>
        <v>13</v>
      </c>
    </row>
    <row r="64179" spans="1:15" x14ac:dyDescent="0.25">
      <c r="A64179">
        <v>6449</v>
      </c>
      <c r="B64179">
        <v>87</v>
      </c>
      <c r="C64179" s="1" t="s">
        <v>6442</v>
      </c>
      <c r="D64179" s="1" t="s">
        <v>3230</v>
      </c>
      <c r="E64179">
        <v>98</v>
      </c>
      <c r="F64179">
        <v>245</v>
      </c>
      <c r="G64179">
        <v>62</v>
      </c>
      <c r="H64179" s="1" t="s">
        <v>20</v>
      </c>
      <c r="I64179">
        <v>70</v>
      </c>
      <c r="J64179">
        <v>66</v>
      </c>
      <c r="K64179">
        <v>75</v>
      </c>
      <c r="L64179">
        <f t="shared" si="4008"/>
        <v>20</v>
      </c>
      <c r="M64179">
        <f t="shared" si="4009"/>
        <v>12</v>
      </c>
      <c r="N64179">
        <f t="shared" si="4010"/>
        <v>6</v>
      </c>
      <c r="O64179">
        <f t="shared" si="4011"/>
        <v>22</v>
      </c>
    </row>
    <row r="64180" spans="1:15" x14ac:dyDescent="0.25">
      <c r="A64180">
        <v>6449</v>
      </c>
      <c r="B64180">
        <v>87</v>
      </c>
      <c r="C64180" s="1" t="s">
        <v>6442</v>
      </c>
      <c r="D64180" s="1" t="s">
        <v>3230</v>
      </c>
      <c r="E64180">
        <v>98</v>
      </c>
      <c r="F64180">
        <v>245</v>
      </c>
      <c r="G64180">
        <v>62</v>
      </c>
      <c r="H64180" s="1" t="s">
        <v>21</v>
      </c>
      <c r="I64180">
        <v>82</v>
      </c>
      <c r="J64180">
        <v>82</v>
      </c>
      <c r="K64180">
        <v>82</v>
      </c>
      <c r="L64180">
        <f t="shared" si="4008"/>
        <v>32</v>
      </c>
      <c r="M64180">
        <f t="shared" si="4009"/>
        <v>32</v>
      </c>
      <c r="N64180">
        <f t="shared" si="4010"/>
        <v>32</v>
      </c>
      <c r="O64180">
        <f t="shared" si="4011"/>
        <v>55</v>
      </c>
    </row>
    <row r="64181" spans="1:15" x14ac:dyDescent="0.25">
      <c r="A64181">
        <v>6449</v>
      </c>
      <c r="B64181">
        <v>87</v>
      </c>
      <c r="C64181" s="1" t="s">
        <v>6442</v>
      </c>
      <c r="D64181" s="1" t="s">
        <v>3230</v>
      </c>
      <c r="E64181">
        <v>98</v>
      </c>
      <c r="F64181">
        <v>245</v>
      </c>
      <c r="G64181">
        <v>62</v>
      </c>
      <c r="H64181" s="1" t="s">
        <v>22</v>
      </c>
      <c r="I64181">
        <v>68</v>
      </c>
      <c r="J64181">
        <v>65</v>
      </c>
      <c r="K64181">
        <v>72</v>
      </c>
      <c r="L64181">
        <f t="shared" si="4008"/>
        <v>16</v>
      </c>
      <c r="M64181">
        <f t="shared" si="4009"/>
        <v>9</v>
      </c>
      <c r="N64181">
        <f t="shared" si="4010"/>
        <v>4</v>
      </c>
      <c r="O64181">
        <f t="shared" si="4011"/>
        <v>16</v>
      </c>
    </row>
    <row r="64182" spans="1:15" x14ac:dyDescent="0.25">
      <c r="A64182">
        <v>6450</v>
      </c>
      <c r="B64182">
        <v>88</v>
      </c>
      <c r="C64182" s="1" t="s">
        <v>6443</v>
      </c>
      <c r="D64182" s="1" t="s">
        <v>3230</v>
      </c>
      <c r="E64182">
        <v>98</v>
      </c>
      <c r="F64182">
        <v>245</v>
      </c>
      <c r="G64182">
        <v>62</v>
      </c>
      <c r="H64182" s="1" t="s">
        <v>13</v>
      </c>
      <c r="I64182">
        <v>86</v>
      </c>
      <c r="J64182">
        <v>84</v>
      </c>
      <c r="K64182">
        <v>92</v>
      </c>
      <c r="L64182">
        <f t="shared" si="4008"/>
        <v>48</v>
      </c>
      <c r="M64182">
        <f t="shared" si="4009"/>
        <v>38</v>
      </c>
      <c r="N64182">
        <f t="shared" si="4010"/>
        <v>35</v>
      </c>
      <c r="O64182">
        <f t="shared" si="4011"/>
        <v>66</v>
      </c>
    </row>
    <row r="64183" spans="1:15" x14ac:dyDescent="0.25">
      <c r="A64183">
        <v>6450</v>
      </c>
      <c r="B64183">
        <v>88</v>
      </c>
      <c r="C64183" s="1" t="s">
        <v>6443</v>
      </c>
      <c r="D64183" s="1" t="s">
        <v>3230</v>
      </c>
      <c r="E64183">
        <v>98</v>
      </c>
      <c r="F64183">
        <v>245</v>
      </c>
      <c r="G64183">
        <v>62</v>
      </c>
      <c r="H64183" s="1" t="s">
        <v>14</v>
      </c>
      <c r="I64183">
        <v>88</v>
      </c>
      <c r="J64183">
        <v>80</v>
      </c>
      <c r="K64183">
        <v>94</v>
      </c>
      <c r="L64183">
        <f t="shared" si="4008"/>
        <v>51</v>
      </c>
      <c r="M64183">
        <f t="shared" si="4009"/>
        <v>41</v>
      </c>
      <c r="N64183">
        <f t="shared" si="4010"/>
        <v>29</v>
      </c>
      <c r="O64183">
        <f t="shared" si="4011"/>
        <v>72</v>
      </c>
    </row>
    <row r="64184" spans="1:15" x14ac:dyDescent="0.25">
      <c r="A64184">
        <v>6450</v>
      </c>
      <c r="B64184">
        <v>88</v>
      </c>
      <c r="C64184" s="1" t="s">
        <v>6443</v>
      </c>
      <c r="D64184" s="1" t="s">
        <v>3230</v>
      </c>
      <c r="E64184">
        <v>98</v>
      </c>
      <c r="F64184">
        <v>245</v>
      </c>
      <c r="G64184">
        <v>62</v>
      </c>
      <c r="H64184" s="1" t="s">
        <v>15</v>
      </c>
      <c r="I64184">
        <v>68</v>
      </c>
      <c r="J64184">
        <v>64</v>
      </c>
      <c r="K64184">
        <v>72</v>
      </c>
      <c r="L64184">
        <f t="shared" si="4008"/>
        <v>16</v>
      </c>
      <c r="M64184">
        <f t="shared" si="4009"/>
        <v>9</v>
      </c>
      <c r="N64184">
        <f t="shared" si="4010"/>
        <v>3</v>
      </c>
      <c r="O64184">
        <f t="shared" si="4011"/>
        <v>16</v>
      </c>
    </row>
    <row r="64185" spans="1:15" x14ac:dyDescent="0.25">
      <c r="A64185">
        <v>6450</v>
      </c>
      <c r="B64185">
        <v>88</v>
      </c>
      <c r="C64185" s="1" t="s">
        <v>6443</v>
      </c>
      <c r="D64185" s="1" t="s">
        <v>3230</v>
      </c>
      <c r="E64185">
        <v>98</v>
      </c>
      <c r="F64185">
        <v>245</v>
      </c>
      <c r="G64185">
        <v>62</v>
      </c>
      <c r="H64185" s="1" t="s">
        <v>16</v>
      </c>
      <c r="I64185">
        <v>63</v>
      </c>
      <c r="J64185">
        <v>62</v>
      </c>
      <c r="K64185">
        <v>67</v>
      </c>
      <c r="L64185">
        <f t="shared" si="4008"/>
        <v>8</v>
      </c>
      <c r="M64185">
        <f t="shared" si="4009"/>
        <v>1</v>
      </c>
      <c r="N64185">
        <f t="shared" si="4010"/>
        <v>0</v>
      </c>
      <c r="O64185">
        <f t="shared" si="4011"/>
        <v>2</v>
      </c>
    </row>
    <row r="64186" spans="1:15" x14ac:dyDescent="0.25">
      <c r="A64186">
        <v>6450</v>
      </c>
      <c r="B64186">
        <v>88</v>
      </c>
      <c r="C64186" s="1" t="s">
        <v>6443</v>
      </c>
      <c r="D64186" s="1" t="s">
        <v>3230</v>
      </c>
      <c r="E64186">
        <v>98</v>
      </c>
      <c r="F64186">
        <v>245</v>
      </c>
      <c r="G64186">
        <v>62</v>
      </c>
      <c r="H64186" s="1" t="s">
        <v>17</v>
      </c>
      <c r="I64186">
        <v>63</v>
      </c>
      <c r="J64186">
        <v>63</v>
      </c>
      <c r="K64186">
        <v>63</v>
      </c>
      <c r="L64186">
        <f t="shared" si="4008"/>
        <v>1</v>
      </c>
      <c r="M64186">
        <f t="shared" si="4009"/>
        <v>1</v>
      </c>
      <c r="N64186">
        <f t="shared" si="4010"/>
        <v>1</v>
      </c>
      <c r="O64186">
        <f t="shared" si="4011"/>
        <v>2</v>
      </c>
    </row>
    <row r="64187" spans="1:15" x14ac:dyDescent="0.25">
      <c r="A64187">
        <v>6450</v>
      </c>
      <c r="B64187">
        <v>88</v>
      </c>
      <c r="C64187" s="1" t="s">
        <v>6443</v>
      </c>
      <c r="D64187" s="1" t="s">
        <v>3230</v>
      </c>
      <c r="E64187">
        <v>98</v>
      </c>
      <c r="F64187">
        <v>245</v>
      </c>
      <c r="G64187">
        <v>62</v>
      </c>
      <c r="H64187" s="1" t="s">
        <v>18</v>
      </c>
      <c r="I64187">
        <v>88</v>
      </c>
      <c r="J64187">
        <v>88</v>
      </c>
      <c r="K64187">
        <v>88</v>
      </c>
      <c r="L64187">
        <f t="shared" si="4008"/>
        <v>41</v>
      </c>
      <c r="M64187">
        <f t="shared" si="4009"/>
        <v>41</v>
      </c>
      <c r="N64187">
        <f t="shared" si="4010"/>
        <v>41</v>
      </c>
      <c r="O64187">
        <f t="shared" si="4011"/>
        <v>72</v>
      </c>
    </row>
    <row r="64188" spans="1:15" x14ac:dyDescent="0.25">
      <c r="A64188">
        <v>6450</v>
      </c>
      <c r="B64188">
        <v>88</v>
      </c>
      <c r="C64188" s="1" t="s">
        <v>6443</v>
      </c>
      <c r="D64188" s="1" t="s">
        <v>3230</v>
      </c>
      <c r="E64188">
        <v>98</v>
      </c>
      <c r="F64188">
        <v>245</v>
      </c>
      <c r="G64188">
        <v>62</v>
      </c>
      <c r="H64188" s="1" t="s">
        <v>19</v>
      </c>
      <c r="I64188">
        <v>67</v>
      </c>
      <c r="J64188">
        <v>62</v>
      </c>
      <c r="K64188">
        <v>71</v>
      </c>
      <c r="L64188">
        <f t="shared" si="4008"/>
        <v>14</v>
      </c>
      <c r="M64188">
        <f t="shared" si="4009"/>
        <v>8</v>
      </c>
      <c r="N64188">
        <f t="shared" si="4010"/>
        <v>0</v>
      </c>
      <c r="O64188">
        <f t="shared" si="4011"/>
        <v>13</v>
      </c>
    </row>
    <row r="64189" spans="1:15" x14ac:dyDescent="0.25">
      <c r="A64189">
        <v>6450</v>
      </c>
      <c r="B64189">
        <v>88</v>
      </c>
      <c r="C64189" s="1" t="s">
        <v>6443</v>
      </c>
      <c r="D64189" s="1" t="s">
        <v>3230</v>
      </c>
      <c r="E64189">
        <v>98</v>
      </c>
      <c r="F64189">
        <v>245</v>
      </c>
      <c r="G64189">
        <v>62</v>
      </c>
      <c r="H64189" s="1" t="s">
        <v>20</v>
      </c>
      <c r="I64189">
        <v>70</v>
      </c>
      <c r="J64189">
        <v>66</v>
      </c>
      <c r="K64189">
        <v>77</v>
      </c>
      <c r="L64189">
        <f t="shared" si="4008"/>
        <v>24</v>
      </c>
      <c r="M64189">
        <f t="shared" si="4009"/>
        <v>12</v>
      </c>
      <c r="N64189">
        <f t="shared" si="4010"/>
        <v>6</v>
      </c>
      <c r="O64189">
        <f t="shared" si="4011"/>
        <v>22</v>
      </c>
    </row>
    <row r="64190" spans="1:15" x14ac:dyDescent="0.25">
      <c r="A64190">
        <v>6450</v>
      </c>
      <c r="B64190">
        <v>88</v>
      </c>
      <c r="C64190" s="1" t="s">
        <v>6443</v>
      </c>
      <c r="D64190" s="1" t="s">
        <v>3230</v>
      </c>
      <c r="E64190">
        <v>98</v>
      </c>
      <c r="F64190">
        <v>245</v>
      </c>
      <c r="G64190">
        <v>62</v>
      </c>
      <c r="H64190" s="1" t="s">
        <v>21</v>
      </c>
      <c r="I64190">
        <v>82</v>
      </c>
      <c r="J64190">
        <v>82</v>
      </c>
      <c r="K64190">
        <v>82</v>
      </c>
      <c r="L64190">
        <f t="shared" si="4008"/>
        <v>32</v>
      </c>
      <c r="M64190">
        <f t="shared" si="4009"/>
        <v>32</v>
      </c>
      <c r="N64190">
        <f t="shared" si="4010"/>
        <v>32</v>
      </c>
      <c r="O64190">
        <f t="shared" si="4011"/>
        <v>55</v>
      </c>
    </row>
    <row r="64191" spans="1:15" x14ac:dyDescent="0.25">
      <c r="A64191">
        <v>6450</v>
      </c>
      <c r="B64191">
        <v>88</v>
      </c>
      <c r="C64191" s="1" t="s">
        <v>6443</v>
      </c>
      <c r="D64191" s="1" t="s">
        <v>3230</v>
      </c>
      <c r="E64191">
        <v>98</v>
      </c>
      <c r="F64191">
        <v>245</v>
      </c>
      <c r="G64191">
        <v>62</v>
      </c>
      <c r="H64191" s="1" t="s">
        <v>22</v>
      </c>
      <c r="I64191">
        <v>68</v>
      </c>
      <c r="J64191">
        <v>64</v>
      </c>
      <c r="K64191">
        <v>73</v>
      </c>
      <c r="L64191">
        <f t="shared" si="4008"/>
        <v>17</v>
      </c>
      <c r="M64191">
        <f t="shared" si="4009"/>
        <v>9</v>
      </c>
      <c r="N64191">
        <f t="shared" si="4010"/>
        <v>3</v>
      </c>
      <c r="O64191">
        <f t="shared" si="4011"/>
        <v>16</v>
      </c>
    </row>
    <row r="64192" spans="1:15" x14ac:dyDescent="0.25">
      <c r="A64192">
        <v>6451</v>
      </c>
      <c r="B64192">
        <v>89</v>
      </c>
      <c r="C64192" s="1" t="s">
        <v>6444</v>
      </c>
      <c r="D64192" s="1" t="s">
        <v>3230</v>
      </c>
      <c r="E64192">
        <v>98</v>
      </c>
      <c r="F64192">
        <v>245</v>
      </c>
      <c r="G64192">
        <v>62</v>
      </c>
      <c r="H64192" s="1" t="s">
        <v>13</v>
      </c>
      <c r="I64192">
        <v>87</v>
      </c>
      <c r="J64192">
        <v>84</v>
      </c>
      <c r="K64192">
        <v>91</v>
      </c>
      <c r="L64192">
        <f t="shared" si="4008"/>
        <v>46</v>
      </c>
      <c r="M64192">
        <f t="shared" si="4009"/>
        <v>40</v>
      </c>
      <c r="N64192">
        <f t="shared" si="4010"/>
        <v>35</v>
      </c>
      <c r="O64192">
        <f t="shared" si="4011"/>
        <v>69</v>
      </c>
    </row>
    <row r="64193" spans="1:15" x14ac:dyDescent="0.25">
      <c r="A64193">
        <v>6451</v>
      </c>
      <c r="B64193">
        <v>89</v>
      </c>
      <c r="C64193" s="1" t="s">
        <v>6444</v>
      </c>
      <c r="D64193" s="1" t="s">
        <v>3230</v>
      </c>
      <c r="E64193">
        <v>98</v>
      </c>
      <c r="F64193">
        <v>245</v>
      </c>
      <c r="G64193">
        <v>62</v>
      </c>
      <c r="H64193" s="1" t="s">
        <v>14</v>
      </c>
      <c r="I64193">
        <v>88</v>
      </c>
      <c r="J64193">
        <v>80</v>
      </c>
      <c r="K64193">
        <v>94</v>
      </c>
      <c r="L64193">
        <f t="shared" si="4008"/>
        <v>51</v>
      </c>
      <c r="M64193">
        <f t="shared" si="4009"/>
        <v>41</v>
      </c>
      <c r="N64193">
        <f t="shared" si="4010"/>
        <v>29</v>
      </c>
      <c r="O64193">
        <f t="shared" si="4011"/>
        <v>72</v>
      </c>
    </row>
    <row r="64194" spans="1:15" x14ac:dyDescent="0.25">
      <c r="A64194">
        <v>6451</v>
      </c>
      <c r="B64194">
        <v>89</v>
      </c>
      <c r="C64194" s="1" t="s">
        <v>6444</v>
      </c>
      <c r="D64194" s="1" t="s">
        <v>3230</v>
      </c>
      <c r="E64194">
        <v>98</v>
      </c>
      <c r="F64194">
        <v>245</v>
      </c>
      <c r="G64194">
        <v>62</v>
      </c>
      <c r="H64194" s="1" t="s">
        <v>15</v>
      </c>
      <c r="I64194">
        <v>68</v>
      </c>
      <c r="J64194">
        <v>64</v>
      </c>
      <c r="K64194">
        <v>72</v>
      </c>
      <c r="L64194">
        <f t="shared" ref="L64194:L64257" si="4012" xml:space="preserve"> ROUNDDOWN(((K64194 / G64194) - 1) * 100,0)</f>
        <v>16</v>
      </c>
      <c r="M64194">
        <f t="shared" ref="M64194:M64257" si="4013" xml:space="preserve"> ROUNDDOWN(((I64194 / G64194) - 1) * 100,0)</f>
        <v>9</v>
      </c>
      <c r="N64194">
        <f t="shared" ref="N64194:N64257" si="4014" xml:space="preserve"> ROUNDDOWN(((J64194 / G64194) - 1) * 100,0)</f>
        <v>3</v>
      </c>
      <c r="O64194">
        <f t="shared" ref="O64194:O64257" si="4015">IF(E64194-G64194=0, 0,INT(((I64194-G64194)/(E64194-G64194))*100))</f>
        <v>16</v>
      </c>
    </row>
    <row r="64195" spans="1:15" x14ac:dyDescent="0.25">
      <c r="A64195">
        <v>6451</v>
      </c>
      <c r="B64195">
        <v>89</v>
      </c>
      <c r="C64195" s="1" t="s">
        <v>6444</v>
      </c>
      <c r="D64195" s="1" t="s">
        <v>3230</v>
      </c>
      <c r="E64195">
        <v>98</v>
      </c>
      <c r="F64195">
        <v>245</v>
      </c>
      <c r="G64195">
        <v>62</v>
      </c>
      <c r="H64195" s="1" t="s">
        <v>16</v>
      </c>
      <c r="I64195">
        <v>64</v>
      </c>
      <c r="J64195">
        <v>62</v>
      </c>
      <c r="K64195">
        <v>67</v>
      </c>
      <c r="L64195">
        <f t="shared" si="4012"/>
        <v>8</v>
      </c>
      <c r="M64195">
        <f t="shared" si="4013"/>
        <v>3</v>
      </c>
      <c r="N64195">
        <f t="shared" si="4014"/>
        <v>0</v>
      </c>
      <c r="O64195">
        <f t="shared" si="4015"/>
        <v>5</v>
      </c>
    </row>
    <row r="64196" spans="1:15" x14ac:dyDescent="0.25">
      <c r="A64196">
        <v>6451</v>
      </c>
      <c r="B64196">
        <v>89</v>
      </c>
      <c r="C64196" s="1" t="s">
        <v>6444</v>
      </c>
      <c r="D64196" s="1" t="s">
        <v>3230</v>
      </c>
      <c r="E64196">
        <v>98</v>
      </c>
      <c r="F64196">
        <v>245</v>
      </c>
      <c r="G64196">
        <v>62</v>
      </c>
      <c r="H64196" s="1" t="s">
        <v>17</v>
      </c>
      <c r="I64196">
        <v>64</v>
      </c>
      <c r="J64196">
        <v>64</v>
      </c>
      <c r="K64196">
        <v>64</v>
      </c>
      <c r="L64196">
        <f t="shared" si="4012"/>
        <v>3</v>
      </c>
      <c r="M64196">
        <f t="shared" si="4013"/>
        <v>3</v>
      </c>
      <c r="N64196">
        <f t="shared" si="4014"/>
        <v>3</v>
      </c>
      <c r="O64196">
        <f t="shared" si="4015"/>
        <v>5</v>
      </c>
    </row>
    <row r="64197" spans="1:15" x14ac:dyDescent="0.25">
      <c r="A64197">
        <v>6451</v>
      </c>
      <c r="B64197">
        <v>89</v>
      </c>
      <c r="C64197" s="1" t="s">
        <v>6444</v>
      </c>
      <c r="D64197" s="1" t="s">
        <v>3230</v>
      </c>
      <c r="E64197">
        <v>98</v>
      </c>
      <c r="F64197">
        <v>245</v>
      </c>
      <c r="G64197">
        <v>62</v>
      </c>
      <c r="H64197" s="1" t="s">
        <v>18</v>
      </c>
      <c r="I64197">
        <v>90</v>
      </c>
      <c r="J64197">
        <v>90</v>
      </c>
      <c r="K64197">
        <v>90</v>
      </c>
      <c r="L64197">
        <f t="shared" si="4012"/>
        <v>45</v>
      </c>
      <c r="M64197">
        <f t="shared" si="4013"/>
        <v>45</v>
      </c>
      <c r="N64197">
        <f t="shared" si="4014"/>
        <v>45</v>
      </c>
      <c r="O64197">
        <f t="shared" si="4015"/>
        <v>77</v>
      </c>
    </row>
    <row r="64198" spans="1:15" x14ac:dyDescent="0.25">
      <c r="A64198">
        <v>6451</v>
      </c>
      <c r="B64198">
        <v>89</v>
      </c>
      <c r="C64198" s="1" t="s">
        <v>6444</v>
      </c>
      <c r="D64198" s="1" t="s">
        <v>3230</v>
      </c>
      <c r="E64198">
        <v>98</v>
      </c>
      <c r="F64198">
        <v>245</v>
      </c>
      <c r="G64198">
        <v>62</v>
      </c>
      <c r="H64198" s="1" t="s">
        <v>19</v>
      </c>
      <c r="I64198">
        <v>67</v>
      </c>
      <c r="J64198">
        <v>64</v>
      </c>
      <c r="K64198">
        <v>71</v>
      </c>
      <c r="L64198">
        <f t="shared" si="4012"/>
        <v>14</v>
      </c>
      <c r="M64198">
        <f t="shared" si="4013"/>
        <v>8</v>
      </c>
      <c r="N64198">
        <f t="shared" si="4014"/>
        <v>3</v>
      </c>
      <c r="O64198">
        <f t="shared" si="4015"/>
        <v>13</v>
      </c>
    </row>
    <row r="64199" spans="1:15" x14ac:dyDescent="0.25">
      <c r="A64199">
        <v>6451</v>
      </c>
      <c r="B64199">
        <v>89</v>
      </c>
      <c r="C64199" s="1" t="s">
        <v>6444</v>
      </c>
      <c r="D64199" s="1" t="s">
        <v>3230</v>
      </c>
      <c r="E64199">
        <v>98</v>
      </c>
      <c r="F64199">
        <v>245</v>
      </c>
      <c r="G64199">
        <v>62</v>
      </c>
      <c r="H64199" s="1" t="s">
        <v>20</v>
      </c>
      <c r="I64199">
        <v>70</v>
      </c>
      <c r="J64199">
        <v>66</v>
      </c>
      <c r="K64199">
        <v>75</v>
      </c>
      <c r="L64199">
        <f t="shared" si="4012"/>
        <v>20</v>
      </c>
      <c r="M64199">
        <f t="shared" si="4013"/>
        <v>12</v>
      </c>
      <c r="N64199">
        <f t="shared" si="4014"/>
        <v>6</v>
      </c>
      <c r="O64199">
        <f t="shared" si="4015"/>
        <v>22</v>
      </c>
    </row>
    <row r="64200" spans="1:15" x14ac:dyDescent="0.25">
      <c r="A64200">
        <v>6451</v>
      </c>
      <c r="B64200">
        <v>89</v>
      </c>
      <c r="C64200" s="1" t="s">
        <v>6444</v>
      </c>
      <c r="D64200" s="1" t="s">
        <v>3230</v>
      </c>
      <c r="E64200">
        <v>98</v>
      </c>
      <c r="F64200">
        <v>245</v>
      </c>
      <c r="G64200">
        <v>62</v>
      </c>
      <c r="H64200" s="1" t="s">
        <v>21</v>
      </c>
      <c r="I64200">
        <v>83</v>
      </c>
      <c r="J64200">
        <v>83</v>
      </c>
      <c r="K64200">
        <v>83</v>
      </c>
      <c r="L64200">
        <f t="shared" si="4012"/>
        <v>33</v>
      </c>
      <c r="M64200">
        <f t="shared" si="4013"/>
        <v>33</v>
      </c>
      <c r="N64200">
        <f t="shared" si="4014"/>
        <v>33</v>
      </c>
      <c r="O64200">
        <f t="shared" si="4015"/>
        <v>58</v>
      </c>
    </row>
    <row r="64201" spans="1:15" x14ac:dyDescent="0.25">
      <c r="A64201">
        <v>6451</v>
      </c>
      <c r="B64201">
        <v>89</v>
      </c>
      <c r="C64201" s="1" t="s">
        <v>6444</v>
      </c>
      <c r="D64201" s="1" t="s">
        <v>3230</v>
      </c>
      <c r="E64201">
        <v>98</v>
      </c>
      <c r="F64201">
        <v>245</v>
      </c>
      <c r="G64201">
        <v>62</v>
      </c>
      <c r="H64201" s="1" t="s">
        <v>22</v>
      </c>
      <c r="I64201">
        <v>68</v>
      </c>
      <c r="J64201">
        <v>65</v>
      </c>
      <c r="K64201">
        <v>73</v>
      </c>
      <c r="L64201">
        <f t="shared" si="4012"/>
        <v>17</v>
      </c>
      <c r="M64201">
        <f t="shared" si="4013"/>
        <v>9</v>
      </c>
      <c r="N64201">
        <f t="shared" si="4014"/>
        <v>4</v>
      </c>
      <c r="O64201">
        <f t="shared" si="4015"/>
        <v>16</v>
      </c>
    </row>
    <row r="64202" spans="1:15" x14ac:dyDescent="0.25">
      <c r="A64202">
        <v>6452</v>
      </c>
      <c r="B64202">
        <v>9</v>
      </c>
      <c r="C64202" s="1" t="s">
        <v>6445</v>
      </c>
      <c r="D64202" s="1" t="s">
        <v>3230</v>
      </c>
      <c r="E64202">
        <v>98</v>
      </c>
      <c r="F64202">
        <v>245</v>
      </c>
      <c r="G64202">
        <v>62</v>
      </c>
      <c r="H64202" s="1" t="s">
        <v>13</v>
      </c>
      <c r="I64202">
        <v>84</v>
      </c>
      <c r="J64202">
        <v>79</v>
      </c>
      <c r="K64202">
        <v>90</v>
      </c>
      <c r="L64202">
        <f t="shared" si="4012"/>
        <v>45</v>
      </c>
      <c r="M64202">
        <f t="shared" si="4013"/>
        <v>35</v>
      </c>
      <c r="N64202">
        <f t="shared" si="4014"/>
        <v>27</v>
      </c>
      <c r="O64202">
        <f t="shared" si="4015"/>
        <v>61</v>
      </c>
    </row>
    <row r="64203" spans="1:15" x14ac:dyDescent="0.25">
      <c r="A64203">
        <v>6452</v>
      </c>
      <c r="B64203">
        <v>9</v>
      </c>
      <c r="C64203" s="1" t="s">
        <v>6445</v>
      </c>
      <c r="D64203" s="1" t="s">
        <v>3230</v>
      </c>
      <c r="E64203">
        <v>98</v>
      </c>
      <c r="F64203">
        <v>245</v>
      </c>
      <c r="G64203">
        <v>62</v>
      </c>
      <c r="H64203" s="1" t="s">
        <v>14</v>
      </c>
      <c r="I64203">
        <v>88</v>
      </c>
      <c r="J64203">
        <v>82</v>
      </c>
      <c r="K64203">
        <v>96</v>
      </c>
      <c r="L64203">
        <f t="shared" si="4012"/>
        <v>54</v>
      </c>
      <c r="M64203">
        <f t="shared" si="4013"/>
        <v>41</v>
      </c>
      <c r="N64203">
        <f t="shared" si="4014"/>
        <v>32</v>
      </c>
      <c r="O64203">
        <f t="shared" si="4015"/>
        <v>72</v>
      </c>
    </row>
    <row r="64204" spans="1:15" x14ac:dyDescent="0.25">
      <c r="A64204">
        <v>6452</v>
      </c>
      <c r="B64204">
        <v>9</v>
      </c>
      <c r="C64204" s="1" t="s">
        <v>6445</v>
      </c>
      <c r="D64204" s="1" t="s">
        <v>3230</v>
      </c>
      <c r="E64204">
        <v>98</v>
      </c>
      <c r="F64204">
        <v>245</v>
      </c>
      <c r="G64204">
        <v>62</v>
      </c>
      <c r="H64204" s="1" t="s">
        <v>15</v>
      </c>
      <c r="I64204">
        <v>67</v>
      </c>
      <c r="J64204">
        <v>63</v>
      </c>
      <c r="K64204">
        <v>73</v>
      </c>
      <c r="L64204">
        <f t="shared" si="4012"/>
        <v>17</v>
      </c>
      <c r="M64204">
        <f t="shared" si="4013"/>
        <v>8</v>
      </c>
      <c r="N64204">
        <f t="shared" si="4014"/>
        <v>1</v>
      </c>
      <c r="O64204">
        <f t="shared" si="4015"/>
        <v>13</v>
      </c>
    </row>
    <row r="64205" spans="1:15" x14ac:dyDescent="0.25">
      <c r="A64205">
        <v>6452</v>
      </c>
      <c r="B64205">
        <v>9</v>
      </c>
      <c r="C64205" s="1" t="s">
        <v>6445</v>
      </c>
      <c r="D64205" s="1" t="s">
        <v>3230</v>
      </c>
      <c r="E64205">
        <v>98</v>
      </c>
      <c r="F64205">
        <v>245</v>
      </c>
      <c r="G64205">
        <v>62</v>
      </c>
      <c r="H64205" s="1" t="s">
        <v>16</v>
      </c>
      <c r="I64205">
        <v>63</v>
      </c>
      <c r="J64205">
        <v>62</v>
      </c>
      <c r="K64205">
        <v>66</v>
      </c>
      <c r="L64205">
        <f t="shared" si="4012"/>
        <v>6</v>
      </c>
      <c r="M64205">
        <f t="shared" si="4013"/>
        <v>1</v>
      </c>
      <c r="N64205">
        <f t="shared" si="4014"/>
        <v>0</v>
      </c>
      <c r="O64205">
        <f t="shared" si="4015"/>
        <v>2</v>
      </c>
    </row>
    <row r="64206" spans="1:15" x14ac:dyDescent="0.25">
      <c r="A64206">
        <v>6452</v>
      </c>
      <c r="B64206">
        <v>9</v>
      </c>
      <c r="C64206" s="1" t="s">
        <v>6445</v>
      </c>
      <c r="D64206" s="1" t="s">
        <v>3230</v>
      </c>
      <c r="E64206">
        <v>98</v>
      </c>
      <c r="F64206">
        <v>245</v>
      </c>
      <c r="G64206">
        <v>62</v>
      </c>
      <c r="H64206" s="1" t="s">
        <v>17</v>
      </c>
      <c r="I64206">
        <v>63</v>
      </c>
      <c r="J64206">
        <v>63</v>
      </c>
      <c r="K64206">
        <v>63</v>
      </c>
      <c r="L64206">
        <f t="shared" si="4012"/>
        <v>1</v>
      </c>
      <c r="M64206">
        <f t="shared" si="4013"/>
        <v>1</v>
      </c>
      <c r="N64206">
        <f t="shared" si="4014"/>
        <v>1</v>
      </c>
      <c r="O64206">
        <f t="shared" si="4015"/>
        <v>2</v>
      </c>
    </row>
    <row r="64207" spans="1:15" x14ac:dyDescent="0.25">
      <c r="A64207">
        <v>6452</v>
      </c>
      <c r="B64207">
        <v>9</v>
      </c>
      <c r="C64207" s="1" t="s">
        <v>6445</v>
      </c>
      <c r="D64207" s="1" t="s">
        <v>3230</v>
      </c>
      <c r="E64207">
        <v>98</v>
      </c>
      <c r="F64207">
        <v>245</v>
      </c>
      <c r="G64207">
        <v>62</v>
      </c>
      <c r="H64207" s="1" t="s">
        <v>18</v>
      </c>
      <c r="I64207">
        <v>88</v>
      </c>
      <c r="J64207">
        <v>88</v>
      </c>
      <c r="K64207">
        <v>88</v>
      </c>
      <c r="L64207">
        <f t="shared" si="4012"/>
        <v>41</v>
      </c>
      <c r="M64207">
        <f t="shared" si="4013"/>
        <v>41</v>
      </c>
      <c r="N64207">
        <f t="shared" si="4014"/>
        <v>41</v>
      </c>
      <c r="O64207">
        <f t="shared" si="4015"/>
        <v>72</v>
      </c>
    </row>
    <row r="64208" spans="1:15" x14ac:dyDescent="0.25">
      <c r="A64208">
        <v>6452</v>
      </c>
      <c r="B64208">
        <v>9</v>
      </c>
      <c r="C64208" s="1" t="s">
        <v>6445</v>
      </c>
      <c r="D64208" s="1" t="s">
        <v>3230</v>
      </c>
      <c r="E64208">
        <v>98</v>
      </c>
      <c r="F64208">
        <v>245</v>
      </c>
      <c r="G64208">
        <v>62</v>
      </c>
      <c r="H64208" s="1" t="s">
        <v>19</v>
      </c>
      <c r="I64208">
        <v>67</v>
      </c>
      <c r="J64208">
        <v>63</v>
      </c>
      <c r="K64208">
        <v>71</v>
      </c>
      <c r="L64208">
        <f t="shared" si="4012"/>
        <v>14</v>
      </c>
      <c r="M64208">
        <f t="shared" si="4013"/>
        <v>8</v>
      </c>
      <c r="N64208">
        <f t="shared" si="4014"/>
        <v>1</v>
      </c>
      <c r="O64208">
        <f t="shared" si="4015"/>
        <v>13</v>
      </c>
    </row>
    <row r="64209" spans="1:15" x14ac:dyDescent="0.25">
      <c r="A64209">
        <v>6452</v>
      </c>
      <c r="B64209">
        <v>9</v>
      </c>
      <c r="C64209" s="1" t="s">
        <v>6445</v>
      </c>
      <c r="D64209" s="1" t="s">
        <v>3230</v>
      </c>
      <c r="E64209">
        <v>98</v>
      </c>
      <c r="F64209">
        <v>245</v>
      </c>
      <c r="G64209">
        <v>62</v>
      </c>
      <c r="H64209" s="1" t="s">
        <v>20</v>
      </c>
      <c r="I64209">
        <v>70</v>
      </c>
      <c r="J64209">
        <v>66</v>
      </c>
      <c r="K64209">
        <v>75</v>
      </c>
      <c r="L64209">
        <f t="shared" si="4012"/>
        <v>20</v>
      </c>
      <c r="M64209">
        <f t="shared" si="4013"/>
        <v>12</v>
      </c>
      <c r="N64209">
        <f t="shared" si="4014"/>
        <v>6</v>
      </c>
      <c r="O64209">
        <f t="shared" si="4015"/>
        <v>22</v>
      </c>
    </row>
    <row r="64210" spans="1:15" x14ac:dyDescent="0.25">
      <c r="A64210">
        <v>6452</v>
      </c>
      <c r="B64210">
        <v>9</v>
      </c>
      <c r="C64210" s="1" t="s">
        <v>6445</v>
      </c>
      <c r="D64210" s="1" t="s">
        <v>3230</v>
      </c>
      <c r="E64210">
        <v>98</v>
      </c>
      <c r="F64210">
        <v>245</v>
      </c>
      <c r="G64210">
        <v>62</v>
      </c>
      <c r="H64210" s="1" t="s">
        <v>21</v>
      </c>
      <c r="I64210">
        <v>79</v>
      </c>
      <c r="J64210">
        <v>79</v>
      </c>
      <c r="K64210">
        <v>79</v>
      </c>
      <c r="L64210">
        <f t="shared" si="4012"/>
        <v>27</v>
      </c>
      <c r="M64210">
        <f t="shared" si="4013"/>
        <v>27</v>
      </c>
      <c r="N64210">
        <f t="shared" si="4014"/>
        <v>27</v>
      </c>
      <c r="O64210">
        <f t="shared" si="4015"/>
        <v>47</v>
      </c>
    </row>
    <row r="64211" spans="1:15" x14ac:dyDescent="0.25">
      <c r="A64211">
        <v>6452</v>
      </c>
      <c r="B64211">
        <v>9</v>
      </c>
      <c r="C64211" s="1" t="s">
        <v>6445</v>
      </c>
      <c r="D64211" s="1" t="s">
        <v>3230</v>
      </c>
      <c r="E64211">
        <v>98</v>
      </c>
      <c r="F64211">
        <v>245</v>
      </c>
      <c r="G64211">
        <v>62</v>
      </c>
      <c r="H64211" s="1" t="s">
        <v>22</v>
      </c>
      <c r="I64211">
        <v>68</v>
      </c>
      <c r="J64211">
        <v>64</v>
      </c>
      <c r="K64211">
        <v>73</v>
      </c>
      <c r="L64211">
        <f t="shared" si="4012"/>
        <v>17</v>
      </c>
      <c r="M64211">
        <f t="shared" si="4013"/>
        <v>9</v>
      </c>
      <c r="N64211">
        <f t="shared" si="4014"/>
        <v>3</v>
      </c>
      <c r="O64211">
        <f t="shared" si="4015"/>
        <v>16</v>
      </c>
    </row>
    <row r="64212" spans="1:15" x14ac:dyDescent="0.25">
      <c r="A64212">
        <v>6453</v>
      </c>
      <c r="B64212">
        <v>90</v>
      </c>
      <c r="C64212" s="1" t="s">
        <v>6446</v>
      </c>
      <c r="D64212" s="1" t="s">
        <v>3230</v>
      </c>
      <c r="E64212">
        <v>98</v>
      </c>
      <c r="F64212">
        <v>245</v>
      </c>
      <c r="G64212">
        <v>62</v>
      </c>
      <c r="H64212" s="1" t="s">
        <v>13</v>
      </c>
      <c r="I64212">
        <v>87</v>
      </c>
      <c r="J64212">
        <v>82</v>
      </c>
      <c r="K64212">
        <v>91</v>
      </c>
      <c r="L64212">
        <f t="shared" si="4012"/>
        <v>46</v>
      </c>
      <c r="M64212">
        <f t="shared" si="4013"/>
        <v>40</v>
      </c>
      <c r="N64212">
        <f t="shared" si="4014"/>
        <v>32</v>
      </c>
      <c r="O64212">
        <f t="shared" si="4015"/>
        <v>69</v>
      </c>
    </row>
    <row r="64213" spans="1:15" x14ac:dyDescent="0.25">
      <c r="A64213">
        <v>6453</v>
      </c>
      <c r="B64213">
        <v>90</v>
      </c>
      <c r="C64213" s="1" t="s">
        <v>6446</v>
      </c>
      <c r="D64213" s="1" t="s">
        <v>3230</v>
      </c>
      <c r="E64213">
        <v>98</v>
      </c>
      <c r="F64213">
        <v>245</v>
      </c>
      <c r="G64213">
        <v>62</v>
      </c>
      <c r="H64213" s="1" t="s">
        <v>14</v>
      </c>
      <c r="I64213">
        <v>88</v>
      </c>
      <c r="J64213">
        <v>80</v>
      </c>
      <c r="K64213">
        <v>94</v>
      </c>
      <c r="L64213">
        <f t="shared" si="4012"/>
        <v>51</v>
      </c>
      <c r="M64213">
        <f t="shared" si="4013"/>
        <v>41</v>
      </c>
      <c r="N64213">
        <f t="shared" si="4014"/>
        <v>29</v>
      </c>
      <c r="O64213">
        <f t="shared" si="4015"/>
        <v>72</v>
      </c>
    </row>
    <row r="64214" spans="1:15" x14ac:dyDescent="0.25">
      <c r="A64214">
        <v>6453</v>
      </c>
      <c r="B64214">
        <v>90</v>
      </c>
      <c r="C64214" s="1" t="s">
        <v>6446</v>
      </c>
      <c r="D64214" s="1" t="s">
        <v>3230</v>
      </c>
      <c r="E64214">
        <v>98</v>
      </c>
      <c r="F64214">
        <v>245</v>
      </c>
      <c r="G64214">
        <v>62</v>
      </c>
      <c r="H64214" s="1" t="s">
        <v>15</v>
      </c>
      <c r="I64214">
        <v>67</v>
      </c>
      <c r="J64214">
        <v>64</v>
      </c>
      <c r="K64214">
        <v>72</v>
      </c>
      <c r="L64214">
        <f t="shared" si="4012"/>
        <v>16</v>
      </c>
      <c r="M64214">
        <f t="shared" si="4013"/>
        <v>8</v>
      </c>
      <c r="N64214">
        <f t="shared" si="4014"/>
        <v>3</v>
      </c>
      <c r="O64214">
        <f t="shared" si="4015"/>
        <v>13</v>
      </c>
    </row>
    <row r="64215" spans="1:15" x14ac:dyDescent="0.25">
      <c r="A64215">
        <v>6453</v>
      </c>
      <c r="B64215">
        <v>90</v>
      </c>
      <c r="C64215" s="1" t="s">
        <v>6446</v>
      </c>
      <c r="D64215" s="1" t="s">
        <v>3230</v>
      </c>
      <c r="E64215">
        <v>98</v>
      </c>
      <c r="F64215">
        <v>245</v>
      </c>
      <c r="G64215">
        <v>62</v>
      </c>
      <c r="H64215" s="1" t="s">
        <v>16</v>
      </c>
      <c r="I64215">
        <v>63</v>
      </c>
      <c r="J64215">
        <v>62</v>
      </c>
      <c r="K64215">
        <v>66</v>
      </c>
      <c r="L64215">
        <f t="shared" si="4012"/>
        <v>6</v>
      </c>
      <c r="M64215">
        <f t="shared" si="4013"/>
        <v>1</v>
      </c>
      <c r="N64215">
        <f t="shared" si="4014"/>
        <v>0</v>
      </c>
      <c r="O64215">
        <f t="shared" si="4015"/>
        <v>2</v>
      </c>
    </row>
    <row r="64216" spans="1:15" x14ac:dyDescent="0.25">
      <c r="A64216">
        <v>6453</v>
      </c>
      <c r="B64216">
        <v>90</v>
      </c>
      <c r="C64216" s="1" t="s">
        <v>6446</v>
      </c>
      <c r="D64216" s="1" t="s">
        <v>3230</v>
      </c>
      <c r="E64216">
        <v>98</v>
      </c>
      <c r="F64216">
        <v>245</v>
      </c>
      <c r="G64216">
        <v>62</v>
      </c>
      <c r="H64216" s="1" t="s">
        <v>17</v>
      </c>
      <c r="I64216">
        <v>64</v>
      </c>
      <c r="J64216">
        <v>64</v>
      </c>
      <c r="K64216">
        <v>64</v>
      </c>
      <c r="L64216">
        <f t="shared" si="4012"/>
        <v>3</v>
      </c>
      <c r="M64216">
        <f t="shared" si="4013"/>
        <v>3</v>
      </c>
      <c r="N64216">
        <f t="shared" si="4014"/>
        <v>3</v>
      </c>
      <c r="O64216">
        <f t="shared" si="4015"/>
        <v>5</v>
      </c>
    </row>
    <row r="64217" spans="1:15" x14ac:dyDescent="0.25">
      <c r="A64217">
        <v>6453</v>
      </c>
      <c r="B64217">
        <v>90</v>
      </c>
      <c r="C64217" s="1" t="s">
        <v>6446</v>
      </c>
      <c r="D64217" s="1" t="s">
        <v>3230</v>
      </c>
      <c r="E64217">
        <v>98</v>
      </c>
      <c r="F64217">
        <v>245</v>
      </c>
      <c r="G64217">
        <v>62</v>
      </c>
      <c r="H64217" s="1" t="s">
        <v>18</v>
      </c>
      <c r="I64217">
        <v>88</v>
      </c>
      <c r="J64217">
        <v>88</v>
      </c>
      <c r="K64217">
        <v>88</v>
      </c>
      <c r="L64217">
        <f t="shared" si="4012"/>
        <v>41</v>
      </c>
      <c r="M64217">
        <f t="shared" si="4013"/>
        <v>41</v>
      </c>
      <c r="N64217">
        <f t="shared" si="4014"/>
        <v>41</v>
      </c>
      <c r="O64217">
        <f t="shared" si="4015"/>
        <v>72</v>
      </c>
    </row>
    <row r="64218" spans="1:15" x14ac:dyDescent="0.25">
      <c r="A64218">
        <v>6453</v>
      </c>
      <c r="B64218">
        <v>90</v>
      </c>
      <c r="C64218" s="1" t="s">
        <v>6446</v>
      </c>
      <c r="D64218" s="1" t="s">
        <v>3230</v>
      </c>
      <c r="E64218">
        <v>98</v>
      </c>
      <c r="F64218">
        <v>245</v>
      </c>
      <c r="G64218">
        <v>62</v>
      </c>
      <c r="H64218" s="1" t="s">
        <v>19</v>
      </c>
      <c r="I64218">
        <v>67</v>
      </c>
      <c r="J64218">
        <v>63</v>
      </c>
      <c r="K64218">
        <v>72</v>
      </c>
      <c r="L64218">
        <f t="shared" si="4012"/>
        <v>16</v>
      </c>
      <c r="M64218">
        <f t="shared" si="4013"/>
        <v>8</v>
      </c>
      <c r="N64218">
        <f t="shared" si="4014"/>
        <v>1</v>
      </c>
      <c r="O64218">
        <f t="shared" si="4015"/>
        <v>13</v>
      </c>
    </row>
    <row r="64219" spans="1:15" x14ac:dyDescent="0.25">
      <c r="A64219">
        <v>6453</v>
      </c>
      <c r="B64219">
        <v>90</v>
      </c>
      <c r="C64219" s="1" t="s">
        <v>6446</v>
      </c>
      <c r="D64219" s="1" t="s">
        <v>3230</v>
      </c>
      <c r="E64219">
        <v>98</v>
      </c>
      <c r="F64219">
        <v>245</v>
      </c>
      <c r="G64219">
        <v>62</v>
      </c>
      <c r="H64219" s="1" t="s">
        <v>20</v>
      </c>
      <c r="I64219">
        <v>70</v>
      </c>
      <c r="J64219">
        <v>65</v>
      </c>
      <c r="K64219">
        <v>76</v>
      </c>
      <c r="L64219">
        <f t="shared" si="4012"/>
        <v>22</v>
      </c>
      <c r="M64219">
        <f t="shared" si="4013"/>
        <v>12</v>
      </c>
      <c r="N64219">
        <f t="shared" si="4014"/>
        <v>4</v>
      </c>
      <c r="O64219">
        <f t="shared" si="4015"/>
        <v>22</v>
      </c>
    </row>
    <row r="64220" spans="1:15" x14ac:dyDescent="0.25">
      <c r="A64220">
        <v>6453</v>
      </c>
      <c r="B64220">
        <v>90</v>
      </c>
      <c r="C64220" s="1" t="s">
        <v>6446</v>
      </c>
      <c r="D64220" s="1" t="s">
        <v>3230</v>
      </c>
      <c r="E64220">
        <v>98</v>
      </c>
      <c r="F64220">
        <v>245</v>
      </c>
      <c r="G64220">
        <v>62</v>
      </c>
      <c r="H64220" s="1" t="s">
        <v>21</v>
      </c>
      <c r="I64220">
        <v>81</v>
      </c>
      <c r="J64220">
        <v>81</v>
      </c>
      <c r="K64220">
        <v>81</v>
      </c>
      <c r="L64220">
        <f t="shared" si="4012"/>
        <v>30</v>
      </c>
      <c r="M64220">
        <f t="shared" si="4013"/>
        <v>30</v>
      </c>
      <c r="N64220">
        <f t="shared" si="4014"/>
        <v>30</v>
      </c>
      <c r="O64220">
        <f t="shared" si="4015"/>
        <v>52</v>
      </c>
    </row>
    <row r="64221" spans="1:15" x14ac:dyDescent="0.25">
      <c r="A64221">
        <v>6453</v>
      </c>
      <c r="B64221">
        <v>90</v>
      </c>
      <c r="C64221" s="1" t="s">
        <v>6446</v>
      </c>
      <c r="D64221" s="1" t="s">
        <v>3230</v>
      </c>
      <c r="E64221">
        <v>98</v>
      </c>
      <c r="F64221">
        <v>245</v>
      </c>
      <c r="G64221">
        <v>62</v>
      </c>
      <c r="H64221" s="1" t="s">
        <v>22</v>
      </c>
      <c r="I64221">
        <v>68</v>
      </c>
      <c r="J64221">
        <v>64</v>
      </c>
      <c r="K64221">
        <v>72</v>
      </c>
      <c r="L64221">
        <f t="shared" si="4012"/>
        <v>16</v>
      </c>
      <c r="M64221">
        <f t="shared" si="4013"/>
        <v>9</v>
      </c>
      <c r="N64221">
        <f t="shared" si="4014"/>
        <v>3</v>
      </c>
      <c r="O64221">
        <f t="shared" si="4015"/>
        <v>16</v>
      </c>
    </row>
    <row r="64222" spans="1:15" x14ac:dyDescent="0.25">
      <c r="A64222">
        <v>6454</v>
      </c>
      <c r="B64222">
        <v>91</v>
      </c>
      <c r="C64222" s="1" t="s">
        <v>6447</v>
      </c>
      <c r="D64222" s="1" t="s">
        <v>3230</v>
      </c>
      <c r="E64222">
        <v>98</v>
      </c>
      <c r="F64222">
        <v>245</v>
      </c>
      <c r="G64222">
        <v>62</v>
      </c>
      <c r="H64222" s="1" t="s">
        <v>13</v>
      </c>
      <c r="I64222">
        <v>87</v>
      </c>
      <c r="J64222">
        <v>83</v>
      </c>
      <c r="K64222">
        <v>91</v>
      </c>
      <c r="L64222">
        <f t="shared" si="4012"/>
        <v>46</v>
      </c>
      <c r="M64222">
        <f t="shared" si="4013"/>
        <v>40</v>
      </c>
      <c r="N64222">
        <f t="shared" si="4014"/>
        <v>33</v>
      </c>
      <c r="O64222">
        <f t="shared" si="4015"/>
        <v>69</v>
      </c>
    </row>
    <row r="64223" spans="1:15" x14ac:dyDescent="0.25">
      <c r="A64223">
        <v>6454</v>
      </c>
      <c r="B64223">
        <v>91</v>
      </c>
      <c r="C64223" s="1" t="s">
        <v>6447</v>
      </c>
      <c r="D64223" s="1" t="s">
        <v>3230</v>
      </c>
      <c r="E64223">
        <v>98</v>
      </c>
      <c r="F64223">
        <v>245</v>
      </c>
      <c r="G64223">
        <v>62</v>
      </c>
      <c r="H64223" s="1" t="s">
        <v>14</v>
      </c>
      <c r="I64223">
        <v>88</v>
      </c>
      <c r="J64223">
        <v>82</v>
      </c>
      <c r="K64223">
        <v>94</v>
      </c>
      <c r="L64223">
        <f t="shared" si="4012"/>
        <v>51</v>
      </c>
      <c r="M64223">
        <f t="shared" si="4013"/>
        <v>41</v>
      </c>
      <c r="N64223">
        <f t="shared" si="4014"/>
        <v>32</v>
      </c>
      <c r="O64223">
        <f t="shared" si="4015"/>
        <v>72</v>
      </c>
    </row>
    <row r="64224" spans="1:15" x14ac:dyDescent="0.25">
      <c r="A64224">
        <v>6454</v>
      </c>
      <c r="B64224">
        <v>91</v>
      </c>
      <c r="C64224" s="1" t="s">
        <v>6447</v>
      </c>
      <c r="D64224" s="1" t="s">
        <v>3230</v>
      </c>
      <c r="E64224">
        <v>98</v>
      </c>
      <c r="F64224">
        <v>245</v>
      </c>
      <c r="G64224">
        <v>62</v>
      </c>
      <c r="H64224" s="1" t="s">
        <v>15</v>
      </c>
      <c r="I64224">
        <v>68</v>
      </c>
      <c r="J64224">
        <v>64</v>
      </c>
      <c r="K64224">
        <v>74</v>
      </c>
      <c r="L64224">
        <f t="shared" si="4012"/>
        <v>19</v>
      </c>
      <c r="M64224">
        <f t="shared" si="4013"/>
        <v>9</v>
      </c>
      <c r="N64224">
        <f t="shared" si="4014"/>
        <v>3</v>
      </c>
      <c r="O64224">
        <f t="shared" si="4015"/>
        <v>16</v>
      </c>
    </row>
    <row r="64225" spans="1:15" x14ac:dyDescent="0.25">
      <c r="A64225">
        <v>6454</v>
      </c>
      <c r="B64225">
        <v>91</v>
      </c>
      <c r="C64225" s="1" t="s">
        <v>6447</v>
      </c>
      <c r="D64225" s="1" t="s">
        <v>3230</v>
      </c>
      <c r="E64225">
        <v>98</v>
      </c>
      <c r="F64225">
        <v>245</v>
      </c>
      <c r="G64225">
        <v>62</v>
      </c>
      <c r="H64225" s="1" t="s">
        <v>16</v>
      </c>
      <c r="I64225">
        <v>64</v>
      </c>
      <c r="J64225">
        <v>62</v>
      </c>
      <c r="K64225">
        <v>67</v>
      </c>
      <c r="L64225">
        <f t="shared" si="4012"/>
        <v>8</v>
      </c>
      <c r="M64225">
        <f t="shared" si="4013"/>
        <v>3</v>
      </c>
      <c r="N64225">
        <f t="shared" si="4014"/>
        <v>0</v>
      </c>
      <c r="O64225">
        <f t="shared" si="4015"/>
        <v>5</v>
      </c>
    </row>
    <row r="64226" spans="1:15" x14ac:dyDescent="0.25">
      <c r="A64226">
        <v>6454</v>
      </c>
      <c r="B64226">
        <v>91</v>
      </c>
      <c r="C64226" s="1" t="s">
        <v>6447</v>
      </c>
      <c r="D64226" s="1" t="s">
        <v>3230</v>
      </c>
      <c r="E64226">
        <v>98</v>
      </c>
      <c r="F64226">
        <v>245</v>
      </c>
      <c r="G64226">
        <v>62</v>
      </c>
      <c r="H64226" s="1" t="s">
        <v>17</v>
      </c>
      <c r="I64226">
        <v>66</v>
      </c>
      <c r="J64226">
        <v>66</v>
      </c>
      <c r="K64226">
        <v>66</v>
      </c>
      <c r="L64226">
        <f t="shared" si="4012"/>
        <v>6</v>
      </c>
      <c r="M64226">
        <f t="shared" si="4013"/>
        <v>6</v>
      </c>
      <c r="N64226">
        <f t="shared" si="4014"/>
        <v>6</v>
      </c>
      <c r="O64226">
        <f t="shared" si="4015"/>
        <v>11</v>
      </c>
    </row>
    <row r="64227" spans="1:15" x14ac:dyDescent="0.25">
      <c r="A64227">
        <v>6454</v>
      </c>
      <c r="B64227">
        <v>91</v>
      </c>
      <c r="C64227" s="1" t="s">
        <v>6447</v>
      </c>
      <c r="D64227" s="1" t="s">
        <v>3230</v>
      </c>
      <c r="E64227">
        <v>98</v>
      </c>
      <c r="F64227">
        <v>245</v>
      </c>
      <c r="G64227">
        <v>62</v>
      </c>
      <c r="H64227" s="1" t="s">
        <v>18</v>
      </c>
      <c r="I64227">
        <v>90</v>
      </c>
      <c r="J64227">
        <v>90</v>
      </c>
      <c r="K64227">
        <v>90</v>
      </c>
      <c r="L64227">
        <f t="shared" si="4012"/>
        <v>45</v>
      </c>
      <c r="M64227">
        <f t="shared" si="4013"/>
        <v>45</v>
      </c>
      <c r="N64227">
        <f t="shared" si="4014"/>
        <v>45</v>
      </c>
      <c r="O64227">
        <f t="shared" si="4015"/>
        <v>77</v>
      </c>
    </row>
    <row r="64228" spans="1:15" x14ac:dyDescent="0.25">
      <c r="A64228">
        <v>6454</v>
      </c>
      <c r="B64228">
        <v>91</v>
      </c>
      <c r="C64228" s="1" t="s">
        <v>6447</v>
      </c>
      <c r="D64228" s="1" t="s">
        <v>3230</v>
      </c>
      <c r="E64228">
        <v>98</v>
      </c>
      <c r="F64228">
        <v>245</v>
      </c>
      <c r="G64228">
        <v>62</v>
      </c>
      <c r="H64228" s="1" t="s">
        <v>19</v>
      </c>
      <c r="I64228">
        <v>67</v>
      </c>
      <c r="J64228">
        <v>63</v>
      </c>
      <c r="K64228">
        <v>71</v>
      </c>
      <c r="L64228">
        <f t="shared" si="4012"/>
        <v>14</v>
      </c>
      <c r="M64228">
        <f t="shared" si="4013"/>
        <v>8</v>
      </c>
      <c r="N64228">
        <f t="shared" si="4014"/>
        <v>1</v>
      </c>
      <c r="O64228">
        <f t="shared" si="4015"/>
        <v>13</v>
      </c>
    </row>
    <row r="64229" spans="1:15" x14ac:dyDescent="0.25">
      <c r="A64229">
        <v>6454</v>
      </c>
      <c r="B64229">
        <v>91</v>
      </c>
      <c r="C64229" s="1" t="s">
        <v>6447</v>
      </c>
      <c r="D64229" s="1" t="s">
        <v>3230</v>
      </c>
      <c r="E64229">
        <v>98</v>
      </c>
      <c r="F64229">
        <v>245</v>
      </c>
      <c r="G64229">
        <v>62</v>
      </c>
      <c r="H64229" s="1" t="s">
        <v>20</v>
      </c>
      <c r="I64229">
        <v>70</v>
      </c>
      <c r="J64229">
        <v>66</v>
      </c>
      <c r="K64229">
        <v>76</v>
      </c>
      <c r="L64229">
        <f t="shared" si="4012"/>
        <v>22</v>
      </c>
      <c r="M64229">
        <f t="shared" si="4013"/>
        <v>12</v>
      </c>
      <c r="N64229">
        <f t="shared" si="4014"/>
        <v>6</v>
      </c>
      <c r="O64229">
        <f t="shared" si="4015"/>
        <v>22</v>
      </c>
    </row>
    <row r="64230" spans="1:15" x14ac:dyDescent="0.25">
      <c r="A64230">
        <v>6454</v>
      </c>
      <c r="B64230">
        <v>91</v>
      </c>
      <c r="C64230" s="1" t="s">
        <v>6447</v>
      </c>
      <c r="D64230" s="1" t="s">
        <v>3230</v>
      </c>
      <c r="E64230">
        <v>98</v>
      </c>
      <c r="F64230">
        <v>245</v>
      </c>
      <c r="G64230">
        <v>62</v>
      </c>
      <c r="H64230" s="1" t="s">
        <v>21</v>
      </c>
      <c r="I64230">
        <v>85</v>
      </c>
      <c r="J64230">
        <v>85</v>
      </c>
      <c r="K64230">
        <v>85</v>
      </c>
      <c r="L64230">
        <f t="shared" si="4012"/>
        <v>37</v>
      </c>
      <c r="M64230">
        <f t="shared" si="4013"/>
        <v>37</v>
      </c>
      <c r="N64230">
        <f t="shared" si="4014"/>
        <v>37</v>
      </c>
      <c r="O64230">
        <f t="shared" si="4015"/>
        <v>63</v>
      </c>
    </row>
    <row r="64231" spans="1:15" x14ac:dyDescent="0.25">
      <c r="A64231">
        <v>6454</v>
      </c>
      <c r="B64231">
        <v>91</v>
      </c>
      <c r="C64231" s="1" t="s">
        <v>6447</v>
      </c>
      <c r="D64231" s="1" t="s">
        <v>3230</v>
      </c>
      <c r="E64231">
        <v>98</v>
      </c>
      <c r="F64231">
        <v>245</v>
      </c>
      <c r="G64231">
        <v>62</v>
      </c>
      <c r="H64231" s="1" t="s">
        <v>22</v>
      </c>
      <c r="I64231">
        <v>68</v>
      </c>
      <c r="J64231">
        <v>64</v>
      </c>
      <c r="K64231">
        <v>73</v>
      </c>
      <c r="L64231">
        <f t="shared" si="4012"/>
        <v>17</v>
      </c>
      <c r="M64231">
        <f t="shared" si="4013"/>
        <v>9</v>
      </c>
      <c r="N64231">
        <f t="shared" si="4014"/>
        <v>3</v>
      </c>
      <c r="O64231">
        <f t="shared" si="4015"/>
        <v>16</v>
      </c>
    </row>
    <row r="64232" spans="1:15" x14ac:dyDescent="0.25">
      <c r="A64232">
        <v>6455</v>
      </c>
      <c r="B64232">
        <v>92</v>
      </c>
      <c r="C64232" s="1" t="s">
        <v>6448</v>
      </c>
      <c r="D64232" s="1" t="s">
        <v>3230</v>
      </c>
      <c r="E64232">
        <v>98</v>
      </c>
      <c r="F64232">
        <v>245</v>
      </c>
      <c r="G64232">
        <v>62</v>
      </c>
      <c r="H64232" s="1" t="s">
        <v>13</v>
      </c>
      <c r="I64232">
        <v>85</v>
      </c>
      <c r="J64232">
        <v>82</v>
      </c>
      <c r="K64232">
        <v>89</v>
      </c>
      <c r="L64232">
        <f t="shared" si="4012"/>
        <v>43</v>
      </c>
      <c r="M64232">
        <f t="shared" si="4013"/>
        <v>37</v>
      </c>
      <c r="N64232">
        <f t="shared" si="4014"/>
        <v>32</v>
      </c>
      <c r="O64232">
        <f t="shared" si="4015"/>
        <v>63</v>
      </c>
    </row>
    <row r="64233" spans="1:15" x14ac:dyDescent="0.25">
      <c r="A64233">
        <v>6455</v>
      </c>
      <c r="B64233">
        <v>92</v>
      </c>
      <c r="C64233" s="1" t="s">
        <v>6448</v>
      </c>
      <c r="D64233" s="1" t="s">
        <v>3230</v>
      </c>
      <c r="E64233">
        <v>98</v>
      </c>
      <c r="F64233">
        <v>245</v>
      </c>
      <c r="G64233">
        <v>62</v>
      </c>
      <c r="H64233" s="1" t="s">
        <v>14</v>
      </c>
      <c r="I64233">
        <v>88</v>
      </c>
      <c r="J64233">
        <v>82</v>
      </c>
      <c r="K64233">
        <v>96</v>
      </c>
      <c r="L64233">
        <f t="shared" si="4012"/>
        <v>54</v>
      </c>
      <c r="M64233">
        <f t="shared" si="4013"/>
        <v>41</v>
      </c>
      <c r="N64233">
        <f t="shared" si="4014"/>
        <v>32</v>
      </c>
      <c r="O64233">
        <f t="shared" si="4015"/>
        <v>72</v>
      </c>
    </row>
    <row r="64234" spans="1:15" x14ac:dyDescent="0.25">
      <c r="A64234">
        <v>6455</v>
      </c>
      <c r="B64234">
        <v>92</v>
      </c>
      <c r="C64234" s="1" t="s">
        <v>6448</v>
      </c>
      <c r="D64234" s="1" t="s">
        <v>3230</v>
      </c>
      <c r="E64234">
        <v>98</v>
      </c>
      <c r="F64234">
        <v>245</v>
      </c>
      <c r="G64234">
        <v>62</v>
      </c>
      <c r="H64234" s="1" t="s">
        <v>15</v>
      </c>
      <c r="I64234">
        <v>68</v>
      </c>
      <c r="J64234">
        <v>65</v>
      </c>
      <c r="K64234">
        <v>73</v>
      </c>
      <c r="L64234">
        <f t="shared" si="4012"/>
        <v>17</v>
      </c>
      <c r="M64234">
        <f t="shared" si="4013"/>
        <v>9</v>
      </c>
      <c r="N64234">
        <f t="shared" si="4014"/>
        <v>4</v>
      </c>
      <c r="O64234">
        <f t="shared" si="4015"/>
        <v>16</v>
      </c>
    </row>
    <row r="64235" spans="1:15" x14ac:dyDescent="0.25">
      <c r="A64235">
        <v>6455</v>
      </c>
      <c r="B64235">
        <v>92</v>
      </c>
      <c r="C64235" s="1" t="s">
        <v>6448</v>
      </c>
      <c r="D64235" s="1" t="s">
        <v>3230</v>
      </c>
      <c r="E64235">
        <v>98</v>
      </c>
      <c r="F64235">
        <v>245</v>
      </c>
      <c r="G64235">
        <v>62</v>
      </c>
      <c r="H64235" s="1" t="s">
        <v>16</v>
      </c>
      <c r="I64235">
        <v>64</v>
      </c>
      <c r="J64235">
        <v>62</v>
      </c>
      <c r="K64235">
        <v>67</v>
      </c>
      <c r="L64235">
        <f t="shared" si="4012"/>
        <v>8</v>
      </c>
      <c r="M64235">
        <f t="shared" si="4013"/>
        <v>3</v>
      </c>
      <c r="N64235">
        <f t="shared" si="4014"/>
        <v>0</v>
      </c>
      <c r="O64235">
        <f t="shared" si="4015"/>
        <v>5</v>
      </c>
    </row>
    <row r="64236" spans="1:15" x14ac:dyDescent="0.25">
      <c r="A64236">
        <v>6455</v>
      </c>
      <c r="B64236">
        <v>92</v>
      </c>
      <c r="C64236" s="1" t="s">
        <v>6448</v>
      </c>
      <c r="D64236" s="1" t="s">
        <v>3230</v>
      </c>
      <c r="E64236">
        <v>98</v>
      </c>
      <c r="F64236">
        <v>245</v>
      </c>
      <c r="G64236">
        <v>62</v>
      </c>
      <c r="H64236" s="1" t="s">
        <v>17</v>
      </c>
      <c r="I64236">
        <v>64</v>
      </c>
      <c r="J64236">
        <v>64</v>
      </c>
      <c r="K64236">
        <v>64</v>
      </c>
      <c r="L64236">
        <f t="shared" si="4012"/>
        <v>3</v>
      </c>
      <c r="M64236">
        <f t="shared" si="4013"/>
        <v>3</v>
      </c>
      <c r="N64236">
        <f t="shared" si="4014"/>
        <v>3</v>
      </c>
      <c r="O64236">
        <f t="shared" si="4015"/>
        <v>5</v>
      </c>
    </row>
    <row r="64237" spans="1:15" x14ac:dyDescent="0.25">
      <c r="A64237">
        <v>6455</v>
      </c>
      <c r="B64237">
        <v>92</v>
      </c>
      <c r="C64237" s="1" t="s">
        <v>6448</v>
      </c>
      <c r="D64237" s="1" t="s">
        <v>3230</v>
      </c>
      <c r="E64237">
        <v>98</v>
      </c>
      <c r="F64237">
        <v>245</v>
      </c>
      <c r="G64237">
        <v>62</v>
      </c>
      <c r="H64237" s="1" t="s">
        <v>18</v>
      </c>
      <c r="I64237">
        <v>92</v>
      </c>
      <c r="J64237">
        <v>92</v>
      </c>
      <c r="K64237">
        <v>92</v>
      </c>
      <c r="L64237">
        <f t="shared" si="4012"/>
        <v>48</v>
      </c>
      <c r="M64237">
        <f t="shared" si="4013"/>
        <v>48</v>
      </c>
      <c r="N64237">
        <f t="shared" si="4014"/>
        <v>48</v>
      </c>
      <c r="O64237">
        <f t="shared" si="4015"/>
        <v>83</v>
      </c>
    </row>
    <row r="64238" spans="1:15" x14ac:dyDescent="0.25">
      <c r="A64238">
        <v>6455</v>
      </c>
      <c r="B64238">
        <v>92</v>
      </c>
      <c r="C64238" s="1" t="s">
        <v>6448</v>
      </c>
      <c r="D64238" s="1" t="s">
        <v>3230</v>
      </c>
      <c r="E64238">
        <v>98</v>
      </c>
      <c r="F64238">
        <v>245</v>
      </c>
      <c r="G64238">
        <v>62</v>
      </c>
      <c r="H64238" s="1" t="s">
        <v>19</v>
      </c>
      <c r="I64238">
        <v>67</v>
      </c>
      <c r="J64238">
        <v>64</v>
      </c>
      <c r="K64238">
        <v>72</v>
      </c>
      <c r="L64238">
        <f t="shared" si="4012"/>
        <v>16</v>
      </c>
      <c r="M64238">
        <f t="shared" si="4013"/>
        <v>8</v>
      </c>
      <c r="N64238">
        <f t="shared" si="4014"/>
        <v>3</v>
      </c>
      <c r="O64238">
        <f t="shared" si="4015"/>
        <v>13</v>
      </c>
    </row>
    <row r="64239" spans="1:15" x14ac:dyDescent="0.25">
      <c r="A64239">
        <v>6455</v>
      </c>
      <c r="B64239">
        <v>92</v>
      </c>
      <c r="C64239" s="1" t="s">
        <v>6448</v>
      </c>
      <c r="D64239" s="1" t="s">
        <v>3230</v>
      </c>
      <c r="E64239">
        <v>98</v>
      </c>
      <c r="F64239">
        <v>245</v>
      </c>
      <c r="G64239">
        <v>62</v>
      </c>
      <c r="H64239" s="1" t="s">
        <v>20</v>
      </c>
      <c r="I64239">
        <v>70</v>
      </c>
      <c r="J64239">
        <v>66</v>
      </c>
      <c r="K64239">
        <v>75</v>
      </c>
      <c r="L64239">
        <f t="shared" si="4012"/>
        <v>20</v>
      </c>
      <c r="M64239">
        <f t="shared" si="4013"/>
        <v>12</v>
      </c>
      <c r="N64239">
        <f t="shared" si="4014"/>
        <v>6</v>
      </c>
      <c r="O64239">
        <f t="shared" si="4015"/>
        <v>22</v>
      </c>
    </row>
    <row r="64240" spans="1:15" x14ac:dyDescent="0.25">
      <c r="A64240">
        <v>6455</v>
      </c>
      <c r="B64240">
        <v>92</v>
      </c>
      <c r="C64240" s="1" t="s">
        <v>6448</v>
      </c>
      <c r="D64240" s="1" t="s">
        <v>3230</v>
      </c>
      <c r="E64240">
        <v>98</v>
      </c>
      <c r="F64240">
        <v>245</v>
      </c>
      <c r="G64240">
        <v>62</v>
      </c>
      <c r="H64240" s="1" t="s">
        <v>21</v>
      </c>
      <c r="I64240">
        <v>83</v>
      </c>
      <c r="J64240">
        <v>83</v>
      </c>
      <c r="K64240">
        <v>83</v>
      </c>
      <c r="L64240">
        <f t="shared" si="4012"/>
        <v>33</v>
      </c>
      <c r="M64240">
        <f t="shared" si="4013"/>
        <v>33</v>
      </c>
      <c r="N64240">
        <f t="shared" si="4014"/>
        <v>33</v>
      </c>
      <c r="O64240">
        <f t="shared" si="4015"/>
        <v>58</v>
      </c>
    </row>
    <row r="64241" spans="1:15" x14ac:dyDescent="0.25">
      <c r="A64241">
        <v>6455</v>
      </c>
      <c r="B64241">
        <v>92</v>
      </c>
      <c r="C64241" s="1" t="s">
        <v>6448</v>
      </c>
      <c r="D64241" s="1" t="s">
        <v>3230</v>
      </c>
      <c r="E64241">
        <v>98</v>
      </c>
      <c r="F64241">
        <v>245</v>
      </c>
      <c r="G64241">
        <v>62</v>
      </c>
      <c r="H64241" s="1" t="s">
        <v>22</v>
      </c>
      <c r="I64241">
        <v>68</v>
      </c>
      <c r="J64241">
        <v>65</v>
      </c>
      <c r="K64241">
        <v>73</v>
      </c>
      <c r="L64241">
        <f t="shared" si="4012"/>
        <v>17</v>
      </c>
      <c r="M64241">
        <f t="shared" si="4013"/>
        <v>9</v>
      </c>
      <c r="N64241">
        <f t="shared" si="4014"/>
        <v>4</v>
      </c>
      <c r="O64241">
        <f t="shared" si="4015"/>
        <v>16</v>
      </c>
    </row>
    <row r="64242" spans="1:15" x14ac:dyDescent="0.25">
      <c r="A64242">
        <v>6456</v>
      </c>
      <c r="B64242">
        <v>93</v>
      </c>
      <c r="C64242" s="1" t="s">
        <v>6449</v>
      </c>
      <c r="D64242" s="1" t="s">
        <v>3230</v>
      </c>
      <c r="E64242">
        <v>98</v>
      </c>
      <c r="F64242">
        <v>245</v>
      </c>
      <c r="G64242">
        <v>62</v>
      </c>
      <c r="H64242" s="1" t="s">
        <v>13</v>
      </c>
      <c r="I64242">
        <v>85</v>
      </c>
      <c r="J64242">
        <v>82</v>
      </c>
      <c r="K64242">
        <v>89</v>
      </c>
      <c r="L64242">
        <f t="shared" si="4012"/>
        <v>43</v>
      </c>
      <c r="M64242">
        <f t="shared" si="4013"/>
        <v>37</v>
      </c>
      <c r="N64242">
        <f t="shared" si="4014"/>
        <v>32</v>
      </c>
      <c r="O64242">
        <f t="shared" si="4015"/>
        <v>63</v>
      </c>
    </row>
    <row r="64243" spans="1:15" x14ac:dyDescent="0.25">
      <c r="A64243">
        <v>6456</v>
      </c>
      <c r="B64243">
        <v>93</v>
      </c>
      <c r="C64243" s="1" t="s">
        <v>6449</v>
      </c>
      <c r="D64243" s="1" t="s">
        <v>3230</v>
      </c>
      <c r="E64243">
        <v>98</v>
      </c>
      <c r="F64243">
        <v>245</v>
      </c>
      <c r="G64243">
        <v>62</v>
      </c>
      <c r="H64243" s="1" t="s">
        <v>14</v>
      </c>
      <c r="I64243">
        <v>88</v>
      </c>
      <c r="J64243">
        <v>82</v>
      </c>
      <c r="K64243">
        <v>94</v>
      </c>
      <c r="L64243">
        <f t="shared" si="4012"/>
        <v>51</v>
      </c>
      <c r="M64243">
        <f t="shared" si="4013"/>
        <v>41</v>
      </c>
      <c r="N64243">
        <f t="shared" si="4014"/>
        <v>32</v>
      </c>
      <c r="O64243">
        <f t="shared" si="4015"/>
        <v>72</v>
      </c>
    </row>
    <row r="64244" spans="1:15" x14ac:dyDescent="0.25">
      <c r="A64244">
        <v>6456</v>
      </c>
      <c r="B64244">
        <v>93</v>
      </c>
      <c r="C64244" s="1" t="s">
        <v>6449</v>
      </c>
      <c r="D64244" s="1" t="s">
        <v>3230</v>
      </c>
      <c r="E64244">
        <v>98</v>
      </c>
      <c r="F64244">
        <v>245</v>
      </c>
      <c r="G64244">
        <v>62</v>
      </c>
      <c r="H64244" s="1" t="s">
        <v>15</v>
      </c>
      <c r="I64244">
        <v>67</v>
      </c>
      <c r="J64244">
        <v>64</v>
      </c>
      <c r="K64244">
        <v>72</v>
      </c>
      <c r="L64244">
        <f t="shared" si="4012"/>
        <v>16</v>
      </c>
      <c r="M64244">
        <f t="shared" si="4013"/>
        <v>8</v>
      </c>
      <c r="N64244">
        <f t="shared" si="4014"/>
        <v>3</v>
      </c>
      <c r="O64244">
        <f t="shared" si="4015"/>
        <v>13</v>
      </c>
    </row>
    <row r="64245" spans="1:15" x14ac:dyDescent="0.25">
      <c r="A64245">
        <v>6456</v>
      </c>
      <c r="B64245">
        <v>93</v>
      </c>
      <c r="C64245" s="1" t="s">
        <v>6449</v>
      </c>
      <c r="D64245" s="1" t="s">
        <v>3230</v>
      </c>
      <c r="E64245">
        <v>98</v>
      </c>
      <c r="F64245">
        <v>245</v>
      </c>
      <c r="G64245">
        <v>62</v>
      </c>
      <c r="H64245" s="1" t="s">
        <v>16</v>
      </c>
      <c r="I64245">
        <v>63</v>
      </c>
      <c r="J64245">
        <v>62</v>
      </c>
      <c r="K64245">
        <v>66</v>
      </c>
      <c r="L64245">
        <f t="shared" si="4012"/>
        <v>6</v>
      </c>
      <c r="M64245">
        <f t="shared" si="4013"/>
        <v>1</v>
      </c>
      <c r="N64245">
        <f t="shared" si="4014"/>
        <v>0</v>
      </c>
      <c r="O64245">
        <f t="shared" si="4015"/>
        <v>2</v>
      </c>
    </row>
    <row r="64246" spans="1:15" x14ac:dyDescent="0.25">
      <c r="A64246">
        <v>6456</v>
      </c>
      <c r="B64246">
        <v>93</v>
      </c>
      <c r="C64246" s="1" t="s">
        <v>6449</v>
      </c>
      <c r="D64246" s="1" t="s">
        <v>3230</v>
      </c>
      <c r="E64246">
        <v>98</v>
      </c>
      <c r="F64246">
        <v>245</v>
      </c>
      <c r="G64246">
        <v>62</v>
      </c>
      <c r="H64246" s="1" t="s">
        <v>17</v>
      </c>
      <c r="I64246">
        <v>62</v>
      </c>
      <c r="J64246">
        <v>62</v>
      </c>
      <c r="K64246">
        <v>62</v>
      </c>
      <c r="L64246">
        <f t="shared" si="4012"/>
        <v>0</v>
      </c>
      <c r="M64246">
        <f t="shared" si="4013"/>
        <v>0</v>
      </c>
      <c r="N64246">
        <f t="shared" si="4014"/>
        <v>0</v>
      </c>
      <c r="O64246">
        <f t="shared" si="4015"/>
        <v>0</v>
      </c>
    </row>
    <row r="64247" spans="1:15" x14ac:dyDescent="0.25">
      <c r="A64247">
        <v>6456</v>
      </c>
      <c r="B64247">
        <v>93</v>
      </c>
      <c r="C64247" s="1" t="s">
        <v>6449</v>
      </c>
      <c r="D64247" s="1" t="s">
        <v>3230</v>
      </c>
      <c r="E64247">
        <v>98</v>
      </c>
      <c r="F64247">
        <v>245</v>
      </c>
      <c r="G64247">
        <v>62</v>
      </c>
      <c r="H64247" s="1" t="s">
        <v>18</v>
      </c>
      <c r="I64247">
        <v>88</v>
      </c>
      <c r="J64247">
        <v>88</v>
      </c>
      <c r="K64247">
        <v>88</v>
      </c>
      <c r="L64247">
        <f t="shared" si="4012"/>
        <v>41</v>
      </c>
      <c r="M64247">
        <f t="shared" si="4013"/>
        <v>41</v>
      </c>
      <c r="N64247">
        <f t="shared" si="4014"/>
        <v>41</v>
      </c>
      <c r="O64247">
        <f t="shared" si="4015"/>
        <v>72</v>
      </c>
    </row>
    <row r="64248" spans="1:15" x14ac:dyDescent="0.25">
      <c r="A64248">
        <v>6456</v>
      </c>
      <c r="B64248">
        <v>93</v>
      </c>
      <c r="C64248" s="1" t="s">
        <v>6449</v>
      </c>
      <c r="D64248" s="1" t="s">
        <v>3230</v>
      </c>
      <c r="E64248">
        <v>98</v>
      </c>
      <c r="F64248">
        <v>245</v>
      </c>
      <c r="G64248">
        <v>62</v>
      </c>
      <c r="H64248" s="1" t="s">
        <v>19</v>
      </c>
      <c r="I64248">
        <v>67</v>
      </c>
      <c r="J64248">
        <v>63</v>
      </c>
      <c r="K64248">
        <v>71</v>
      </c>
      <c r="L64248">
        <f t="shared" si="4012"/>
        <v>14</v>
      </c>
      <c r="M64248">
        <f t="shared" si="4013"/>
        <v>8</v>
      </c>
      <c r="N64248">
        <f t="shared" si="4014"/>
        <v>1</v>
      </c>
      <c r="O64248">
        <f t="shared" si="4015"/>
        <v>13</v>
      </c>
    </row>
    <row r="64249" spans="1:15" x14ac:dyDescent="0.25">
      <c r="A64249">
        <v>6456</v>
      </c>
      <c r="B64249">
        <v>93</v>
      </c>
      <c r="C64249" s="1" t="s">
        <v>6449</v>
      </c>
      <c r="D64249" s="1" t="s">
        <v>3230</v>
      </c>
      <c r="E64249">
        <v>98</v>
      </c>
      <c r="F64249">
        <v>245</v>
      </c>
      <c r="G64249">
        <v>62</v>
      </c>
      <c r="H64249" s="1" t="s">
        <v>20</v>
      </c>
      <c r="I64249">
        <v>70</v>
      </c>
      <c r="J64249">
        <v>64</v>
      </c>
      <c r="K64249">
        <v>75</v>
      </c>
      <c r="L64249">
        <f t="shared" si="4012"/>
        <v>20</v>
      </c>
      <c r="M64249">
        <f t="shared" si="4013"/>
        <v>12</v>
      </c>
      <c r="N64249">
        <f t="shared" si="4014"/>
        <v>3</v>
      </c>
      <c r="O64249">
        <f t="shared" si="4015"/>
        <v>22</v>
      </c>
    </row>
    <row r="64250" spans="1:15" x14ac:dyDescent="0.25">
      <c r="A64250">
        <v>6456</v>
      </c>
      <c r="B64250">
        <v>93</v>
      </c>
      <c r="C64250" s="1" t="s">
        <v>6449</v>
      </c>
      <c r="D64250" s="1" t="s">
        <v>3230</v>
      </c>
      <c r="E64250">
        <v>98</v>
      </c>
      <c r="F64250">
        <v>245</v>
      </c>
      <c r="G64250">
        <v>62</v>
      </c>
      <c r="H64250" s="1" t="s">
        <v>21</v>
      </c>
      <c r="I64250">
        <v>84</v>
      </c>
      <c r="J64250">
        <v>84</v>
      </c>
      <c r="K64250">
        <v>84</v>
      </c>
      <c r="L64250">
        <f t="shared" si="4012"/>
        <v>35</v>
      </c>
      <c r="M64250">
        <f t="shared" si="4013"/>
        <v>35</v>
      </c>
      <c r="N64250">
        <f t="shared" si="4014"/>
        <v>35</v>
      </c>
      <c r="O64250">
        <f t="shared" si="4015"/>
        <v>61</v>
      </c>
    </row>
    <row r="64251" spans="1:15" x14ac:dyDescent="0.25">
      <c r="A64251">
        <v>6456</v>
      </c>
      <c r="B64251">
        <v>93</v>
      </c>
      <c r="C64251" s="1" t="s">
        <v>6449</v>
      </c>
      <c r="D64251" s="1" t="s">
        <v>3230</v>
      </c>
      <c r="E64251">
        <v>98</v>
      </c>
      <c r="F64251">
        <v>245</v>
      </c>
      <c r="G64251">
        <v>62</v>
      </c>
      <c r="H64251" s="1" t="s">
        <v>22</v>
      </c>
      <c r="I64251">
        <v>68</v>
      </c>
      <c r="J64251">
        <v>64</v>
      </c>
      <c r="K64251">
        <v>73</v>
      </c>
      <c r="L64251">
        <f t="shared" si="4012"/>
        <v>17</v>
      </c>
      <c r="M64251">
        <f t="shared" si="4013"/>
        <v>9</v>
      </c>
      <c r="N64251">
        <f t="shared" si="4014"/>
        <v>3</v>
      </c>
      <c r="O64251">
        <f t="shared" si="4015"/>
        <v>16</v>
      </c>
    </row>
    <row r="64252" spans="1:15" x14ac:dyDescent="0.25">
      <c r="A64252">
        <v>6457</v>
      </c>
      <c r="B64252">
        <v>94</v>
      </c>
      <c r="C64252" s="1" t="s">
        <v>6450</v>
      </c>
      <c r="D64252" s="1" t="s">
        <v>3230</v>
      </c>
      <c r="E64252">
        <v>98</v>
      </c>
      <c r="F64252">
        <v>245</v>
      </c>
      <c r="G64252">
        <v>62</v>
      </c>
      <c r="H64252" s="1" t="s">
        <v>13</v>
      </c>
      <c r="I64252">
        <v>85</v>
      </c>
      <c r="J64252">
        <v>81</v>
      </c>
      <c r="K64252">
        <v>88</v>
      </c>
      <c r="L64252">
        <f t="shared" si="4012"/>
        <v>41</v>
      </c>
      <c r="M64252">
        <f t="shared" si="4013"/>
        <v>37</v>
      </c>
      <c r="N64252">
        <f t="shared" si="4014"/>
        <v>30</v>
      </c>
      <c r="O64252">
        <f t="shared" si="4015"/>
        <v>63</v>
      </c>
    </row>
    <row r="64253" spans="1:15" x14ac:dyDescent="0.25">
      <c r="A64253">
        <v>6457</v>
      </c>
      <c r="B64253">
        <v>94</v>
      </c>
      <c r="C64253" s="1" t="s">
        <v>6450</v>
      </c>
      <c r="D64253" s="1" t="s">
        <v>3230</v>
      </c>
      <c r="E64253">
        <v>98</v>
      </c>
      <c r="F64253">
        <v>245</v>
      </c>
      <c r="G64253">
        <v>62</v>
      </c>
      <c r="H64253" s="1" t="s">
        <v>14</v>
      </c>
      <c r="I64253">
        <v>88</v>
      </c>
      <c r="J64253">
        <v>82</v>
      </c>
      <c r="K64253">
        <v>94</v>
      </c>
      <c r="L64253">
        <f t="shared" si="4012"/>
        <v>51</v>
      </c>
      <c r="M64253">
        <f t="shared" si="4013"/>
        <v>41</v>
      </c>
      <c r="N64253">
        <f t="shared" si="4014"/>
        <v>32</v>
      </c>
      <c r="O64253">
        <f t="shared" si="4015"/>
        <v>72</v>
      </c>
    </row>
    <row r="64254" spans="1:15" x14ac:dyDescent="0.25">
      <c r="A64254">
        <v>6457</v>
      </c>
      <c r="B64254">
        <v>94</v>
      </c>
      <c r="C64254" s="1" t="s">
        <v>6450</v>
      </c>
      <c r="D64254" s="1" t="s">
        <v>3230</v>
      </c>
      <c r="E64254">
        <v>98</v>
      </c>
      <c r="F64254">
        <v>245</v>
      </c>
      <c r="G64254">
        <v>62</v>
      </c>
      <c r="H64254" s="1" t="s">
        <v>15</v>
      </c>
      <c r="I64254">
        <v>67</v>
      </c>
      <c r="J64254">
        <v>63</v>
      </c>
      <c r="K64254">
        <v>72</v>
      </c>
      <c r="L64254">
        <f t="shared" si="4012"/>
        <v>16</v>
      </c>
      <c r="M64254">
        <f t="shared" si="4013"/>
        <v>8</v>
      </c>
      <c r="N64254">
        <f t="shared" si="4014"/>
        <v>1</v>
      </c>
      <c r="O64254">
        <f t="shared" si="4015"/>
        <v>13</v>
      </c>
    </row>
    <row r="64255" spans="1:15" x14ac:dyDescent="0.25">
      <c r="A64255">
        <v>6457</v>
      </c>
      <c r="B64255">
        <v>94</v>
      </c>
      <c r="C64255" s="1" t="s">
        <v>6450</v>
      </c>
      <c r="D64255" s="1" t="s">
        <v>3230</v>
      </c>
      <c r="E64255">
        <v>98</v>
      </c>
      <c r="F64255">
        <v>245</v>
      </c>
      <c r="G64255">
        <v>62</v>
      </c>
      <c r="H64255" s="1" t="s">
        <v>16</v>
      </c>
      <c r="I64255">
        <v>64</v>
      </c>
      <c r="J64255">
        <v>62</v>
      </c>
      <c r="K64255">
        <v>66</v>
      </c>
      <c r="L64255">
        <f t="shared" si="4012"/>
        <v>6</v>
      </c>
      <c r="M64255">
        <f t="shared" si="4013"/>
        <v>3</v>
      </c>
      <c r="N64255">
        <f t="shared" si="4014"/>
        <v>0</v>
      </c>
      <c r="O64255">
        <f t="shared" si="4015"/>
        <v>5</v>
      </c>
    </row>
    <row r="64256" spans="1:15" x14ac:dyDescent="0.25">
      <c r="A64256">
        <v>6457</v>
      </c>
      <c r="B64256">
        <v>94</v>
      </c>
      <c r="C64256" s="1" t="s">
        <v>6450</v>
      </c>
      <c r="D64256" s="1" t="s">
        <v>3230</v>
      </c>
      <c r="E64256">
        <v>98</v>
      </c>
      <c r="F64256">
        <v>245</v>
      </c>
      <c r="G64256">
        <v>62</v>
      </c>
      <c r="H64256" s="1" t="s">
        <v>17</v>
      </c>
      <c r="I64256">
        <v>63</v>
      </c>
      <c r="J64256">
        <v>63</v>
      </c>
      <c r="K64256">
        <v>63</v>
      </c>
      <c r="L64256">
        <f t="shared" si="4012"/>
        <v>1</v>
      </c>
      <c r="M64256">
        <f t="shared" si="4013"/>
        <v>1</v>
      </c>
      <c r="N64256">
        <f t="shared" si="4014"/>
        <v>1</v>
      </c>
      <c r="O64256">
        <f t="shared" si="4015"/>
        <v>2</v>
      </c>
    </row>
    <row r="64257" spans="1:15" x14ac:dyDescent="0.25">
      <c r="A64257">
        <v>6457</v>
      </c>
      <c r="B64257">
        <v>94</v>
      </c>
      <c r="C64257" s="1" t="s">
        <v>6450</v>
      </c>
      <c r="D64257" s="1" t="s">
        <v>3230</v>
      </c>
      <c r="E64257">
        <v>98</v>
      </c>
      <c r="F64257">
        <v>245</v>
      </c>
      <c r="G64257">
        <v>62</v>
      </c>
      <c r="H64257" s="1" t="s">
        <v>18</v>
      </c>
      <c r="I64257">
        <v>90</v>
      </c>
      <c r="J64257">
        <v>90</v>
      </c>
      <c r="K64257">
        <v>90</v>
      </c>
      <c r="L64257">
        <f t="shared" si="4012"/>
        <v>45</v>
      </c>
      <c r="M64257">
        <f t="shared" si="4013"/>
        <v>45</v>
      </c>
      <c r="N64257">
        <f t="shared" si="4014"/>
        <v>45</v>
      </c>
      <c r="O64257">
        <f t="shared" si="4015"/>
        <v>77</v>
      </c>
    </row>
    <row r="64258" spans="1:15" x14ac:dyDescent="0.25">
      <c r="A64258">
        <v>6457</v>
      </c>
      <c r="B64258">
        <v>94</v>
      </c>
      <c r="C64258" s="1" t="s">
        <v>6450</v>
      </c>
      <c r="D64258" s="1" t="s">
        <v>3230</v>
      </c>
      <c r="E64258">
        <v>98</v>
      </c>
      <c r="F64258">
        <v>245</v>
      </c>
      <c r="G64258">
        <v>62</v>
      </c>
      <c r="H64258" s="1" t="s">
        <v>19</v>
      </c>
      <c r="I64258">
        <v>67</v>
      </c>
      <c r="J64258">
        <v>63</v>
      </c>
      <c r="K64258">
        <v>71</v>
      </c>
      <c r="L64258">
        <f t="shared" ref="L64258:L64321" si="4016" xml:space="preserve"> ROUNDDOWN(((K64258 / G64258) - 1) * 100,0)</f>
        <v>14</v>
      </c>
      <c r="M64258">
        <f t="shared" ref="M64258:M64321" si="4017" xml:space="preserve"> ROUNDDOWN(((I64258 / G64258) - 1) * 100,0)</f>
        <v>8</v>
      </c>
      <c r="N64258">
        <f t="shared" ref="N64258:N64321" si="4018" xml:space="preserve"> ROUNDDOWN(((J64258 / G64258) - 1) * 100,0)</f>
        <v>1</v>
      </c>
      <c r="O64258">
        <f t="shared" ref="O64258:O64321" si="4019">IF(E64258-G64258=0, 0,INT(((I64258-G64258)/(E64258-G64258))*100))</f>
        <v>13</v>
      </c>
    </row>
    <row r="64259" spans="1:15" x14ac:dyDescent="0.25">
      <c r="A64259">
        <v>6457</v>
      </c>
      <c r="B64259">
        <v>94</v>
      </c>
      <c r="C64259" s="1" t="s">
        <v>6450</v>
      </c>
      <c r="D64259" s="1" t="s">
        <v>3230</v>
      </c>
      <c r="E64259">
        <v>98</v>
      </c>
      <c r="F64259">
        <v>245</v>
      </c>
      <c r="G64259">
        <v>62</v>
      </c>
      <c r="H64259" s="1" t="s">
        <v>20</v>
      </c>
      <c r="I64259">
        <v>70</v>
      </c>
      <c r="J64259">
        <v>65</v>
      </c>
      <c r="K64259">
        <v>75</v>
      </c>
      <c r="L64259">
        <f t="shared" si="4016"/>
        <v>20</v>
      </c>
      <c r="M64259">
        <f t="shared" si="4017"/>
        <v>12</v>
      </c>
      <c r="N64259">
        <f t="shared" si="4018"/>
        <v>4</v>
      </c>
      <c r="O64259">
        <f t="shared" si="4019"/>
        <v>22</v>
      </c>
    </row>
    <row r="64260" spans="1:15" x14ac:dyDescent="0.25">
      <c r="A64260">
        <v>6457</v>
      </c>
      <c r="B64260">
        <v>94</v>
      </c>
      <c r="C64260" s="1" t="s">
        <v>6450</v>
      </c>
      <c r="D64260" s="1" t="s">
        <v>3230</v>
      </c>
      <c r="E64260">
        <v>98</v>
      </c>
      <c r="F64260">
        <v>245</v>
      </c>
      <c r="G64260">
        <v>62</v>
      </c>
      <c r="H64260" s="1" t="s">
        <v>21</v>
      </c>
      <c r="I64260">
        <v>80</v>
      </c>
      <c r="J64260">
        <v>80</v>
      </c>
      <c r="K64260">
        <v>80</v>
      </c>
      <c r="L64260">
        <f t="shared" si="4016"/>
        <v>29</v>
      </c>
      <c r="M64260">
        <f t="shared" si="4017"/>
        <v>29</v>
      </c>
      <c r="N64260">
        <f t="shared" si="4018"/>
        <v>29</v>
      </c>
      <c r="O64260">
        <f t="shared" si="4019"/>
        <v>50</v>
      </c>
    </row>
    <row r="64261" spans="1:15" x14ac:dyDescent="0.25">
      <c r="A64261">
        <v>6457</v>
      </c>
      <c r="B64261">
        <v>94</v>
      </c>
      <c r="C64261" s="1" t="s">
        <v>6450</v>
      </c>
      <c r="D64261" s="1" t="s">
        <v>3230</v>
      </c>
      <c r="E64261">
        <v>98</v>
      </c>
      <c r="F64261">
        <v>245</v>
      </c>
      <c r="G64261">
        <v>62</v>
      </c>
      <c r="H64261" s="1" t="s">
        <v>22</v>
      </c>
      <c r="I64261">
        <v>68</v>
      </c>
      <c r="J64261">
        <v>64</v>
      </c>
      <c r="K64261">
        <v>73</v>
      </c>
      <c r="L64261">
        <f t="shared" si="4016"/>
        <v>17</v>
      </c>
      <c r="M64261">
        <f t="shared" si="4017"/>
        <v>9</v>
      </c>
      <c r="N64261">
        <f t="shared" si="4018"/>
        <v>3</v>
      </c>
      <c r="O64261">
        <f t="shared" si="4019"/>
        <v>16</v>
      </c>
    </row>
    <row r="64262" spans="1:15" x14ac:dyDescent="0.25">
      <c r="A64262">
        <v>6458</v>
      </c>
      <c r="B64262">
        <v>95</v>
      </c>
      <c r="C64262" s="1" t="s">
        <v>6451</v>
      </c>
      <c r="D64262" s="1" t="s">
        <v>3230</v>
      </c>
      <c r="E64262">
        <v>98</v>
      </c>
      <c r="F64262">
        <v>245</v>
      </c>
      <c r="G64262">
        <v>62</v>
      </c>
      <c r="H64262" s="1" t="s">
        <v>13</v>
      </c>
      <c r="I64262">
        <v>86</v>
      </c>
      <c r="J64262">
        <v>83</v>
      </c>
      <c r="K64262">
        <v>90</v>
      </c>
      <c r="L64262">
        <f t="shared" si="4016"/>
        <v>45</v>
      </c>
      <c r="M64262">
        <f t="shared" si="4017"/>
        <v>38</v>
      </c>
      <c r="N64262">
        <f t="shared" si="4018"/>
        <v>33</v>
      </c>
      <c r="O64262">
        <f t="shared" si="4019"/>
        <v>66</v>
      </c>
    </row>
    <row r="64263" spans="1:15" x14ac:dyDescent="0.25">
      <c r="A64263">
        <v>6458</v>
      </c>
      <c r="B64263">
        <v>95</v>
      </c>
      <c r="C64263" s="1" t="s">
        <v>6451</v>
      </c>
      <c r="D64263" s="1" t="s">
        <v>3230</v>
      </c>
      <c r="E64263">
        <v>98</v>
      </c>
      <c r="F64263">
        <v>245</v>
      </c>
      <c r="G64263">
        <v>62</v>
      </c>
      <c r="H64263" s="1" t="s">
        <v>14</v>
      </c>
      <c r="I64263">
        <v>88</v>
      </c>
      <c r="J64263">
        <v>82</v>
      </c>
      <c r="K64263">
        <v>94</v>
      </c>
      <c r="L64263">
        <f t="shared" si="4016"/>
        <v>51</v>
      </c>
      <c r="M64263">
        <f t="shared" si="4017"/>
        <v>41</v>
      </c>
      <c r="N64263">
        <f t="shared" si="4018"/>
        <v>32</v>
      </c>
      <c r="O64263">
        <f t="shared" si="4019"/>
        <v>72</v>
      </c>
    </row>
    <row r="64264" spans="1:15" x14ac:dyDescent="0.25">
      <c r="A64264">
        <v>6458</v>
      </c>
      <c r="B64264">
        <v>95</v>
      </c>
      <c r="C64264" s="1" t="s">
        <v>6451</v>
      </c>
      <c r="D64264" s="1" t="s">
        <v>3230</v>
      </c>
      <c r="E64264">
        <v>98</v>
      </c>
      <c r="F64264">
        <v>245</v>
      </c>
      <c r="G64264">
        <v>62</v>
      </c>
      <c r="H64264" s="1" t="s">
        <v>15</v>
      </c>
      <c r="I64264">
        <v>68</v>
      </c>
      <c r="J64264">
        <v>64</v>
      </c>
      <c r="K64264">
        <v>72</v>
      </c>
      <c r="L64264">
        <f t="shared" si="4016"/>
        <v>16</v>
      </c>
      <c r="M64264">
        <f t="shared" si="4017"/>
        <v>9</v>
      </c>
      <c r="N64264">
        <f t="shared" si="4018"/>
        <v>3</v>
      </c>
      <c r="O64264">
        <f t="shared" si="4019"/>
        <v>16</v>
      </c>
    </row>
    <row r="64265" spans="1:15" x14ac:dyDescent="0.25">
      <c r="A64265">
        <v>6458</v>
      </c>
      <c r="B64265">
        <v>95</v>
      </c>
      <c r="C64265" s="1" t="s">
        <v>6451</v>
      </c>
      <c r="D64265" s="1" t="s">
        <v>3230</v>
      </c>
      <c r="E64265">
        <v>98</v>
      </c>
      <c r="F64265">
        <v>245</v>
      </c>
      <c r="G64265">
        <v>62</v>
      </c>
      <c r="H64265" s="1" t="s">
        <v>16</v>
      </c>
      <c r="I64265">
        <v>64</v>
      </c>
      <c r="J64265">
        <v>62</v>
      </c>
      <c r="K64265">
        <v>67</v>
      </c>
      <c r="L64265">
        <f t="shared" si="4016"/>
        <v>8</v>
      </c>
      <c r="M64265">
        <f t="shared" si="4017"/>
        <v>3</v>
      </c>
      <c r="N64265">
        <f t="shared" si="4018"/>
        <v>0</v>
      </c>
      <c r="O64265">
        <f t="shared" si="4019"/>
        <v>5</v>
      </c>
    </row>
    <row r="64266" spans="1:15" x14ac:dyDescent="0.25">
      <c r="A64266">
        <v>6458</v>
      </c>
      <c r="B64266">
        <v>95</v>
      </c>
      <c r="C64266" s="1" t="s">
        <v>6451</v>
      </c>
      <c r="D64266" s="1" t="s">
        <v>3230</v>
      </c>
      <c r="E64266">
        <v>98</v>
      </c>
      <c r="F64266">
        <v>245</v>
      </c>
      <c r="G64266">
        <v>62</v>
      </c>
      <c r="H64266" s="1" t="s">
        <v>17</v>
      </c>
      <c r="I64266">
        <v>65</v>
      </c>
      <c r="J64266">
        <v>65</v>
      </c>
      <c r="K64266">
        <v>65</v>
      </c>
      <c r="L64266">
        <f t="shared" si="4016"/>
        <v>4</v>
      </c>
      <c r="M64266">
        <f t="shared" si="4017"/>
        <v>4</v>
      </c>
      <c r="N64266">
        <f t="shared" si="4018"/>
        <v>4</v>
      </c>
      <c r="O64266">
        <f t="shared" si="4019"/>
        <v>8</v>
      </c>
    </row>
    <row r="64267" spans="1:15" x14ac:dyDescent="0.25">
      <c r="A64267">
        <v>6458</v>
      </c>
      <c r="B64267">
        <v>95</v>
      </c>
      <c r="C64267" s="1" t="s">
        <v>6451</v>
      </c>
      <c r="D64267" s="1" t="s">
        <v>3230</v>
      </c>
      <c r="E64267">
        <v>98</v>
      </c>
      <c r="F64267">
        <v>245</v>
      </c>
      <c r="G64267">
        <v>62</v>
      </c>
      <c r="H64267" s="1" t="s">
        <v>18</v>
      </c>
      <c r="I64267">
        <v>90</v>
      </c>
      <c r="J64267">
        <v>90</v>
      </c>
      <c r="K64267">
        <v>90</v>
      </c>
      <c r="L64267">
        <f t="shared" si="4016"/>
        <v>45</v>
      </c>
      <c r="M64267">
        <f t="shared" si="4017"/>
        <v>45</v>
      </c>
      <c r="N64267">
        <f t="shared" si="4018"/>
        <v>45</v>
      </c>
      <c r="O64267">
        <f t="shared" si="4019"/>
        <v>77</v>
      </c>
    </row>
    <row r="64268" spans="1:15" x14ac:dyDescent="0.25">
      <c r="A64268">
        <v>6458</v>
      </c>
      <c r="B64268">
        <v>95</v>
      </c>
      <c r="C64268" s="1" t="s">
        <v>6451</v>
      </c>
      <c r="D64268" s="1" t="s">
        <v>3230</v>
      </c>
      <c r="E64268">
        <v>98</v>
      </c>
      <c r="F64268">
        <v>245</v>
      </c>
      <c r="G64268">
        <v>62</v>
      </c>
      <c r="H64268" s="1" t="s">
        <v>19</v>
      </c>
      <c r="I64268">
        <v>67</v>
      </c>
      <c r="J64268">
        <v>64</v>
      </c>
      <c r="K64268">
        <v>72</v>
      </c>
      <c r="L64268">
        <f t="shared" si="4016"/>
        <v>16</v>
      </c>
      <c r="M64268">
        <f t="shared" si="4017"/>
        <v>8</v>
      </c>
      <c r="N64268">
        <f t="shared" si="4018"/>
        <v>3</v>
      </c>
      <c r="O64268">
        <f t="shared" si="4019"/>
        <v>13</v>
      </c>
    </row>
    <row r="64269" spans="1:15" x14ac:dyDescent="0.25">
      <c r="A64269">
        <v>6458</v>
      </c>
      <c r="B64269">
        <v>95</v>
      </c>
      <c r="C64269" s="1" t="s">
        <v>6451</v>
      </c>
      <c r="D64269" s="1" t="s">
        <v>3230</v>
      </c>
      <c r="E64269">
        <v>98</v>
      </c>
      <c r="F64269">
        <v>245</v>
      </c>
      <c r="G64269">
        <v>62</v>
      </c>
      <c r="H64269" s="1" t="s">
        <v>20</v>
      </c>
      <c r="I64269">
        <v>70</v>
      </c>
      <c r="J64269">
        <v>66</v>
      </c>
      <c r="K64269">
        <v>75</v>
      </c>
      <c r="L64269">
        <f t="shared" si="4016"/>
        <v>20</v>
      </c>
      <c r="M64269">
        <f t="shared" si="4017"/>
        <v>12</v>
      </c>
      <c r="N64269">
        <f t="shared" si="4018"/>
        <v>6</v>
      </c>
      <c r="O64269">
        <f t="shared" si="4019"/>
        <v>22</v>
      </c>
    </row>
    <row r="64270" spans="1:15" x14ac:dyDescent="0.25">
      <c r="A64270">
        <v>6458</v>
      </c>
      <c r="B64270">
        <v>95</v>
      </c>
      <c r="C64270" s="1" t="s">
        <v>6451</v>
      </c>
      <c r="D64270" s="1" t="s">
        <v>3230</v>
      </c>
      <c r="E64270">
        <v>98</v>
      </c>
      <c r="F64270">
        <v>245</v>
      </c>
      <c r="G64270">
        <v>62</v>
      </c>
      <c r="H64270" s="1" t="s">
        <v>21</v>
      </c>
      <c r="I64270">
        <v>83</v>
      </c>
      <c r="J64270">
        <v>83</v>
      </c>
      <c r="K64270">
        <v>83</v>
      </c>
      <c r="L64270">
        <f t="shared" si="4016"/>
        <v>33</v>
      </c>
      <c r="M64270">
        <f t="shared" si="4017"/>
        <v>33</v>
      </c>
      <c r="N64270">
        <f t="shared" si="4018"/>
        <v>33</v>
      </c>
      <c r="O64270">
        <f t="shared" si="4019"/>
        <v>58</v>
      </c>
    </row>
    <row r="64271" spans="1:15" x14ac:dyDescent="0.25">
      <c r="A64271">
        <v>6458</v>
      </c>
      <c r="B64271">
        <v>95</v>
      </c>
      <c r="C64271" s="1" t="s">
        <v>6451</v>
      </c>
      <c r="D64271" s="1" t="s">
        <v>3230</v>
      </c>
      <c r="E64271">
        <v>98</v>
      </c>
      <c r="F64271">
        <v>245</v>
      </c>
      <c r="G64271">
        <v>62</v>
      </c>
      <c r="H64271" s="1" t="s">
        <v>22</v>
      </c>
      <c r="I64271">
        <v>68</v>
      </c>
      <c r="J64271">
        <v>65</v>
      </c>
      <c r="K64271">
        <v>72</v>
      </c>
      <c r="L64271">
        <f t="shared" si="4016"/>
        <v>16</v>
      </c>
      <c r="M64271">
        <f t="shared" si="4017"/>
        <v>9</v>
      </c>
      <c r="N64271">
        <f t="shared" si="4018"/>
        <v>4</v>
      </c>
      <c r="O64271">
        <f t="shared" si="4019"/>
        <v>16</v>
      </c>
    </row>
    <row r="64272" spans="1:15" x14ac:dyDescent="0.25">
      <c r="A64272">
        <v>6459</v>
      </c>
      <c r="B64272">
        <v>96</v>
      </c>
      <c r="C64272" s="1" t="s">
        <v>6452</v>
      </c>
      <c r="D64272" s="1" t="s">
        <v>3230</v>
      </c>
      <c r="E64272">
        <v>98</v>
      </c>
      <c r="F64272">
        <v>245</v>
      </c>
      <c r="G64272">
        <v>62</v>
      </c>
      <c r="H64272" s="1" t="s">
        <v>13</v>
      </c>
      <c r="I64272">
        <v>85</v>
      </c>
      <c r="J64272">
        <v>83</v>
      </c>
      <c r="K64272">
        <v>88</v>
      </c>
      <c r="L64272">
        <f t="shared" si="4016"/>
        <v>41</v>
      </c>
      <c r="M64272">
        <f t="shared" si="4017"/>
        <v>37</v>
      </c>
      <c r="N64272">
        <f t="shared" si="4018"/>
        <v>33</v>
      </c>
      <c r="O64272">
        <f t="shared" si="4019"/>
        <v>63</v>
      </c>
    </row>
    <row r="64273" spans="1:15" x14ac:dyDescent="0.25">
      <c r="A64273">
        <v>6459</v>
      </c>
      <c r="B64273">
        <v>96</v>
      </c>
      <c r="C64273" s="1" t="s">
        <v>6452</v>
      </c>
      <c r="D64273" s="1" t="s">
        <v>3230</v>
      </c>
      <c r="E64273">
        <v>98</v>
      </c>
      <c r="F64273">
        <v>245</v>
      </c>
      <c r="G64273">
        <v>62</v>
      </c>
      <c r="H64273" s="1" t="s">
        <v>14</v>
      </c>
      <c r="I64273">
        <v>88</v>
      </c>
      <c r="J64273">
        <v>82</v>
      </c>
      <c r="K64273">
        <v>94</v>
      </c>
      <c r="L64273">
        <f t="shared" si="4016"/>
        <v>51</v>
      </c>
      <c r="M64273">
        <f t="shared" si="4017"/>
        <v>41</v>
      </c>
      <c r="N64273">
        <f t="shared" si="4018"/>
        <v>32</v>
      </c>
      <c r="O64273">
        <f t="shared" si="4019"/>
        <v>72</v>
      </c>
    </row>
    <row r="64274" spans="1:15" x14ac:dyDescent="0.25">
      <c r="A64274">
        <v>6459</v>
      </c>
      <c r="B64274">
        <v>96</v>
      </c>
      <c r="C64274" s="1" t="s">
        <v>6452</v>
      </c>
      <c r="D64274" s="1" t="s">
        <v>3230</v>
      </c>
      <c r="E64274">
        <v>98</v>
      </c>
      <c r="F64274">
        <v>245</v>
      </c>
      <c r="G64274">
        <v>62</v>
      </c>
      <c r="H64274" s="1" t="s">
        <v>15</v>
      </c>
      <c r="I64274">
        <v>67</v>
      </c>
      <c r="J64274">
        <v>63</v>
      </c>
      <c r="K64274">
        <v>72</v>
      </c>
      <c r="L64274">
        <f t="shared" si="4016"/>
        <v>16</v>
      </c>
      <c r="M64274">
        <f t="shared" si="4017"/>
        <v>8</v>
      </c>
      <c r="N64274">
        <f t="shared" si="4018"/>
        <v>1</v>
      </c>
      <c r="O64274">
        <f t="shared" si="4019"/>
        <v>13</v>
      </c>
    </row>
    <row r="64275" spans="1:15" x14ac:dyDescent="0.25">
      <c r="A64275">
        <v>6459</v>
      </c>
      <c r="B64275">
        <v>96</v>
      </c>
      <c r="C64275" s="1" t="s">
        <v>6452</v>
      </c>
      <c r="D64275" s="1" t="s">
        <v>3230</v>
      </c>
      <c r="E64275">
        <v>98</v>
      </c>
      <c r="F64275">
        <v>245</v>
      </c>
      <c r="G64275">
        <v>62</v>
      </c>
      <c r="H64275" s="1" t="s">
        <v>16</v>
      </c>
      <c r="I64275">
        <v>63</v>
      </c>
      <c r="J64275">
        <v>62</v>
      </c>
      <c r="K64275">
        <v>67</v>
      </c>
      <c r="L64275">
        <f t="shared" si="4016"/>
        <v>8</v>
      </c>
      <c r="M64275">
        <f t="shared" si="4017"/>
        <v>1</v>
      </c>
      <c r="N64275">
        <f t="shared" si="4018"/>
        <v>0</v>
      </c>
      <c r="O64275">
        <f t="shared" si="4019"/>
        <v>2</v>
      </c>
    </row>
    <row r="64276" spans="1:15" x14ac:dyDescent="0.25">
      <c r="A64276">
        <v>6459</v>
      </c>
      <c r="B64276">
        <v>96</v>
      </c>
      <c r="C64276" s="1" t="s">
        <v>6452</v>
      </c>
      <c r="D64276" s="1" t="s">
        <v>3230</v>
      </c>
      <c r="E64276">
        <v>98</v>
      </c>
      <c r="F64276">
        <v>245</v>
      </c>
      <c r="G64276">
        <v>62</v>
      </c>
      <c r="H64276" s="1" t="s">
        <v>17</v>
      </c>
      <c r="I64276">
        <v>64</v>
      </c>
      <c r="J64276">
        <v>64</v>
      </c>
      <c r="K64276">
        <v>64</v>
      </c>
      <c r="L64276">
        <f t="shared" si="4016"/>
        <v>3</v>
      </c>
      <c r="M64276">
        <f t="shared" si="4017"/>
        <v>3</v>
      </c>
      <c r="N64276">
        <f t="shared" si="4018"/>
        <v>3</v>
      </c>
      <c r="O64276">
        <f t="shared" si="4019"/>
        <v>5</v>
      </c>
    </row>
    <row r="64277" spans="1:15" x14ac:dyDescent="0.25">
      <c r="A64277">
        <v>6459</v>
      </c>
      <c r="B64277">
        <v>96</v>
      </c>
      <c r="C64277" s="1" t="s">
        <v>6452</v>
      </c>
      <c r="D64277" s="1" t="s">
        <v>3230</v>
      </c>
      <c r="E64277">
        <v>98</v>
      </c>
      <c r="F64277">
        <v>245</v>
      </c>
      <c r="G64277">
        <v>62</v>
      </c>
      <c r="H64277" s="1" t="s">
        <v>18</v>
      </c>
      <c r="I64277">
        <v>88</v>
      </c>
      <c r="J64277">
        <v>88</v>
      </c>
      <c r="K64277">
        <v>88</v>
      </c>
      <c r="L64277">
        <f t="shared" si="4016"/>
        <v>41</v>
      </c>
      <c r="M64277">
        <f t="shared" si="4017"/>
        <v>41</v>
      </c>
      <c r="N64277">
        <f t="shared" si="4018"/>
        <v>41</v>
      </c>
      <c r="O64277">
        <f t="shared" si="4019"/>
        <v>72</v>
      </c>
    </row>
    <row r="64278" spans="1:15" x14ac:dyDescent="0.25">
      <c r="A64278">
        <v>6459</v>
      </c>
      <c r="B64278">
        <v>96</v>
      </c>
      <c r="C64278" s="1" t="s">
        <v>6452</v>
      </c>
      <c r="D64278" s="1" t="s">
        <v>3230</v>
      </c>
      <c r="E64278">
        <v>98</v>
      </c>
      <c r="F64278">
        <v>245</v>
      </c>
      <c r="G64278">
        <v>62</v>
      </c>
      <c r="H64278" s="1" t="s">
        <v>19</v>
      </c>
      <c r="I64278">
        <v>67</v>
      </c>
      <c r="J64278">
        <v>64</v>
      </c>
      <c r="K64278">
        <v>71</v>
      </c>
      <c r="L64278">
        <f t="shared" si="4016"/>
        <v>14</v>
      </c>
      <c r="M64278">
        <f t="shared" si="4017"/>
        <v>8</v>
      </c>
      <c r="N64278">
        <f t="shared" si="4018"/>
        <v>3</v>
      </c>
      <c r="O64278">
        <f t="shared" si="4019"/>
        <v>13</v>
      </c>
    </row>
    <row r="64279" spans="1:15" x14ac:dyDescent="0.25">
      <c r="A64279">
        <v>6459</v>
      </c>
      <c r="B64279">
        <v>96</v>
      </c>
      <c r="C64279" s="1" t="s">
        <v>6452</v>
      </c>
      <c r="D64279" s="1" t="s">
        <v>3230</v>
      </c>
      <c r="E64279">
        <v>98</v>
      </c>
      <c r="F64279">
        <v>245</v>
      </c>
      <c r="G64279">
        <v>62</v>
      </c>
      <c r="H64279" s="1" t="s">
        <v>20</v>
      </c>
      <c r="I64279">
        <v>70</v>
      </c>
      <c r="J64279">
        <v>65</v>
      </c>
      <c r="K64279">
        <v>76</v>
      </c>
      <c r="L64279">
        <f t="shared" si="4016"/>
        <v>22</v>
      </c>
      <c r="M64279">
        <f t="shared" si="4017"/>
        <v>12</v>
      </c>
      <c r="N64279">
        <f t="shared" si="4018"/>
        <v>4</v>
      </c>
      <c r="O64279">
        <f t="shared" si="4019"/>
        <v>22</v>
      </c>
    </row>
    <row r="64280" spans="1:15" x14ac:dyDescent="0.25">
      <c r="A64280">
        <v>6459</v>
      </c>
      <c r="B64280">
        <v>96</v>
      </c>
      <c r="C64280" s="1" t="s">
        <v>6452</v>
      </c>
      <c r="D64280" s="1" t="s">
        <v>3230</v>
      </c>
      <c r="E64280">
        <v>98</v>
      </c>
      <c r="F64280">
        <v>245</v>
      </c>
      <c r="G64280">
        <v>62</v>
      </c>
      <c r="H64280" s="1" t="s">
        <v>21</v>
      </c>
      <c r="I64280">
        <v>82</v>
      </c>
      <c r="J64280">
        <v>82</v>
      </c>
      <c r="K64280">
        <v>82</v>
      </c>
      <c r="L64280">
        <f t="shared" si="4016"/>
        <v>32</v>
      </c>
      <c r="M64280">
        <f t="shared" si="4017"/>
        <v>32</v>
      </c>
      <c r="N64280">
        <f t="shared" si="4018"/>
        <v>32</v>
      </c>
      <c r="O64280">
        <f t="shared" si="4019"/>
        <v>55</v>
      </c>
    </row>
    <row r="64281" spans="1:15" x14ac:dyDescent="0.25">
      <c r="A64281">
        <v>6459</v>
      </c>
      <c r="B64281">
        <v>96</v>
      </c>
      <c r="C64281" s="1" t="s">
        <v>6452</v>
      </c>
      <c r="D64281" s="1" t="s">
        <v>3230</v>
      </c>
      <c r="E64281">
        <v>98</v>
      </c>
      <c r="F64281">
        <v>245</v>
      </c>
      <c r="G64281">
        <v>62</v>
      </c>
      <c r="H64281" s="1" t="s">
        <v>22</v>
      </c>
      <c r="I64281">
        <v>68</v>
      </c>
      <c r="J64281">
        <v>64</v>
      </c>
      <c r="K64281">
        <v>73</v>
      </c>
      <c r="L64281">
        <f t="shared" si="4016"/>
        <v>17</v>
      </c>
      <c r="M64281">
        <f t="shared" si="4017"/>
        <v>9</v>
      </c>
      <c r="N64281">
        <f t="shared" si="4018"/>
        <v>3</v>
      </c>
      <c r="O64281">
        <f t="shared" si="4019"/>
        <v>16</v>
      </c>
    </row>
    <row r="64282" spans="1:15" x14ac:dyDescent="0.25">
      <c r="A64282">
        <v>6460</v>
      </c>
      <c r="B64282">
        <v>97</v>
      </c>
      <c r="C64282" s="1" t="s">
        <v>6453</v>
      </c>
      <c r="D64282" s="1" t="s">
        <v>3230</v>
      </c>
      <c r="E64282">
        <v>98</v>
      </c>
      <c r="F64282">
        <v>245</v>
      </c>
      <c r="G64282">
        <v>62</v>
      </c>
      <c r="H64282" s="1" t="s">
        <v>13</v>
      </c>
      <c r="I64282">
        <v>83</v>
      </c>
      <c r="J64282">
        <v>80</v>
      </c>
      <c r="K64282">
        <v>86</v>
      </c>
      <c r="L64282">
        <f t="shared" si="4016"/>
        <v>38</v>
      </c>
      <c r="M64282">
        <f t="shared" si="4017"/>
        <v>33</v>
      </c>
      <c r="N64282">
        <f t="shared" si="4018"/>
        <v>29</v>
      </c>
      <c r="O64282">
        <f t="shared" si="4019"/>
        <v>58</v>
      </c>
    </row>
    <row r="64283" spans="1:15" x14ac:dyDescent="0.25">
      <c r="A64283">
        <v>6460</v>
      </c>
      <c r="B64283">
        <v>97</v>
      </c>
      <c r="C64283" s="1" t="s">
        <v>6453</v>
      </c>
      <c r="D64283" s="1" t="s">
        <v>3230</v>
      </c>
      <c r="E64283">
        <v>98</v>
      </c>
      <c r="F64283">
        <v>245</v>
      </c>
      <c r="G64283">
        <v>62</v>
      </c>
      <c r="H64283" s="1" t="s">
        <v>14</v>
      </c>
      <c r="I64283">
        <v>88</v>
      </c>
      <c r="J64283">
        <v>82</v>
      </c>
      <c r="K64283">
        <v>94</v>
      </c>
      <c r="L64283">
        <f t="shared" si="4016"/>
        <v>51</v>
      </c>
      <c r="M64283">
        <f t="shared" si="4017"/>
        <v>41</v>
      </c>
      <c r="N64283">
        <f t="shared" si="4018"/>
        <v>32</v>
      </c>
      <c r="O64283">
        <f t="shared" si="4019"/>
        <v>72</v>
      </c>
    </row>
    <row r="64284" spans="1:15" x14ac:dyDescent="0.25">
      <c r="A64284">
        <v>6460</v>
      </c>
      <c r="B64284">
        <v>97</v>
      </c>
      <c r="C64284" s="1" t="s">
        <v>6453</v>
      </c>
      <c r="D64284" s="1" t="s">
        <v>3230</v>
      </c>
      <c r="E64284">
        <v>98</v>
      </c>
      <c r="F64284">
        <v>245</v>
      </c>
      <c r="G64284">
        <v>62</v>
      </c>
      <c r="H64284" s="1" t="s">
        <v>15</v>
      </c>
      <c r="I64284">
        <v>68</v>
      </c>
      <c r="J64284">
        <v>65</v>
      </c>
      <c r="K64284">
        <v>73</v>
      </c>
      <c r="L64284">
        <f t="shared" si="4016"/>
        <v>17</v>
      </c>
      <c r="M64284">
        <f t="shared" si="4017"/>
        <v>9</v>
      </c>
      <c r="N64284">
        <f t="shared" si="4018"/>
        <v>4</v>
      </c>
      <c r="O64284">
        <f t="shared" si="4019"/>
        <v>16</v>
      </c>
    </row>
    <row r="64285" spans="1:15" x14ac:dyDescent="0.25">
      <c r="A64285">
        <v>6460</v>
      </c>
      <c r="B64285">
        <v>97</v>
      </c>
      <c r="C64285" s="1" t="s">
        <v>6453</v>
      </c>
      <c r="D64285" s="1" t="s">
        <v>3230</v>
      </c>
      <c r="E64285">
        <v>98</v>
      </c>
      <c r="F64285">
        <v>245</v>
      </c>
      <c r="G64285">
        <v>62</v>
      </c>
      <c r="H64285" s="1" t="s">
        <v>16</v>
      </c>
      <c r="I64285">
        <v>64</v>
      </c>
      <c r="J64285">
        <v>62</v>
      </c>
      <c r="K64285">
        <v>67</v>
      </c>
      <c r="L64285">
        <f t="shared" si="4016"/>
        <v>8</v>
      </c>
      <c r="M64285">
        <f t="shared" si="4017"/>
        <v>3</v>
      </c>
      <c r="N64285">
        <f t="shared" si="4018"/>
        <v>0</v>
      </c>
      <c r="O64285">
        <f t="shared" si="4019"/>
        <v>5</v>
      </c>
    </row>
    <row r="64286" spans="1:15" x14ac:dyDescent="0.25">
      <c r="A64286">
        <v>6460</v>
      </c>
      <c r="B64286">
        <v>97</v>
      </c>
      <c r="C64286" s="1" t="s">
        <v>6453</v>
      </c>
      <c r="D64286" s="1" t="s">
        <v>3230</v>
      </c>
      <c r="E64286">
        <v>98</v>
      </c>
      <c r="F64286">
        <v>245</v>
      </c>
      <c r="G64286">
        <v>62</v>
      </c>
      <c r="H64286" s="1" t="s">
        <v>17</v>
      </c>
      <c r="I64286">
        <v>64</v>
      </c>
      <c r="J64286">
        <v>64</v>
      </c>
      <c r="K64286">
        <v>64</v>
      </c>
      <c r="L64286">
        <f t="shared" si="4016"/>
        <v>3</v>
      </c>
      <c r="M64286">
        <f t="shared" si="4017"/>
        <v>3</v>
      </c>
      <c r="N64286">
        <f t="shared" si="4018"/>
        <v>3</v>
      </c>
      <c r="O64286">
        <f t="shared" si="4019"/>
        <v>5</v>
      </c>
    </row>
    <row r="64287" spans="1:15" x14ac:dyDescent="0.25">
      <c r="A64287">
        <v>6460</v>
      </c>
      <c r="B64287">
        <v>97</v>
      </c>
      <c r="C64287" s="1" t="s">
        <v>6453</v>
      </c>
      <c r="D64287" s="1" t="s">
        <v>3230</v>
      </c>
      <c r="E64287">
        <v>98</v>
      </c>
      <c r="F64287">
        <v>245</v>
      </c>
      <c r="G64287">
        <v>62</v>
      </c>
      <c r="H64287" s="1" t="s">
        <v>18</v>
      </c>
      <c r="I64287">
        <v>88</v>
      </c>
      <c r="J64287">
        <v>88</v>
      </c>
      <c r="K64287">
        <v>88</v>
      </c>
      <c r="L64287">
        <f t="shared" si="4016"/>
        <v>41</v>
      </c>
      <c r="M64287">
        <f t="shared" si="4017"/>
        <v>41</v>
      </c>
      <c r="N64287">
        <f t="shared" si="4018"/>
        <v>41</v>
      </c>
      <c r="O64287">
        <f t="shared" si="4019"/>
        <v>72</v>
      </c>
    </row>
    <row r="64288" spans="1:15" x14ac:dyDescent="0.25">
      <c r="A64288">
        <v>6460</v>
      </c>
      <c r="B64288">
        <v>97</v>
      </c>
      <c r="C64288" s="1" t="s">
        <v>6453</v>
      </c>
      <c r="D64288" s="1" t="s">
        <v>3230</v>
      </c>
      <c r="E64288">
        <v>98</v>
      </c>
      <c r="F64288">
        <v>245</v>
      </c>
      <c r="G64288">
        <v>62</v>
      </c>
      <c r="H64288" s="1" t="s">
        <v>19</v>
      </c>
      <c r="I64288">
        <v>67</v>
      </c>
      <c r="J64288">
        <v>64</v>
      </c>
      <c r="K64288">
        <v>71</v>
      </c>
      <c r="L64288">
        <f t="shared" si="4016"/>
        <v>14</v>
      </c>
      <c r="M64288">
        <f t="shared" si="4017"/>
        <v>8</v>
      </c>
      <c r="N64288">
        <f t="shared" si="4018"/>
        <v>3</v>
      </c>
      <c r="O64288">
        <f t="shared" si="4019"/>
        <v>13</v>
      </c>
    </row>
    <row r="64289" spans="1:15" x14ac:dyDescent="0.25">
      <c r="A64289">
        <v>6460</v>
      </c>
      <c r="B64289">
        <v>97</v>
      </c>
      <c r="C64289" s="1" t="s">
        <v>6453</v>
      </c>
      <c r="D64289" s="1" t="s">
        <v>3230</v>
      </c>
      <c r="E64289">
        <v>98</v>
      </c>
      <c r="F64289">
        <v>245</v>
      </c>
      <c r="G64289">
        <v>62</v>
      </c>
      <c r="H64289" s="1" t="s">
        <v>20</v>
      </c>
      <c r="I64289">
        <v>70</v>
      </c>
      <c r="J64289">
        <v>66</v>
      </c>
      <c r="K64289">
        <v>77</v>
      </c>
      <c r="L64289">
        <f t="shared" si="4016"/>
        <v>24</v>
      </c>
      <c r="M64289">
        <f t="shared" si="4017"/>
        <v>12</v>
      </c>
      <c r="N64289">
        <f t="shared" si="4018"/>
        <v>6</v>
      </c>
      <c r="O64289">
        <f t="shared" si="4019"/>
        <v>22</v>
      </c>
    </row>
    <row r="64290" spans="1:15" x14ac:dyDescent="0.25">
      <c r="A64290">
        <v>6460</v>
      </c>
      <c r="B64290">
        <v>97</v>
      </c>
      <c r="C64290" s="1" t="s">
        <v>6453</v>
      </c>
      <c r="D64290" s="1" t="s">
        <v>3230</v>
      </c>
      <c r="E64290">
        <v>98</v>
      </c>
      <c r="F64290">
        <v>245</v>
      </c>
      <c r="G64290">
        <v>62</v>
      </c>
      <c r="H64290" s="1" t="s">
        <v>21</v>
      </c>
      <c r="I64290">
        <v>82</v>
      </c>
      <c r="J64290">
        <v>82</v>
      </c>
      <c r="K64290">
        <v>82</v>
      </c>
      <c r="L64290">
        <f t="shared" si="4016"/>
        <v>32</v>
      </c>
      <c r="M64290">
        <f t="shared" si="4017"/>
        <v>32</v>
      </c>
      <c r="N64290">
        <f t="shared" si="4018"/>
        <v>32</v>
      </c>
      <c r="O64290">
        <f t="shared" si="4019"/>
        <v>55</v>
      </c>
    </row>
    <row r="64291" spans="1:15" x14ac:dyDescent="0.25">
      <c r="A64291">
        <v>6460</v>
      </c>
      <c r="B64291">
        <v>97</v>
      </c>
      <c r="C64291" s="1" t="s">
        <v>6453</v>
      </c>
      <c r="D64291" s="1" t="s">
        <v>3230</v>
      </c>
      <c r="E64291">
        <v>98</v>
      </c>
      <c r="F64291">
        <v>245</v>
      </c>
      <c r="G64291">
        <v>62</v>
      </c>
      <c r="H64291" s="1" t="s">
        <v>22</v>
      </c>
      <c r="I64291">
        <v>69</v>
      </c>
      <c r="J64291">
        <v>65</v>
      </c>
      <c r="K64291">
        <v>73</v>
      </c>
      <c r="L64291">
        <f t="shared" si="4016"/>
        <v>17</v>
      </c>
      <c r="M64291">
        <f t="shared" si="4017"/>
        <v>11</v>
      </c>
      <c r="N64291">
        <f t="shared" si="4018"/>
        <v>4</v>
      </c>
      <c r="O64291">
        <f t="shared" si="4019"/>
        <v>19</v>
      </c>
    </row>
    <row r="64292" spans="1:15" x14ac:dyDescent="0.25">
      <c r="A64292">
        <v>6461</v>
      </c>
      <c r="B64292">
        <v>98</v>
      </c>
      <c r="C64292" s="1" t="s">
        <v>6454</v>
      </c>
      <c r="D64292" s="1" t="s">
        <v>3230</v>
      </c>
      <c r="E64292">
        <v>98</v>
      </c>
      <c r="F64292">
        <v>245</v>
      </c>
      <c r="G64292">
        <v>62</v>
      </c>
      <c r="H64292" s="1" t="s">
        <v>13</v>
      </c>
      <c r="I64292">
        <v>86</v>
      </c>
      <c r="J64292">
        <v>83</v>
      </c>
      <c r="K64292">
        <v>91</v>
      </c>
      <c r="L64292">
        <f t="shared" si="4016"/>
        <v>46</v>
      </c>
      <c r="M64292">
        <f t="shared" si="4017"/>
        <v>38</v>
      </c>
      <c r="N64292">
        <f t="shared" si="4018"/>
        <v>33</v>
      </c>
      <c r="O64292">
        <f t="shared" si="4019"/>
        <v>66</v>
      </c>
    </row>
    <row r="64293" spans="1:15" x14ac:dyDescent="0.25">
      <c r="A64293">
        <v>6461</v>
      </c>
      <c r="B64293">
        <v>98</v>
      </c>
      <c r="C64293" s="1" t="s">
        <v>6454</v>
      </c>
      <c r="D64293" s="1" t="s">
        <v>3230</v>
      </c>
      <c r="E64293">
        <v>98</v>
      </c>
      <c r="F64293">
        <v>245</v>
      </c>
      <c r="G64293">
        <v>62</v>
      </c>
      <c r="H64293" s="1" t="s">
        <v>14</v>
      </c>
      <c r="I64293">
        <v>88</v>
      </c>
      <c r="J64293">
        <v>82</v>
      </c>
      <c r="K64293">
        <v>94</v>
      </c>
      <c r="L64293">
        <f t="shared" si="4016"/>
        <v>51</v>
      </c>
      <c r="M64293">
        <f t="shared" si="4017"/>
        <v>41</v>
      </c>
      <c r="N64293">
        <f t="shared" si="4018"/>
        <v>32</v>
      </c>
      <c r="O64293">
        <f t="shared" si="4019"/>
        <v>72</v>
      </c>
    </row>
    <row r="64294" spans="1:15" x14ac:dyDescent="0.25">
      <c r="A64294">
        <v>6461</v>
      </c>
      <c r="B64294">
        <v>98</v>
      </c>
      <c r="C64294" s="1" t="s">
        <v>6454</v>
      </c>
      <c r="D64294" s="1" t="s">
        <v>3230</v>
      </c>
      <c r="E64294">
        <v>98</v>
      </c>
      <c r="F64294">
        <v>245</v>
      </c>
      <c r="G64294">
        <v>62</v>
      </c>
      <c r="H64294" s="1" t="s">
        <v>15</v>
      </c>
      <c r="I64294">
        <v>67</v>
      </c>
      <c r="J64294">
        <v>65</v>
      </c>
      <c r="K64294">
        <v>72</v>
      </c>
      <c r="L64294">
        <f t="shared" si="4016"/>
        <v>16</v>
      </c>
      <c r="M64294">
        <f t="shared" si="4017"/>
        <v>8</v>
      </c>
      <c r="N64294">
        <f t="shared" si="4018"/>
        <v>4</v>
      </c>
      <c r="O64294">
        <f t="shared" si="4019"/>
        <v>13</v>
      </c>
    </row>
    <row r="64295" spans="1:15" x14ac:dyDescent="0.25">
      <c r="A64295">
        <v>6461</v>
      </c>
      <c r="B64295">
        <v>98</v>
      </c>
      <c r="C64295" s="1" t="s">
        <v>6454</v>
      </c>
      <c r="D64295" s="1" t="s">
        <v>3230</v>
      </c>
      <c r="E64295">
        <v>98</v>
      </c>
      <c r="F64295">
        <v>245</v>
      </c>
      <c r="G64295">
        <v>62</v>
      </c>
      <c r="H64295" s="1" t="s">
        <v>16</v>
      </c>
      <c r="I64295">
        <v>63</v>
      </c>
      <c r="J64295">
        <v>62</v>
      </c>
      <c r="K64295">
        <v>66</v>
      </c>
      <c r="L64295">
        <f t="shared" si="4016"/>
        <v>6</v>
      </c>
      <c r="M64295">
        <f t="shared" si="4017"/>
        <v>1</v>
      </c>
      <c r="N64295">
        <f t="shared" si="4018"/>
        <v>0</v>
      </c>
      <c r="O64295">
        <f t="shared" si="4019"/>
        <v>2</v>
      </c>
    </row>
    <row r="64296" spans="1:15" x14ac:dyDescent="0.25">
      <c r="A64296">
        <v>6461</v>
      </c>
      <c r="B64296">
        <v>98</v>
      </c>
      <c r="C64296" s="1" t="s">
        <v>6454</v>
      </c>
      <c r="D64296" s="1" t="s">
        <v>3230</v>
      </c>
      <c r="E64296">
        <v>98</v>
      </c>
      <c r="F64296">
        <v>245</v>
      </c>
      <c r="G64296">
        <v>62</v>
      </c>
      <c r="H64296" s="1" t="s">
        <v>17</v>
      </c>
      <c r="I64296">
        <v>63</v>
      </c>
      <c r="J64296">
        <v>63</v>
      </c>
      <c r="K64296">
        <v>63</v>
      </c>
      <c r="L64296">
        <f t="shared" si="4016"/>
        <v>1</v>
      </c>
      <c r="M64296">
        <f t="shared" si="4017"/>
        <v>1</v>
      </c>
      <c r="N64296">
        <f t="shared" si="4018"/>
        <v>1</v>
      </c>
      <c r="O64296">
        <f t="shared" si="4019"/>
        <v>2</v>
      </c>
    </row>
    <row r="64297" spans="1:15" x14ac:dyDescent="0.25">
      <c r="A64297">
        <v>6461</v>
      </c>
      <c r="B64297">
        <v>98</v>
      </c>
      <c r="C64297" s="1" t="s">
        <v>6454</v>
      </c>
      <c r="D64297" s="1" t="s">
        <v>3230</v>
      </c>
      <c r="E64297">
        <v>98</v>
      </c>
      <c r="F64297">
        <v>245</v>
      </c>
      <c r="G64297">
        <v>62</v>
      </c>
      <c r="H64297" s="1" t="s">
        <v>18</v>
      </c>
      <c r="I64297">
        <v>90</v>
      </c>
      <c r="J64297">
        <v>90</v>
      </c>
      <c r="K64297">
        <v>90</v>
      </c>
      <c r="L64297">
        <f t="shared" si="4016"/>
        <v>45</v>
      </c>
      <c r="M64297">
        <f t="shared" si="4017"/>
        <v>45</v>
      </c>
      <c r="N64297">
        <f t="shared" si="4018"/>
        <v>45</v>
      </c>
      <c r="O64297">
        <f t="shared" si="4019"/>
        <v>77</v>
      </c>
    </row>
    <row r="64298" spans="1:15" x14ac:dyDescent="0.25">
      <c r="A64298">
        <v>6461</v>
      </c>
      <c r="B64298">
        <v>98</v>
      </c>
      <c r="C64298" s="1" t="s">
        <v>6454</v>
      </c>
      <c r="D64298" s="1" t="s">
        <v>3230</v>
      </c>
      <c r="E64298">
        <v>98</v>
      </c>
      <c r="F64298">
        <v>245</v>
      </c>
      <c r="G64298">
        <v>62</v>
      </c>
      <c r="H64298" s="1" t="s">
        <v>19</v>
      </c>
      <c r="I64298">
        <v>67</v>
      </c>
      <c r="J64298">
        <v>63</v>
      </c>
      <c r="K64298">
        <v>70</v>
      </c>
      <c r="L64298">
        <f t="shared" si="4016"/>
        <v>12</v>
      </c>
      <c r="M64298">
        <f t="shared" si="4017"/>
        <v>8</v>
      </c>
      <c r="N64298">
        <f t="shared" si="4018"/>
        <v>1</v>
      </c>
      <c r="O64298">
        <f t="shared" si="4019"/>
        <v>13</v>
      </c>
    </row>
    <row r="64299" spans="1:15" x14ac:dyDescent="0.25">
      <c r="A64299">
        <v>6461</v>
      </c>
      <c r="B64299">
        <v>98</v>
      </c>
      <c r="C64299" s="1" t="s">
        <v>6454</v>
      </c>
      <c r="D64299" s="1" t="s">
        <v>3230</v>
      </c>
      <c r="E64299">
        <v>98</v>
      </c>
      <c r="F64299">
        <v>245</v>
      </c>
      <c r="G64299">
        <v>62</v>
      </c>
      <c r="H64299" s="1" t="s">
        <v>20</v>
      </c>
      <c r="I64299">
        <v>69</v>
      </c>
      <c r="J64299">
        <v>65</v>
      </c>
      <c r="K64299">
        <v>77</v>
      </c>
      <c r="L64299">
        <f t="shared" si="4016"/>
        <v>24</v>
      </c>
      <c r="M64299">
        <f t="shared" si="4017"/>
        <v>11</v>
      </c>
      <c r="N64299">
        <f t="shared" si="4018"/>
        <v>4</v>
      </c>
      <c r="O64299">
        <f t="shared" si="4019"/>
        <v>19</v>
      </c>
    </row>
    <row r="64300" spans="1:15" x14ac:dyDescent="0.25">
      <c r="A64300">
        <v>6461</v>
      </c>
      <c r="B64300">
        <v>98</v>
      </c>
      <c r="C64300" s="1" t="s">
        <v>6454</v>
      </c>
      <c r="D64300" s="1" t="s">
        <v>3230</v>
      </c>
      <c r="E64300">
        <v>98</v>
      </c>
      <c r="F64300">
        <v>245</v>
      </c>
      <c r="G64300">
        <v>62</v>
      </c>
      <c r="H64300" s="1" t="s">
        <v>21</v>
      </c>
      <c r="I64300">
        <v>81</v>
      </c>
      <c r="J64300">
        <v>81</v>
      </c>
      <c r="K64300">
        <v>81</v>
      </c>
      <c r="L64300">
        <f t="shared" si="4016"/>
        <v>30</v>
      </c>
      <c r="M64300">
        <f t="shared" si="4017"/>
        <v>30</v>
      </c>
      <c r="N64300">
        <f t="shared" si="4018"/>
        <v>30</v>
      </c>
      <c r="O64300">
        <f t="shared" si="4019"/>
        <v>52</v>
      </c>
    </row>
    <row r="64301" spans="1:15" x14ac:dyDescent="0.25">
      <c r="A64301">
        <v>6461</v>
      </c>
      <c r="B64301">
        <v>98</v>
      </c>
      <c r="C64301" s="1" t="s">
        <v>6454</v>
      </c>
      <c r="D64301" s="1" t="s">
        <v>3230</v>
      </c>
      <c r="E64301">
        <v>98</v>
      </c>
      <c r="F64301">
        <v>245</v>
      </c>
      <c r="G64301">
        <v>62</v>
      </c>
      <c r="H64301" s="1" t="s">
        <v>22</v>
      </c>
      <c r="I64301">
        <v>68</v>
      </c>
      <c r="J64301">
        <v>64</v>
      </c>
      <c r="K64301">
        <v>73</v>
      </c>
      <c r="L64301">
        <f t="shared" si="4016"/>
        <v>17</v>
      </c>
      <c r="M64301">
        <f t="shared" si="4017"/>
        <v>9</v>
      </c>
      <c r="N64301">
        <f t="shared" si="4018"/>
        <v>3</v>
      </c>
      <c r="O64301">
        <f t="shared" si="4019"/>
        <v>16</v>
      </c>
    </row>
    <row r="64302" spans="1:15" x14ac:dyDescent="0.25">
      <c r="A64302">
        <v>6462</v>
      </c>
      <c r="B64302">
        <v>99</v>
      </c>
      <c r="C64302" s="1" t="s">
        <v>6455</v>
      </c>
      <c r="D64302" s="1" t="s">
        <v>3230</v>
      </c>
      <c r="E64302">
        <v>98</v>
      </c>
      <c r="F64302">
        <v>245</v>
      </c>
      <c r="G64302">
        <v>62</v>
      </c>
      <c r="H64302" s="1" t="s">
        <v>13</v>
      </c>
      <c r="I64302">
        <v>87</v>
      </c>
      <c r="J64302">
        <v>84</v>
      </c>
      <c r="K64302">
        <v>92</v>
      </c>
      <c r="L64302">
        <f t="shared" si="4016"/>
        <v>48</v>
      </c>
      <c r="M64302">
        <f t="shared" si="4017"/>
        <v>40</v>
      </c>
      <c r="N64302">
        <f t="shared" si="4018"/>
        <v>35</v>
      </c>
      <c r="O64302">
        <f t="shared" si="4019"/>
        <v>69</v>
      </c>
    </row>
    <row r="64303" spans="1:15" x14ac:dyDescent="0.25">
      <c r="A64303">
        <v>6462</v>
      </c>
      <c r="B64303">
        <v>99</v>
      </c>
      <c r="C64303" s="1" t="s">
        <v>6455</v>
      </c>
      <c r="D64303" s="1" t="s">
        <v>3230</v>
      </c>
      <c r="E64303">
        <v>98</v>
      </c>
      <c r="F64303">
        <v>245</v>
      </c>
      <c r="G64303">
        <v>62</v>
      </c>
      <c r="H64303" s="1" t="s">
        <v>14</v>
      </c>
      <c r="I64303">
        <v>88</v>
      </c>
      <c r="J64303">
        <v>82</v>
      </c>
      <c r="K64303">
        <v>94</v>
      </c>
      <c r="L64303">
        <f t="shared" si="4016"/>
        <v>51</v>
      </c>
      <c r="M64303">
        <f t="shared" si="4017"/>
        <v>41</v>
      </c>
      <c r="N64303">
        <f t="shared" si="4018"/>
        <v>32</v>
      </c>
      <c r="O64303">
        <f t="shared" si="4019"/>
        <v>72</v>
      </c>
    </row>
    <row r="64304" spans="1:15" x14ac:dyDescent="0.25">
      <c r="A64304">
        <v>6462</v>
      </c>
      <c r="B64304">
        <v>99</v>
      </c>
      <c r="C64304" s="1" t="s">
        <v>6455</v>
      </c>
      <c r="D64304" s="1" t="s">
        <v>3230</v>
      </c>
      <c r="E64304">
        <v>98</v>
      </c>
      <c r="F64304">
        <v>245</v>
      </c>
      <c r="G64304">
        <v>62</v>
      </c>
      <c r="H64304" s="1" t="s">
        <v>15</v>
      </c>
      <c r="I64304">
        <v>67</v>
      </c>
      <c r="J64304">
        <v>64</v>
      </c>
      <c r="K64304">
        <v>73</v>
      </c>
      <c r="L64304">
        <f t="shared" si="4016"/>
        <v>17</v>
      </c>
      <c r="M64304">
        <f t="shared" si="4017"/>
        <v>8</v>
      </c>
      <c r="N64304">
        <f t="shared" si="4018"/>
        <v>3</v>
      </c>
      <c r="O64304">
        <f t="shared" si="4019"/>
        <v>13</v>
      </c>
    </row>
    <row r="64305" spans="1:15" x14ac:dyDescent="0.25">
      <c r="A64305">
        <v>6462</v>
      </c>
      <c r="B64305">
        <v>99</v>
      </c>
      <c r="C64305" s="1" t="s">
        <v>6455</v>
      </c>
      <c r="D64305" s="1" t="s">
        <v>3230</v>
      </c>
      <c r="E64305">
        <v>98</v>
      </c>
      <c r="F64305">
        <v>245</v>
      </c>
      <c r="G64305">
        <v>62</v>
      </c>
      <c r="H64305" s="1" t="s">
        <v>16</v>
      </c>
      <c r="I64305">
        <v>63</v>
      </c>
      <c r="J64305">
        <v>62</v>
      </c>
      <c r="K64305">
        <v>66</v>
      </c>
      <c r="L64305">
        <f t="shared" si="4016"/>
        <v>6</v>
      </c>
      <c r="M64305">
        <f t="shared" si="4017"/>
        <v>1</v>
      </c>
      <c r="N64305">
        <f t="shared" si="4018"/>
        <v>0</v>
      </c>
      <c r="O64305">
        <f t="shared" si="4019"/>
        <v>2</v>
      </c>
    </row>
    <row r="64306" spans="1:15" x14ac:dyDescent="0.25">
      <c r="A64306">
        <v>6462</v>
      </c>
      <c r="B64306">
        <v>99</v>
      </c>
      <c r="C64306" s="1" t="s">
        <v>6455</v>
      </c>
      <c r="D64306" s="1" t="s">
        <v>3230</v>
      </c>
      <c r="E64306">
        <v>98</v>
      </c>
      <c r="F64306">
        <v>245</v>
      </c>
      <c r="G64306">
        <v>62</v>
      </c>
      <c r="H64306" s="1" t="s">
        <v>17</v>
      </c>
      <c r="I64306">
        <v>64</v>
      </c>
      <c r="J64306">
        <v>64</v>
      </c>
      <c r="K64306">
        <v>64</v>
      </c>
      <c r="L64306">
        <f t="shared" si="4016"/>
        <v>3</v>
      </c>
      <c r="M64306">
        <f t="shared" si="4017"/>
        <v>3</v>
      </c>
      <c r="N64306">
        <f t="shared" si="4018"/>
        <v>3</v>
      </c>
      <c r="O64306">
        <f t="shared" si="4019"/>
        <v>5</v>
      </c>
    </row>
    <row r="64307" spans="1:15" x14ac:dyDescent="0.25">
      <c r="A64307">
        <v>6462</v>
      </c>
      <c r="B64307">
        <v>99</v>
      </c>
      <c r="C64307" s="1" t="s">
        <v>6455</v>
      </c>
      <c r="D64307" s="1" t="s">
        <v>3230</v>
      </c>
      <c r="E64307">
        <v>98</v>
      </c>
      <c r="F64307">
        <v>245</v>
      </c>
      <c r="G64307">
        <v>62</v>
      </c>
      <c r="H64307" s="1" t="s">
        <v>18</v>
      </c>
      <c r="I64307">
        <v>92</v>
      </c>
      <c r="J64307">
        <v>92</v>
      </c>
      <c r="K64307">
        <v>92</v>
      </c>
      <c r="L64307">
        <f t="shared" si="4016"/>
        <v>48</v>
      </c>
      <c r="M64307">
        <f t="shared" si="4017"/>
        <v>48</v>
      </c>
      <c r="N64307">
        <f t="shared" si="4018"/>
        <v>48</v>
      </c>
      <c r="O64307">
        <f t="shared" si="4019"/>
        <v>83</v>
      </c>
    </row>
    <row r="64308" spans="1:15" x14ac:dyDescent="0.25">
      <c r="A64308">
        <v>6462</v>
      </c>
      <c r="B64308">
        <v>99</v>
      </c>
      <c r="C64308" s="1" t="s">
        <v>6455</v>
      </c>
      <c r="D64308" s="1" t="s">
        <v>3230</v>
      </c>
      <c r="E64308">
        <v>98</v>
      </c>
      <c r="F64308">
        <v>245</v>
      </c>
      <c r="G64308">
        <v>62</v>
      </c>
      <c r="H64308" s="1" t="s">
        <v>19</v>
      </c>
      <c r="I64308">
        <v>66</v>
      </c>
      <c r="J64308">
        <v>63</v>
      </c>
      <c r="K64308">
        <v>71</v>
      </c>
      <c r="L64308">
        <f t="shared" si="4016"/>
        <v>14</v>
      </c>
      <c r="M64308">
        <f t="shared" si="4017"/>
        <v>6</v>
      </c>
      <c r="N64308">
        <f t="shared" si="4018"/>
        <v>1</v>
      </c>
      <c r="O64308">
        <f t="shared" si="4019"/>
        <v>11</v>
      </c>
    </row>
    <row r="64309" spans="1:15" x14ac:dyDescent="0.25">
      <c r="A64309">
        <v>6462</v>
      </c>
      <c r="B64309">
        <v>99</v>
      </c>
      <c r="C64309" s="1" t="s">
        <v>6455</v>
      </c>
      <c r="D64309" s="1" t="s">
        <v>3230</v>
      </c>
      <c r="E64309">
        <v>98</v>
      </c>
      <c r="F64309">
        <v>245</v>
      </c>
      <c r="G64309">
        <v>62</v>
      </c>
      <c r="H64309" s="1" t="s">
        <v>20</v>
      </c>
      <c r="I64309">
        <v>70</v>
      </c>
      <c r="J64309">
        <v>65</v>
      </c>
      <c r="K64309">
        <v>76</v>
      </c>
      <c r="L64309">
        <f t="shared" si="4016"/>
        <v>22</v>
      </c>
      <c r="M64309">
        <f t="shared" si="4017"/>
        <v>12</v>
      </c>
      <c r="N64309">
        <f t="shared" si="4018"/>
        <v>4</v>
      </c>
      <c r="O64309">
        <f t="shared" si="4019"/>
        <v>22</v>
      </c>
    </row>
    <row r="64310" spans="1:15" x14ac:dyDescent="0.25">
      <c r="A64310">
        <v>6462</v>
      </c>
      <c r="B64310">
        <v>99</v>
      </c>
      <c r="C64310" s="1" t="s">
        <v>6455</v>
      </c>
      <c r="D64310" s="1" t="s">
        <v>3230</v>
      </c>
      <c r="E64310">
        <v>98</v>
      </c>
      <c r="F64310">
        <v>245</v>
      </c>
      <c r="G64310">
        <v>62</v>
      </c>
      <c r="H64310" s="1" t="s">
        <v>21</v>
      </c>
      <c r="I64310">
        <v>80</v>
      </c>
      <c r="J64310">
        <v>80</v>
      </c>
      <c r="K64310">
        <v>80</v>
      </c>
      <c r="L64310">
        <f t="shared" si="4016"/>
        <v>29</v>
      </c>
      <c r="M64310">
        <f t="shared" si="4017"/>
        <v>29</v>
      </c>
      <c r="N64310">
        <f t="shared" si="4018"/>
        <v>29</v>
      </c>
      <c r="O64310">
        <f t="shared" si="4019"/>
        <v>50</v>
      </c>
    </row>
    <row r="64311" spans="1:15" x14ac:dyDescent="0.25">
      <c r="A64311">
        <v>6462</v>
      </c>
      <c r="B64311">
        <v>99</v>
      </c>
      <c r="C64311" s="1" t="s">
        <v>6455</v>
      </c>
      <c r="D64311" s="1" t="s">
        <v>3230</v>
      </c>
      <c r="E64311">
        <v>98</v>
      </c>
      <c r="F64311">
        <v>245</v>
      </c>
      <c r="G64311">
        <v>62</v>
      </c>
      <c r="H64311" s="1" t="s">
        <v>22</v>
      </c>
      <c r="I64311">
        <v>68</v>
      </c>
      <c r="J64311">
        <v>64</v>
      </c>
      <c r="K64311">
        <v>72</v>
      </c>
      <c r="L64311">
        <f t="shared" si="4016"/>
        <v>16</v>
      </c>
      <c r="M64311">
        <f t="shared" si="4017"/>
        <v>9</v>
      </c>
      <c r="N64311">
        <f t="shared" si="4018"/>
        <v>3</v>
      </c>
      <c r="O64311">
        <f t="shared" si="4019"/>
        <v>16</v>
      </c>
    </row>
    <row r="64312" spans="1:15" x14ac:dyDescent="0.25">
      <c r="A64312">
        <v>6463</v>
      </c>
      <c r="B64312">
        <v>1</v>
      </c>
      <c r="C64312" s="1" t="s">
        <v>6456</v>
      </c>
      <c r="D64312" s="1" t="s">
        <v>3230</v>
      </c>
      <c r="E64312">
        <v>98</v>
      </c>
      <c r="F64312">
        <v>294</v>
      </c>
      <c r="G64312">
        <v>65</v>
      </c>
      <c r="H64312" s="1" t="s">
        <v>13</v>
      </c>
      <c r="I64312">
        <v>87</v>
      </c>
      <c r="J64312">
        <v>85</v>
      </c>
      <c r="K64312">
        <v>91</v>
      </c>
      <c r="L64312">
        <f t="shared" si="4016"/>
        <v>40</v>
      </c>
      <c r="M64312">
        <f t="shared" si="4017"/>
        <v>33</v>
      </c>
      <c r="N64312">
        <f t="shared" si="4018"/>
        <v>30</v>
      </c>
      <c r="O64312">
        <f t="shared" si="4019"/>
        <v>66</v>
      </c>
    </row>
    <row r="64313" spans="1:15" x14ac:dyDescent="0.25">
      <c r="A64313">
        <v>6463</v>
      </c>
      <c r="B64313">
        <v>1</v>
      </c>
      <c r="C64313" s="1" t="s">
        <v>6456</v>
      </c>
      <c r="D64313" s="1" t="s">
        <v>3230</v>
      </c>
      <c r="E64313">
        <v>98</v>
      </c>
      <c r="F64313">
        <v>294</v>
      </c>
      <c r="G64313">
        <v>65</v>
      </c>
      <c r="H64313" s="1" t="s">
        <v>14</v>
      </c>
      <c r="I64313">
        <v>89</v>
      </c>
      <c r="J64313">
        <v>84</v>
      </c>
      <c r="K64313">
        <v>96</v>
      </c>
      <c r="L64313">
        <f t="shared" si="4016"/>
        <v>47</v>
      </c>
      <c r="M64313">
        <f t="shared" si="4017"/>
        <v>36</v>
      </c>
      <c r="N64313">
        <f t="shared" si="4018"/>
        <v>29</v>
      </c>
      <c r="O64313">
        <f t="shared" si="4019"/>
        <v>72</v>
      </c>
    </row>
    <row r="64314" spans="1:15" x14ac:dyDescent="0.25">
      <c r="A64314">
        <v>6463</v>
      </c>
      <c r="B64314">
        <v>1</v>
      </c>
      <c r="C64314" s="1" t="s">
        <v>6456</v>
      </c>
      <c r="D64314" s="1" t="s">
        <v>3230</v>
      </c>
      <c r="E64314">
        <v>98</v>
      </c>
      <c r="F64314">
        <v>294</v>
      </c>
      <c r="G64314">
        <v>65</v>
      </c>
      <c r="H64314" s="1" t="s">
        <v>15</v>
      </c>
      <c r="I64314">
        <v>70</v>
      </c>
      <c r="J64314">
        <v>67</v>
      </c>
      <c r="K64314">
        <v>76</v>
      </c>
      <c r="L64314">
        <f t="shared" si="4016"/>
        <v>16</v>
      </c>
      <c r="M64314">
        <f t="shared" si="4017"/>
        <v>7</v>
      </c>
      <c r="N64314">
        <f t="shared" si="4018"/>
        <v>3</v>
      </c>
      <c r="O64314">
        <f t="shared" si="4019"/>
        <v>15</v>
      </c>
    </row>
    <row r="64315" spans="1:15" x14ac:dyDescent="0.25">
      <c r="A64315">
        <v>6463</v>
      </c>
      <c r="B64315">
        <v>1</v>
      </c>
      <c r="C64315" s="1" t="s">
        <v>6456</v>
      </c>
      <c r="D64315" s="1" t="s">
        <v>3230</v>
      </c>
      <c r="E64315">
        <v>98</v>
      </c>
      <c r="F64315">
        <v>294</v>
      </c>
      <c r="G64315">
        <v>65</v>
      </c>
      <c r="H64315" s="1" t="s">
        <v>16</v>
      </c>
      <c r="I64315">
        <v>66</v>
      </c>
      <c r="J64315">
        <v>65</v>
      </c>
      <c r="K64315">
        <v>69</v>
      </c>
      <c r="L64315">
        <f t="shared" si="4016"/>
        <v>6</v>
      </c>
      <c r="M64315">
        <f t="shared" si="4017"/>
        <v>1</v>
      </c>
      <c r="N64315">
        <f t="shared" si="4018"/>
        <v>0</v>
      </c>
      <c r="O64315">
        <f t="shared" si="4019"/>
        <v>3</v>
      </c>
    </row>
    <row r="64316" spans="1:15" x14ac:dyDescent="0.25">
      <c r="A64316">
        <v>6463</v>
      </c>
      <c r="B64316">
        <v>1</v>
      </c>
      <c r="C64316" s="1" t="s">
        <v>6456</v>
      </c>
      <c r="D64316" s="1" t="s">
        <v>3230</v>
      </c>
      <c r="E64316">
        <v>98</v>
      </c>
      <c r="F64316">
        <v>294</v>
      </c>
      <c r="G64316">
        <v>65</v>
      </c>
      <c r="H64316" s="1" t="s">
        <v>17</v>
      </c>
      <c r="I64316">
        <v>67</v>
      </c>
      <c r="J64316">
        <v>67</v>
      </c>
      <c r="K64316">
        <v>67</v>
      </c>
      <c r="L64316">
        <f t="shared" si="4016"/>
        <v>3</v>
      </c>
      <c r="M64316">
        <f t="shared" si="4017"/>
        <v>3</v>
      </c>
      <c r="N64316">
        <f t="shared" si="4018"/>
        <v>3</v>
      </c>
      <c r="O64316">
        <f t="shared" si="4019"/>
        <v>6</v>
      </c>
    </row>
    <row r="64317" spans="1:15" x14ac:dyDescent="0.25">
      <c r="A64317">
        <v>6463</v>
      </c>
      <c r="B64317">
        <v>1</v>
      </c>
      <c r="C64317" s="1" t="s">
        <v>6456</v>
      </c>
      <c r="D64317" s="1" t="s">
        <v>3230</v>
      </c>
      <c r="E64317">
        <v>98</v>
      </c>
      <c r="F64317">
        <v>294</v>
      </c>
      <c r="G64317">
        <v>65</v>
      </c>
      <c r="H64317" s="1" t="s">
        <v>18</v>
      </c>
      <c r="I64317">
        <v>92</v>
      </c>
      <c r="J64317">
        <v>92</v>
      </c>
      <c r="K64317">
        <v>92</v>
      </c>
      <c r="L64317">
        <f t="shared" si="4016"/>
        <v>41</v>
      </c>
      <c r="M64317">
        <f t="shared" si="4017"/>
        <v>41</v>
      </c>
      <c r="N64317">
        <f t="shared" si="4018"/>
        <v>41</v>
      </c>
      <c r="O64317">
        <f t="shared" si="4019"/>
        <v>81</v>
      </c>
    </row>
    <row r="64318" spans="1:15" x14ac:dyDescent="0.25">
      <c r="A64318">
        <v>6463</v>
      </c>
      <c r="B64318">
        <v>1</v>
      </c>
      <c r="C64318" s="1" t="s">
        <v>6456</v>
      </c>
      <c r="D64318" s="1" t="s">
        <v>3230</v>
      </c>
      <c r="E64318">
        <v>98</v>
      </c>
      <c r="F64318">
        <v>294</v>
      </c>
      <c r="G64318">
        <v>65</v>
      </c>
      <c r="H64318" s="1" t="s">
        <v>19</v>
      </c>
      <c r="I64318">
        <v>69</v>
      </c>
      <c r="J64318">
        <v>66</v>
      </c>
      <c r="K64318">
        <v>74</v>
      </c>
      <c r="L64318">
        <f t="shared" si="4016"/>
        <v>13</v>
      </c>
      <c r="M64318">
        <f t="shared" si="4017"/>
        <v>6</v>
      </c>
      <c r="N64318">
        <f t="shared" si="4018"/>
        <v>1</v>
      </c>
      <c r="O64318">
        <f t="shared" si="4019"/>
        <v>12</v>
      </c>
    </row>
    <row r="64319" spans="1:15" x14ac:dyDescent="0.25">
      <c r="A64319">
        <v>6463</v>
      </c>
      <c r="B64319">
        <v>1</v>
      </c>
      <c r="C64319" s="1" t="s">
        <v>6456</v>
      </c>
      <c r="D64319" s="1" t="s">
        <v>3230</v>
      </c>
      <c r="E64319">
        <v>98</v>
      </c>
      <c r="F64319">
        <v>294</v>
      </c>
      <c r="G64319">
        <v>65</v>
      </c>
      <c r="H64319" s="1" t="s">
        <v>20</v>
      </c>
      <c r="I64319">
        <v>73</v>
      </c>
      <c r="J64319">
        <v>69</v>
      </c>
      <c r="K64319">
        <v>79</v>
      </c>
      <c r="L64319">
        <f t="shared" si="4016"/>
        <v>21</v>
      </c>
      <c r="M64319">
        <f t="shared" si="4017"/>
        <v>12</v>
      </c>
      <c r="N64319">
        <f t="shared" si="4018"/>
        <v>6</v>
      </c>
      <c r="O64319">
        <f t="shared" si="4019"/>
        <v>24</v>
      </c>
    </row>
    <row r="64320" spans="1:15" x14ac:dyDescent="0.25">
      <c r="A64320">
        <v>6463</v>
      </c>
      <c r="B64320">
        <v>1</v>
      </c>
      <c r="C64320" s="1" t="s">
        <v>6456</v>
      </c>
      <c r="D64320" s="1" t="s">
        <v>3230</v>
      </c>
      <c r="E64320">
        <v>98</v>
      </c>
      <c r="F64320">
        <v>294</v>
      </c>
      <c r="G64320">
        <v>65</v>
      </c>
      <c r="H64320" s="1" t="s">
        <v>21</v>
      </c>
      <c r="I64320">
        <v>83</v>
      </c>
      <c r="J64320">
        <v>83</v>
      </c>
      <c r="K64320">
        <v>83</v>
      </c>
      <c r="L64320">
        <f t="shared" si="4016"/>
        <v>27</v>
      </c>
      <c r="M64320">
        <f t="shared" si="4017"/>
        <v>27</v>
      </c>
      <c r="N64320">
        <f t="shared" si="4018"/>
        <v>27</v>
      </c>
      <c r="O64320">
        <f t="shared" si="4019"/>
        <v>54</v>
      </c>
    </row>
    <row r="64321" spans="1:15" x14ac:dyDescent="0.25">
      <c r="A64321">
        <v>6463</v>
      </c>
      <c r="B64321">
        <v>1</v>
      </c>
      <c r="C64321" s="1" t="s">
        <v>6456</v>
      </c>
      <c r="D64321" s="1" t="s">
        <v>3230</v>
      </c>
      <c r="E64321">
        <v>98</v>
      </c>
      <c r="F64321">
        <v>294</v>
      </c>
      <c r="G64321">
        <v>65</v>
      </c>
      <c r="H64321" s="1" t="s">
        <v>22</v>
      </c>
      <c r="I64321">
        <v>71</v>
      </c>
      <c r="J64321">
        <v>67</v>
      </c>
      <c r="K64321">
        <v>76</v>
      </c>
      <c r="L64321">
        <f t="shared" si="4016"/>
        <v>16</v>
      </c>
      <c r="M64321">
        <f t="shared" si="4017"/>
        <v>9</v>
      </c>
      <c r="N64321">
        <f t="shared" si="4018"/>
        <v>3</v>
      </c>
      <c r="O64321">
        <f t="shared" si="4019"/>
        <v>18</v>
      </c>
    </row>
    <row r="64322" spans="1:15" x14ac:dyDescent="0.25">
      <c r="A64322">
        <v>6464</v>
      </c>
      <c r="B64322">
        <v>10</v>
      </c>
      <c r="C64322" s="1" t="s">
        <v>6457</v>
      </c>
      <c r="D64322" s="1" t="s">
        <v>3230</v>
      </c>
      <c r="E64322">
        <v>98</v>
      </c>
      <c r="F64322">
        <v>294</v>
      </c>
      <c r="G64322">
        <v>65</v>
      </c>
      <c r="H64322" s="1" t="s">
        <v>13</v>
      </c>
      <c r="I64322">
        <v>88</v>
      </c>
      <c r="J64322">
        <v>84</v>
      </c>
      <c r="K64322">
        <v>92</v>
      </c>
      <c r="L64322">
        <f t="shared" ref="L64322:L64385" si="4020" xml:space="preserve"> ROUNDDOWN(((K64322 / G64322) - 1) * 100,0)</f>
        <v>41</v>
      </c>
      <c r="M64322">
        <f t="shared" ref="M64322:M64385" si="4021" xml:space="preserve"> ROUNDDOWN(((I64322 / G64322) - 1) * 100,0)</f>
        <v>35</v>
      </c>
      <c r="N64322">
        <f t="shared" ref="N64322:N64385" si="4022" xml:space="preserve"> ROUNDDOWN(((J64322 / G64322) - 1) * 100,0)</f>
        <v>29</v>
      </c>
      <c r="O64322">
        <f t="shared" ref="O64322:O64385" si="4023">IF(E64322-G64322=0, 0,INT(((I64322-G64322)/(E64322-G64322))*100))</f>
        <v>69</v>
      </c>
    </row>
    <row r="64323" spans="1:15" x14ac:dyDescent="0.25">
      <c r="A64323">
        <v>6464</v>
      </c>
      <c r="B64323">
        <v>10</v>
      </c>
      <c r="C64323" s="1" t="s">
        <v>6457</v>
      </c>
      <c r="D64323" s="1" t="s">
        <v>3230</v>
      </c>
      <c r="E64323">
        <v>98</v>
      </c>
      <c r="F64323">
        <v>294</v>
      </c>
      <c r="G64323">
        <v>65</v>
      </c>
      <c r="H64323" s="1" t="s">
        <v>14</v>
      </c>
      <c r="I64323">
        <v>89</v>
      </c>
      <c r="J64323">
        <v>82</v>
      </c>
      <c r="K64323">
        <v>96</v>
      </c>
      <c r="L64323">
        <f t="shared" si="4020"/>
        <v>47</v>
      </c>
      <c r="M64323">
        <f t="shared" si="4021"/>
        <v>36</v>
      </c>
      <c r="N64323">
        <f t="shared" si="4022"/>
        <v>26</v>
      </c>
      <c r="O64323">
        <f t="shared" si="4023"/>
        <v>72</v>
      </c>
    </row>
    <row r="64324" spans="1:15" x14ac:dyDescent="0.25">
      <c r="A64324">
        <v>6464</v>
      </c>
      <c r="B64324">
        <v>10</v>
      </c>
      <c r="C64324" s="1" t="s">
        <v>6457</v>
      </c>
      <c r="D64324" s="1" t="s">
        <v>3230</v>
      </c>
      <c r="E64324">
        <v>98</v>
      </c>
      <c r="F64324">
        <v>294</v>
      </c>
      <c r="G64324">
        <v>65</v>
      </c>
      <c r="H64324" s="1" t="s">
        <v>15</v>
      </c>
      <c r="I64324">
        <v>70</v>
      </c>
      <c r="J64324">
        <v>66</v>
      </c>
      <c r="K64324">
        <v>75</v>
      </c>
      <c r="L64324">
        <f t="shared" si="4020"/>
        <v>15</v>
      </c>
      <c r="M64324">
        <f t="shared" si="4021"/>
        <v>7</v>
      </c>
      <c r="N64324">
        <f t="shared" si="4022"/>
        <v>1</v>
      </c>
      <c r="O64324">
        <f t="shared" si="4023"/>
        <v>15</v>
      </c>
    </row>
    <row r="64325" spans="1:15" x14ac:dyDescent="0.25">
      <c r="A64325">
        <v>6464</v>
      </c>
      <c r="B64325">
        <v>10</v>
      </c>
      <c r="C64325" s="1" t="s">
        <v>6457</v>
      </c>
      <c r="D64325" s="1" t="s">
        <v>3230</v>
      </c>
      <c r="E64325">
        <v>98</v>
      </c>
      <c r="F64325">
        <v>294</v>
      </c>
      <c r="G64325">
        <v>65</v>
      </c>
      <c r="H64325" s="1" t="s">
        <v>16</v>
      </c>
      <c r="I64325">
        <v>66</v>
      </c>
      <c r="J64325">
        <v>65</v>
      </c>
      <c r="K64325">
        <v>69</v>
      </c>
      <c r="L64325">
        <f t="shared" si="4020"/>
        <v>6</v>
      </c>
      <c r="M64325">
        <f t="shared" si="4021"/>
        <v>1</v>
      </c>
      <c r="N64325">
        <f t="shared" si="4022"/>
        <v>0</v>
      </c>
      <c r="O64325">
        <f t="shared" si="4023"/>
        <v>3</v>
      </c>
    </row>
    <row r="64326" spans="1:15" x14ac:dyDescent="0.25">
      <c r="A64326">
        <v>6464</v>
      </c>
      <c r="B64326">
        <v>10</v>
      </c>
      <c r="C64326" s="1" t="s">
        <v>6457</v>
      </c>
      <c r="D64326" s="1" t="s">
        <v>3230</v>
      </c>
      <c r="E64326">
        <v>98</v>
      </c>
      <c r="F64326">
        <v>294</v>
      </c>
      <c r="G64326">
        <v>65</v>
      </c>
      <c r="H64326" s="1" t="s">
        <v>17</v>
      </c>
      <c r="I64326">
        <v>67</v>
      </c>
      <c r="J64326">
        <v>67</v>
      </c>
      <c r="K64326">
        <v>67</v>
      </c>
      <c r="L64326">
        <f t="shared" si="4020"/>
        <v>3</v>
      </c>
      <c r="M64326">
        <f t="shared" si="4021"/>
        <v>3</v>
      </c>
      <c r="N64326">
        <f t="shared" si="4022"/>
        <v>3</v>
      </c>
      <c r="O64326">
        <f t="shared" si="4023"/>
        <v>6</v>
      </c>
    </row>
    <row r="64327" spans="1:15" x14ac:dyDescent="0.25">
      <c r="A64327">
        <v>6464</v>
      </c>
      <c r="B64327">
        <v>10</v>
      </c>
      <c r="C64327" s="1" t="s">
        <v>6457</v>
      </c>
      <c r="D64327" s="1" t="s">
        <v>3230</v>
      </c>
      <c r="E64327">
        <v>98</v>
      </c>
      <c r="F64327">
        <v>294</v>
      </c>
      <c r="G64327">
        <v>65</v>
      </c>
      <c r="H64327" s="1" t="s">
        <v>18</v>
      </c>
      <c r="I64327">
        <v>90</v>
      </c>
      <c r="J64327">
        <v>90</v>
      </c>
      <c r="K64327">
        <v>90</v>
      </c>
      <c r="L64327">
        <f t="shared" si="4020"/>
        <v>38</v>
      </c>
      <c r="M64327">
        <f t="shared" si="4021"/>
        <v>38</v>
      </c>
      <c r="N64327">
        <f t="shared" si="4022"/>
        <v>38</v>
      </c>
      <c r="O64327">
        <f t="shared" si="4023"/>
        <v>75</v>
      </c>
    </row>
    <row r="64328" spans="1:15" x14ac:dyDescent="0.25">
      <c r="A64328">
        <v>6464</v>
      </c>
      <c r="B64328">
        <v>10</v>
      </c>
      <c r="C64328" s="1" t="s">
        <v>6457</v>
      </c>
      <c r="D64328" s="1" t="s">
        <v>3230</v>
      </c>
      <c r="E64328">
        <v>98</v>
      </c>
      <c r="F64328">
        <v>294</v>
      </c>
      <c r="G64328">
        <v>65</v>
      </c>
      <c r="H64328" s="1" t="s">
        <v>19</v>
      </c>
      <c r="I64328">
        <v>69</v>
      </c>
      <c r="J64328">
        <v>66</v>
      </c>
      <c r="K64328">
        <v>74</v>
      </c>
      <c r="L64328">
        <f t="shared" si="4020"/>
        <v>13</v>
      </c>
      <c r="M64328">
        <f t="shared" si="4021"/>
        <v>6</v>
      </c>
      <c r="N64328">
        <f t="shared" si="4022"/>
        <v>1</v>
      </c>
      <c r="O64328">
        <f t="shared" si="4023"/>
        <v>12</v>
      </c>
    </row>
    <row r="64329" spans="1:15" x14ac:dyDescent="0.25">
      <c r="A64329">
        <v>6464</v>
      </c>
      <c r="B64329">
        <v>10</v>
      </c>
      <c r="C64329" s="1" t="s">
        <v>6457</v>
      </c>
      <c r="D64329" s="1" t="s">
        <v>3230</v>
      </c>
      <c r="E64329">
        <v>98</v>
      </c>
      <c r="F64329">
        <v>294</v>
      </c>
      <c r="G64329">
        <v>65</v>
      </c>
      <c r="H64329" s="1" t="s">
        <v>20</v>
      </c>
      <c r="I64329">
        <v>74</v>
      </c>
      <c r="J64329">
        <v>69</v>
      </c>
      <c r="K64329">
        <v>80</v>
      </c>
      <c r="L64329">
        <f t="shared" si="4020"/>
        <v>23</v>
      </c>
      <c r="M64329">
        <f t="shared" si="4021"/>
        <v>13</v>
      </c>
      <c r="N64329">
        <f t="shared" si="4022"/>
        <v>6</v>
      </c>
      <c r="O64329">
        <f t="shared" si="4023"/>
        <v>27</v>
      </c>
    </row>
    <row r="64330" spans="1:15" x14ac:dyDescent="0.25">
      <c r="A64330">
        <v>6464</v>
      </c>
      <c r="B64330">
        <v>10</v>
      </c>
      <c r="C64330" s="1" t="s">
        <v>6457</v>
      </c>
      <c r="D64330" s="1" t="s">
        <v>3230</v>
      </c>
      <c r="E64330">
        <v>98</v>
      </c>
      <c r="F64330">
        <v>294</v>
      </c>
      <c r="G64330">
        <v>65</v>
      </c>
      <c r="H64330" s="1" t="s">
        <v>21</v>
      </c>
      <c r="I64330">
        <v>84</v>
      </c>
      <c r="J64330">
        <v>84</v>
      </c>
      <c r="K64330">
        <v>84</v>
      </c>
      <c r="L64330">
        <f t="shared" si="4020"/>
        <v>29</v>
      </c>
      <c r="M64330">
        <f t="shared" si="4021"/>
        <v>29</v>
      </c>
      <c r="N64330">
        <f t="shared" si="4022"/>
        <v>29</v>
      </c>
      <c r="O64330">
        <f t="shared" si="4023"/>
        <v>57</v>
      </c>
    </row>
    <row r="64331" spans="1:15" x14ac:dyDescent="0.25">
      <c r="A64331">
        <v>6464</v>
      </c>
      <c r="B64331">
        <v>10</v>
      </c>
      <c r="C64331" s="1" t="s">
        <v>6457</v>
      </c>
      <c r="D64331" s="1" t="s">
        <v>3230</v>
      </c>
      <c r="E64331">
        <v>98</v>
      </c>
      <c r="F64331">
        <v>294</v>
      </c>
      <c r="G64331">
        <v>65</v>
      </c>
      <c r="H64331" s="1" t="s">
        <v>22</v>
      </c>
      <c r="I64331">
        <v>71</v>
      </c>
      <c r="J64331">
        <v>67</v>
      </c>
      <c r="K64331">
        <v>76</v>
      </c>
      <c r="L64331">
        <f t="shared" si="4020"/>
        <v>16</v>
      </c>
      <c r="M64331">
        <f t="shared" si="4021"/>
        <v>9</v>
      </c>
      <c r="N64331">
        <f t="shared" si="4022"/>
        <v>3</v>
      </c>
      <c r="O64331">
        <f t="shared" si="4023"/>
        <v>18</v>
      </c>
    </row>
    <row r="64332" spans="1:15" x14ac:dyDescent="0.25">
      <c r="A64332">
        <v>6465</v>
      </c>
      <c r="B64332">
        <v>100</v>
      </c>
      <c r="C64332" s="1" t="s">
        <v>6458</v>
      </c>
      <c r="D64332" s="1" t="s">
        <v>3230</v>
      </c>
      <c r="E64332">
        <v>98</v>
      </c>
      <c r="F64332">
        <v>294</v>
      </c>
      <c r="G64332">
        <v>65</v>
      </c>
      <c r="H64332" s="1" t="s">
        <v>13</v>
      </c>
      <c r="I64332">
        <v>86</v>
      </c>
      <c r="J64332">
        <v>83</v>
      </c>
      <c r="K64332">
        <v>90</v>
      </c>
      <c r="L64332">
        <f t="shared" si="4020"/>
        <v>38</v>
      </c>
      <c r="M64332">
        <f t="shared" si="4021"/>
        <v>32</v>
      </c>
      <c r="N64332">
        <f t="shared" si="4022"/>
        <v>27</v>
      </c>
      <c r="O64332">
        <f t="shared" si="4023"/>
        <v>63</v>
      </c>
    </row>
    <row r="64333" spans="1:15" x14ac:dyDescent="0.25">
      <c r="A64333">
        <v>6465</v>
      </c>
      <c r="B64333">
        <v>100</v>
      </c>
      <c r="C64333" s="1" t="s">
        <v>6458</v>
      </c>
      <c r="D64333" s="1" t="s">
        <v>3230</v>
      </c>
      <c r="E64333">
        <v>98</v>
      </c>
      <c r="F64333">
        <v>294</v>
      </c>
      <c r="G64333">
        <v>65</v>
      </c>
      <c r="H64333" s="1" t="s">
        <v>14</v>
      </c>
      <c r="I64333">
        <v>89</v>
      </c>
      <c r="J64333">
        <v>84</v>
      </c>
      <c r="K64333">
        <v>96</v>
      </c>
      <c r="L64333">
        <f t="shared" si="4020"/>
        <v>47</v>
      </c>
      <c r="M64333">
        <f t="shared" si="4021"/>
        <v>36</v>
      </c>
      <c r="N64333">
        <f t="shared" si="4022"/>
        <v>29</v>
      </c>
      <c r="O64333">
        <f t="shared" si="4023"/>
        <v>72</v>
      </c>
    </row>
    <row r="64334" spans="1:15" x14ac:dyDescent="0.25">
      <c r="A64334">
        <v>6465</v>
      </c>
      <c r="B64334">
        <v>100</v>
      </c>
      <c r="C64334" s="1" t="s">
        <v>6458</v>
      </c>
      <c r="D64334" s="1" t="s">
        <v>3230</v>
      </c>
      <c r="E64334">
        <v>98</v>
      </c>
      <c r="F64334">
        <v>294</v>
      </c>
      <c r="G64334">
        <v>65</v>
      </c>
      <c r="H64334" s="1" t="s">
        <v>15</v>
      </c>
      <c r="I64334">
        <v>70</v>
      </c>
      <c r="J64334">
        <v>67</v>
      </c>
      <c r="K64334">
        <v>74</v>
      </c>
      <c r="L64334">
        <f t="shared" si="4020"/>
        <v>13</v>
      </c>
      <c r="M64334">
        <f t="shared" si="4021"/>
        <v>7</v>
      </c>
      <c r="N64334">
        <f t="shared" si="4022"/>
        <v>3</v>
      </c>
      <c r="O64334">
        <f t="shared" si="4023"/>
        <v>15</v>
      </c>
    </row>
    <row r="64335" spans="1:15" x14ac:dyDescent="0.25">
      <c r="A64335">
        <v>6465</v>
      </c>
      <c r="B64335">
        <v>100</v>
      </c>
      <c r="C64335" s="1" t="s">
        <v>6458</v>
      </c>
      <c r="D64335" s="1" t="s">
        <v>3230</v>
      </c>
      <c r="E64335">
        <v>98</v>
      </c>
      <c r="F64335">
        <v>294</v>
      </c>
      <c r="G64335">
        <v>65</v>
      </c>
      <c r="H64335" s="1" t="s">
        <v>16</v>
      </c>
      <c r="I64335">
        <v>66</v>
      </c>
      <c r="J64335">
        <v>65</v>
      </c>
      <c r="K64335">
        <v>69</v>
      </c>
      <c r="L64335">
        <f t="shared" si="4020"/>
        <v>6</v>
      </c>
      <c r="M64335">
        <f t="shared" si="4021"/>
        <v>1</v>
      </c>
      <c r="N64335">
        <f t="shared" si="4022"/>
        <v>0</v>
      </c>
      <c r="O64335">
        <f t="shared" si="4023"/>
        <v>3</v>
      </c>
    </row>
    <row r="64336" spans="1:15" x14ac:dyDescent="0.25">
      <c r="A64336">
        <v>6465</v>
      </c>
      <c r="B64336">
        <v>100</v>
      </c>
      <c r="C64336" s="1" t="s">
        <v>6458</v>
      </c>
      <c r="D64336" s="1" t="s">
        <v>3230</v>
      </c>
      <c r="E64336">
        <v>98</v>
      </c>
      <c r="F64336">
        <v>294</v>
      </c>
      <c r="G64336">
        <v>65</v>
      </c>
      <c r="H64336" s="1" t="s">
        <v>17</v>
      </c>
      <c r="I64336">
        <v>67</v>
      </c>
      <c r="J64336">
        <v>67</v>
      </c>
      <c r="K64336">
        <v>67</v>
      </c>
      <c r="L64336">
        <f t="shared" si="4020"/>
        <v>3</v>
      </c>
      <c r="M64336">
        <f t="shared" si="4021"/>
        <v>3</v>
      </c>
      <c r="N64336">
        <f t="shared" si="4022"/>
        <v>3</v>
      </c>
      <c r="O64336">
        <f t="shared" si="4023"/>
        <v>6</v>
      </c>
    </row>
    <row r="64337" spans="1:15" x14ac:dyDescent="0.25">
      <c r="A64337">
        <v>6465</v>
      </c>
      <c r="B64337">
        <v>100</v>
      </c>
      <c r="C64337" s="1" t="s">
        <v>6458</v>
      </c>
      <c r="D64337" s="1" t="s">
        <v>3230</v>
      </c>
      <c r="E64337">
        <v>98</v>
      </c>
      <c r="F64337">
        <v>294</v>
      </c>
      <c r="G64337">
        <v>65</v>
      </c>
      <c r="H64337" s="1" t="s">
        <v>18</v>
      </c>
      <c r="I64337">
        <v>88</v>
      </c>
      <c r="J64337">
        <v>88</v>
      </c>
      <c r="K64337">
        <v>88</v>
      </c>
      <c r="L64337">
        <f t="shared" si="4020"/>
        <v>35</v>
      </c>
      <c r="M64337">
        <f t="shared" si="4021"/>
        <v>35</v>
      </c>
      <c r="N64337">
        <f t="shared" si="4022"/>
        <v>35</v>
      </c>
      <c r="O64337">
        <f t="shared" si="4023"/>
        <v>69</v>
      </c>
    </row>
    <row r="64338" spans="1:15" x14ac:dyDescent="0.25">
      <c r="A64338">
        <v>6465</v>
      </c>
      <c r="B64338">
        <v>100</v>
      </c>
      <c r="C64338" s="1" t="s">
        <v>6458</v>
      </c>
      <c r="D64338" s="1" t="s">
        <v>3230</v>
      </c>
      <c r="E64338">
        <v>98</v>
      </c>
      <c r="F64338">
        <v>294</v>
      </c>
      <c r="G64338">
        <v>65</v>
      </c>
      <c r="H64338" s="1" t="s">
        <v>19</v>
      </c>
      <c r="I64338">
        <v>69</v>
      </c>
      <c r="J64338">
        <v>66</v>
      </c>
      <c r="K64338">
        <v>73</v>
      </c>
      <c r="L64338">
        <f t="shared" si="4020"/>
        <v>12</v>
      </c>
      <c r="M64338">
        <f t="shared" si="4021"/>
        <v>6</v>
      </c>
      <c r="N64338">
        <f t="shared" si="4022"/>
        <v>1</v>
      </c>
      <c r="O64338">
        <f t="shared" si="4023"/>
        <v>12</v>
      </c>
    </row>
    <row r="64339" spans="1:15" x14ac:dyDescent="0.25">
      <c r="A64339">
        <v>6465</v>
      </c>
      <c r="B64339">
        <v>100</v>
      </c>
      <c r="C64339" s="1" t="s">
        <v>6458</v>
      </c>
      <c r="D64339" s="1" t="s">
        <v>3230</v>
      </c>
      <c r="E64339">
        <v>98</v>
      </c>
      <c r="F64339">
        <v>294</v>
      </c>
      <c r="G64339">
        <v>65</v>
      </c>
      <c r="H64339" s="1" t="s">
        <v>20</v>
      </c>
      <c r="I64339">
        <v>73</v>
      </c>
      <c r="J64339">
        <v>69</v>
      </c>
      <c r="K64339">
        <v>79</v>
      </c>
      <c r="L64339">
        <f t="shared" si="4020"/>
        <v>21</v>
      </c>
      <c r="M64339">
        <f t="shared" si="4021"/>
        <v>12</v>
      </c>
      <c r="N64339">
        <f t="shared" si="4022"/>
        <v>6</v>
      </c>
      <c r="O64339">
        <f t="shared" si="4023"/>
        <v>24</v>
      </c>
    </row>
    <row r="64340" spans="1:15" x14ac:dyDescent="0.25">
      <c r="A64340">
        <v>6465</v>
      </c>
      <c r="B64340">
        <v>100</v>
      </c>
      <c r="C64340" s="1" t="s">
        <v>6458</v>
      </c>
      <c r="D64340" s="1" t="s">
        <v>3230</v>
      </c>
      <c r="E64340">
        <v>98</v>
      </c>
      <c r="F64340">
        <v>294</v>
      </c>
      <c r="G64340">
        <v>65</v>
      </c>
      <c r="H64340" s="1" t="s">
        <v>21</v>
      </c>
      <c r="I64340">
        <v>82</v>
      </c>
      <c r="J64340">
        <v>82</v>
      </c>
      <c r="K64340">
        <v>82</v>
      </c>
      <c r="L64340">
        <f t="shared" si="4020"/>
        <v>26</v>
      </c>
      <c r="M64340">
        <f t="shared" si="4021"/>
        <v>26</v>
      </c>
      <c r="N64340">
        <f t="shared" si="4022"/>
        <v>26</v>
      </c>
      <c r="O64340">
        <f t="shared" si="4023"/>
        <v>51</v>
      </c>
    </row>
    <row r="64341" spans="1:15" x14ac:dyDescent="0.25">
      <c r="A64341">
        <v>6465</v>
      </c>
      <c r="B64341">
        <v>100</v>
      </c>
      <c r="C64341" s="1" t="s">
        <v>6458</v>
      </c>
      <c r="D64341" s="1" t="s">
        <v>3230</v>
      </c>
      <c r="E64341">
        <v>98</v>
      </c>
      <c r="F64341">
        <v>294</v>
      </c>
      <c r="G64341">
        <v>65</v>
      </c>
      <c r="H64341" s="1" t="s">
        <v>22</v>
      </c>
      <c r="I64341">
        <v>71</v>
      </c>
      <c r="J64341">
        <v>66</v>
      </c>
      <c r="K64341">
        <v>75</v>
      </c>
      <c r="L64341">
        <f t="shared" si="4020"/>
        <v>15</v>
      </c>
      <c r="M64341">
        <f t="shared" si="4021"/>
        <v>9</v>
      </c>
      <c r="N64341">
        <f t="shared" si="4022"/>
        <v>1</v>
      </c>
      <c r="O64341">
        <f t="shared" si="4023"/>
        <v>18</v>
      </c>
    </row>
    <row r="64342" spans="1:15" x14ac:dyDescent="0.25">
      <c r="A64342">
        <v>6466</v>
      </c>
      <c r="B64342">
        <v>11</v>
      </c>
      <c r="C64342" s="1" t="s">
        <v>6459</v>
      </c>
      <c r="D64342" s="1" t="s">
        <v>3230</v>
      </c>
      <c r="E64342">
        <v>98</v>
      </c>
      <c r="F64342">
        <v>294</v>
      </c>
      <c r="G64342">
        <v>65</v>
      </c>
      <c r="H64342" s="1" t="s">
        <v>13</v>
      </c>
      <c r="I64342">
        <v>86</v>
      </c>
      <c r="J64342">
        <v>82</v>
      </c>
      <c r="K64342">
        <v>90</v>
      </c>
      <c r="L64342">
        <f t="shared" si="4020"/>
        <v>38</v>
      </c>
      <c r="M64342">
        <f t="shared" si="4021"/>
        <v>32</v>
      </c>
      <c r="N64342">
        <f t="shared" si="4022"/>
        <v>26</v>
      </c>
      <c r="O64342">
        <f t="shared" si="4023"/>
        <v>63</v>
      </c>
    </row>
    <row r="64343" spans="1:15" x14ac:dyDescent="0.25">
      <c r="A64343">
        <v>6466</v>
      </c>
      <c r="B64343">
        <v>11</v>
      </c>
      <c r="C64343" s="1" t="s">
        <v>6459</v>
      </c>
      <c r="D64343" s="1" t="s">
        <v>3230</v>
      </c>
      <c r="E64343">
        <v>98</v>
      </c>
      <c r="F64343">
        <v>294</v>
      </c>
      <c r="G64343">
        <v>65</v>
      </c>
      <c r="H64343" s="1" t="s">
        <v>14</v>
      </c>
      <c r="I64343">
        <v>89</v>
      </c>
      <c r="J64343">
        <v>82</v>
      </c>
      <c r="K64343">
        <v>96</v>
      </c>
      <c r="L64343">
        <f t="shared" si="4020"/>
        <v>47</v>
      </c>
      <c r="M64343">
        <f t="shared" si="4021"/>
        <v>36</v>
      </c>
      <c r="N64343">
        <f t="shared" si="4022"/>
        <v>26</v>
      </c>
      <c r="O64343">
        <f t="shared" si="4023"/>
        <v>72</v>
      </c>
    </row>
    <row r="64344" spans="1:15" x14ac:dyDescent="0.25">
      <c r="A64344">
        <v>6466</v>
      </c>
      <c r="B64344">
        <v>11</v>
      </c>
      <c r="C64344" s="1" t="s">
        <v>6459</v>
      </c>
      <c r="D64344" s="1" t="s">
        <v>3230</v>
      </c>
      <c r="E64344">
        <v>98</v>
      </c>
      <c r="F64344">
        <v>294</v>
      </c>
      <c r="G64344">
        <v>65</v>
      </c>
      <c r="H64344" s="1" t="s">
        <v>15</v>
      </c>
      <c r="I64344">
        <v>71</v>
      </c>
      <c r="J64344">
        <v>67</v>
      </c>
      <c r="K64344">
        <v>76</v>
      </c>
      <c r="L64344">
        <f t="shared" si="4020"/>
        <v>16</v>
      </c>
      <c r="M64344">
        <f t="shared" si="4021"/>
        <v>9</v>
      </c>
      <c r="N64344">
        <f t="shared" si="4022"/>
        <v>3</v>
      </c>
      <c r="O64344">
        <f t="shared" si="4023"/>
        <v>18</v>
      </c>
    </row>
    <row r="64345" spans="1:15" x14ac:dyDescent="0.25">
      <c r="A64345">
        <v>6466</v>
      </c>
      <c r="B64345">
        <v>11</v>
      </c>
      <c r="C64345" s="1" t="s">
        <v>6459</v>
      </c>
      <c r="D64345" s="1" t="s">
        <v>3230</v>
      </c>
      <c r="E64345">
        <v>98</v>
      </c>
      <c r="F64345">
        <v>294</v>
      </c>
      <c r="G64345">
        <v>65</v>
      </c>
      <c r="H64345" s="1" t="s">
        <v>16</v>
      </c>
      <c r="I64345">
        <v>66</v>
      </c>
      <c r="J64345">
        <v>65</v>
      </c>
      <c r="K64345">
        <v>70</v>
      </c>
      <c r="L64345">
        <f t="shared" si="4020"/>
        <v>7</v>
      </c>
      <c r="M64345">
        <f t="shared" si="4021"/>
        <v>1</v>
      </c>
      <c r="N64345">
        <f t="shared" si="4022"/>
        <v>0</v>
      </c>
      <c r="O64345">
        <f t="shared" si="4023"/>
        <v>3</v>
      </c>
    </row>
    <row r="64346" spans="1:15" x14ac:dyDescent="0.25">
      <c r="A64346">
        <v>6466</v>
      </c>
      <c r="B64346">
        <v>11</v>
      </c>
      <c r="C64346" s="1" t="s">
        <v>6459</v>
      </c>
      <c r="D64346" s="1" t="s">
        <v>3230</v>
      </c>
      <c r="E64346">
        <v>98</v>
      </c>
      <c r="F64346">
        <v>294</v>
      </c>
      <c r="G64346">
        <v>65</v>
      </c>
      <c r="H64346" s="1" t="s">
        <v>17</v>
      </c>
      <c r="I64346">
        <v>70</v>
      </c>
      <c r="J64346">
        <v>70</v>
      </c>
      <c r="K64346">
        <v>70</v>
      </c>
      <c r="L64346">
        <f t="shared" si="4020"/>
        <v>7</v>
      </c>
      <c r="M64346">
        <f t="shared" si="4021"/>
        <v>7</v>
      </c>
      <c r="N64346">
        <f t="shared" si="4022"/>
        <v>7</v>
      </c>
      <c r="O64346">
        <f t="shared" si="4023"/>
        <v>15</v>
      </c>
    </row>
    <row r="64347" spans="1:15" x14ac:dyDescent="0.25">
      <c r="A64347">
        <v>6466</v>
      </c>
      <c r="B64347">
        <v>11</v>
      </c>
      <c r="C64347" s="1" t="s">
        <v>6459</v>
      </c>
      <c r="D64347" s="1" t="s">
        <v>3230</v>
      </c>
      <c r="E64347">
        <v>98</v>
      </c>
      <c r="F64347">
        <v>294</v>
      </c>
      <c r="G64347">
        <v>65</v>
      </c>
      <c r="H64347" s="1" t="s">
        <v>18</v>
      </c>
      <c r="I64347">
        <v>90</v>
      </c>
      <c r="J64347">
        <v>90</v>
      </c>
      <c r="K64347">
        <v>90</v>
      </c>
      <c r="L64347">
        <f t="shared" si="4020"/>
        <v>38</v>
      </c>
      <c r="M64347">
        <f t="shared" si="4021"/>
        <v>38</v>
      </c>
      <c r="N64347">
        <f t="shared" si="4022"/>
        <v>38</v>
      </c>
      <c r="O64347">
        <f t="shared" si="4023"/>
        <v>75</v>
      </c>
    </row>
    <row r="64348" spans="1:15" x14ac:dyDescent="0.25">
      <c r="A64348">
        <v>6466</v>
      </c>
      <c r="B64348">
        <v>11</v>
      </c>
      <c r="C64348" s="1" t="s">
        <v>6459</v>
      </c>
      <c r="D64348" s="1" t="s">
        <v>3230</v>
      </c>
      <c r="E64348">
        <v>98</v>
      </c>
      <c r="F64348">
        <v>294</v>
      </c>
      <c r="G64348">
        <v>65</v>
      </c>
      <c r="H64348" s="1" t="s">
        <v>19</v>
      </c>
      <c r="I64348">
        <v>70</v>
      </c>
      <c r="J64348">
        <v>66</v>
      </c>
      <c r="K64348">
        <v>73</v>
      </c>
      <c r="L64348">
        <f t="shared" si="4020"/>
        <v>12</v>
      </c>
      <c r="M64348">
        <f t="shared" si="4021"/>
        <v>7</v>
      </c>
      <c r="N64348">
        <f t="shared" si="4022"/>
        <v>1</v>
      </c>
      <c r="O64348">
        <f t="shared" si="4023"/>
        <v>15</v>
      </c>
    </row>
    <row r="64349" spans="1:15" x14ac:dyDescent="0.25">
      <c r="A64349">
        <v>6466</v>
      </c>
      <c r="B64349">
        <v>11</v>
      </c>
      <c r="C64349" s="1" t="s">
        <v>6459</v>
      </c>
      <c r="D64349" s="1" t="s">
        <v>3230</v>
      </c>
      <c r="E64349">
        <v>98</v>
      </c>
      <c r="F64349">
        <v>294</v>
      </c>
      <c r="G64349">
        <v>65</v>
      </c>
      <c r="H64349" s="1" t="s">
        <v>20</v>
      </c>
      <c r="I64349">
        <v>74</v>
      </c>
      <c r="J64349">
        <v>69</v>
      </c>
      <c r="K64349">
        <v>79</v>
      </c>
      <c r="L64349">
        <f t="shared" si="4020"/>
        <v>21</v>
      </c>
      <c r="M64349">
        <f t="shared" si="4021"/>
        <v>13</v>
      </c>
      <c r="N64349">
        <f t="shared" si="4022"/>
        <v>6</v>
      </c>
      <c r="O64349">
        <f t="shared" si="4023"/>
        <v>27</v>
      </c>
    </row>
    <row r="64350" spans="1:15" x14ac:dyDescent="0.25">
      <c r="A64350">
        <v>6466</v>
      </c>
      <c r="B64350">
        <v>11</v>
      </c>
      <c r="C64350" s="1" t="s">
        <v>6459</v>
      </c>
      <c r="D64350" s="1" t="s">
        <v>3230</v>
      </c>
      <c r="E64350">
        <v>98</v>
      </c>
      <c r="F64350">
        <v>294</v>
      </c>
      <c r="G64350">
        <v>65</v>
      </c>
      <c r="H64350" s="1" t="s">
        <v>21</v>
      </c>
      <c r="I64350">
        <v>85</v>
      </c>
      <c r="J64350">
        <v>85</v>
      </c>
      <c r="K64350">
        <v>85</v>
      </c>
      <c r="L64350">
        <f t="shared" si="4020"/>
        <v>30</v>
      </c>
      <c r="M64350">
        <f t="shared" si="4021"/>
        <v>30</v>
      </c>
      <c r="N64350">
        <f t="shared" si="4022"/>
        <v>30</v>
      </c>
      <c r="O64350">
        <f t="shared" si="4023"/>
        <v>60</v>
      </c>
    </row>
    <row r="64351" spans="1:15" x14ac:dyDescent="0.25">
      <c r="A64351">
        <v>6466</v>
      </c>
      <c r="B64351">
        <v>11</v>
      </c>
      <c r="C64351" s="1" t="s">
        <v>6459</v>
      </c>
      <c r="D64351" s="1" t="s">
        <v>3230</v>
      </c>
      <c r="E64351">
        <v>98</v>
      </c>
      <c r="F64351">
        <v>294</v>
      </c>
      <c r="G64351">
        <v>65</v>
      </c>
      <c r="H64351" s="1" t="s">
        <v>22</v>
      </c>
      <c r="I64351">
        <v>71</v>
      </c>
      <c r="J64351">
        <v>67</v>
      </c>
      <c r="K64351">
        <v>75</v>
      </c>
      <c r="L64351">
        <f t="shared" si="4020"/>
        <v>15</v>
      </c>
      <c r="M64351">
        <f t="shared" si="4021"/>
        <v>9</v>
      </c>
      <c r="N64351">
        <f t="shared" si="4022"/>
        <v>3</v>
      </c>
      <c r="O64351">
        <f t="shared" si="4023"/>
        <v>18</v>
      </c>
    </row>
    <row r="64352" spans="1:15" x14ac:dyDescent="0.25">
      <c r="A64352">
        <v>6467</v>
      </c>
      <c r="B64352">
        <v>12</v>
      </c>
      <c r="C64352" s="1" t="s">
        <v>6460</v>
      </c>
      <c r="D64352" s="1" t="s">
        <v>3230</v>
      </c>
      <c r="E64352">
        <v>98</v>
      </c>
      <c r="F64352">
        <v>294</v>
      </c>
      <c r="G64352">
        <v>65</v>
      </c>
      <c r="H64352" s="1" t="s">
        <v>13</v>
      </c>
      <c r="I64352">
        <v>88</v>
      </c>
      <c r="J64352">
        <v>86</v>
      </c>
      <c r="K64352">
        <v>91</v>
      </c>
      <c r="L64352">
        <f t="shared" si="4020"/>
        <v>40</v>
      </c>
      <c r="M64352">
        <f t="shared" si="4021"/>
        <v>35</v>
      </c>
      <c r="N64352">
        <f t="shared" si="4022"/>
        <v>32</v>
      </c>
      <c r="O64352">
        <f t="shared" si="4023"/>
        <v>69</v>
      </c>
    </row>
    <row r="64353" spans="1:15" x14ac:dyDescent="0.25">
      <c r="A64353">
        <v>6467</v>
      </c>
      <c r="B64353">
        <v>12</v>
      </c>
      <c r="C64353" s="1" t="s">
        <v>6460</v>
      </c>
      <c r="D64353" s="1" t="s">
        <v>3230</v>
      </c>
      <c r="E64353">
        <v>98</v>
      </c>
      <c r="F64353">
        <v>294</v>
      </c>
      <c r="G64353">
        <v>65</v>
      </c>
      <c r="H64353" s="1" t="s">
        <v>14</v>
      </c>
      <c r="I64353">
        <v>89</v>
      </c>
      <c r="J64353">
        <v>84</v>
      </c>
      <c r="K64353">
        <v>96</v>
      </c>
      <c r="L64353">
        <f t="shared" si="4020"/>
        <v>47</v>
      </c>
      <c r="M64353">
        <f t="shared" si="4021"/>
        <v>36</v>
      </c>
      <c r="N64353">
        <f t="shared" si="4022"/>
        <v>29</v>
      </c>
      <c r="O64353">
        <f t="shared" si="4023"/>
        <v>72</v>
      </c>
    </row>
    <row r="64354" spans="1:15" x14ac:dyDescent="0.25">
      <c r="A64354">
        <v>6467</v>
      </c>
      <c r="B64354">
        <v>12</v>
      </c>
      <c r="C64354" s="1" t="s">
        <v>6460</v>
      </c>
      <c r="D64354" s="1" t="s">
        <v>3230</v>
      </c>
      <c r="E64354">
        <v>98</v>
      </c>
      <c r="F64354">
        <v>294</v>
      </c>
      <c r="G64354">
        <v>65</v>
      </c>
      <c r="H64354" s="1" t="s">
        <v>15</v>
      </c>
      <c r="I64354">
        <v>70</v>
      </c>
      <c r="J64354">
        <v>66</v>
      </c>
      <c r="K64354">
        <v>75</v>
      </c>
      <c r="L64354">
        <f t="shared" si="4020"/>
        <v>15</v>
      </c>
      <c r="M64354">
        <f t="shared" si="4021"/>
        <v>7</v>
      </c>
      <c r="N64354">
        <f t="shared" si="4022"/>
        <v>1</v>
      </c>
      <c r="O64354">
        <f t="shared" si="4023"/>
        <v>15</v>
      </c>
    </row>
    <row r="64355" spans="1:15" x14ac:dyDescent="0.25">
      <c r="A64355">
        <v>6467</v>
      </c>
      <c r="B64355">
        <v>12</v>
      </c>
      <c r="C64355" s="1" t="s">
        <v>6460</v>
      </c>
      <c r="D64355" s="1" t="s">
        <v>3230</v>
      </c>
      <c r="E64355">
        <v>98</v>
      </c>
      <c r="F64355">
        <v>294</v>
      </c>
      <c r="G64355">
        <v>65</v>
      </c>
      <c r="H64355" s="1" t="s">
        <v>16</v>
      </c>
      <c r="I64355">
        <v>66</v>
      </c>
      <c r="J64355">
        <v>65</v>
      </c>
      <c r="K64355">
        <v>69</v>
      </c>
      <c r="L64355">
        <f t="shared" si="4020"/>
        <v>6</v>
      </c>
      <c r="M64355">
        <f t="shared" si="4021"/>
        <v>1</v>
      </c>
      <c r="N64355">
        <f t="shared" si="4022"/>
        <v>0</v>
      </c>
      <c r="O64355">
        <f t="shared" si="4023"/>
        <v>3</v>
      </c>
    </row>
    <row r="64356" spans="1:15" x14ac:dyDescent="0.25">
      <c r="A64356">
        <v>6467</v>
      </c>
      <c r="B64356">
        <v>12</v>
      </c>
      <c r="C64356" s="1" t="s">
        <v>6460</v>
      </c>
      <c r="D64356" s="1" t="s">
        <v>3230</v>
      </c>
      <c r="E64356">
        <v>98</v>
      </c>
      <c r="F64356">
        <v>294</v>
      </c>
      <c r="G64356">
        <v>65</v>
      </c>
      <c r="H64356" s="1" t="s">
        <v>17</v>
      </c>
      <c r="I64356">
        <v>66</v>
      </c>
      <c r="J64356">
        <v>66</v>
      </c>
      <c r="K64356">
        <v>66</v>
      </c>
      <c r="L64356">
        <f t="shared" si="4020"/>
        <v>1</v>
      </c>
      <c r="M64356">
        <f t="shared" si="4021"/>
        <v>1</v>
      </c>
      <c r="N64356">
        <f t="shared" si="4022"/>
        <v>1</v>
      </c>
      <c r="O64356">
        <f t="shared" si="4023"/>
        <v>3</v>
      </c>
    </row>
    <row r="64357" spans="1:15" x14ac:dyDescent="0.25">
      <c r="A64357">
        <v>6467</v>
      </c>
      <c r="B64357">
        <v>12</v>
      </c>
      <c r="C64357" s="1" t="s">
        <v>6460</v>
      </c>
      <c r="D64357" s="1" t="s">
        <v>3230</v>
      </c>
      <c r="E64357">
        <v>98</v>
      </c>
      <c r="F64357">
        <v>294</v>
      </c>
      <c r="G64357">
        <v>65</v>
      </c>
      <c r="H64357" s="1" t="s">
        <v>18</v>
      </c>
      <c r="I64357">
        <v>90</v>
      </c>
      <c r="J64357">
        <v>90</v>
      </c>
      <c r="K64357">
        <v>90</v>
      </c>
      <c r="L64357">
        <f t="shared" si="4020"/>
        <v>38</v>
      </c>
      <c r="M64357">
        <f t="shared" si="4021"/>
        <v>38</v>
      </c>
      <c r="N64357">
        <f t="shared" si="4022"/>
        <v>38</v>
      </c>
      <c r="O64357">
        <f t="shared" si="4023"/>
        <v>75</v>
      </c>
    </row>
    <row r="64358" spans="1:15" x14ac:dyDescent="0.25">
      <c r="A64358">
        <v>6467</v>
      </c>
      <c r="B64358">
        <v>12</v>
      </c>
      <c r="C64358" s="1" t="s">
        <v>6460</v>
      </c>
      <c r="D64358" s="1" t="s">
        <v>3230</v>
      </c>
      <c r="E64358">
        <v>98</v>
      </c>
      <c r="F64358">
        <v>294</v>
      </c>
      <c r="G64358">
        <v>65</v>
      </c>
      <c r="H64358" s="1" t="s">
        <v>19</v>
      </c>
      <c r="I64358">
        <v>69</v>
      </c>
      <c r="J64358">
        <v>67</v>
      </c>
      <c r="K64358">
        <v>73</v>
      </c>
      <c r="L64358">
        <f t="shared" si="4020"/>
        <v>12</v>
      </c>
      <c r="M64358">
        <f t="shared" si="4021"/>
        <v>6</v>
      </c>
      <c r="N64358">
        <f t="shared" si="4022"/>
        <v>3</v>
      </c>
      <c r="O64358">
        <f t="shared" si="4023"/>
        <v>12</v>
      </c>
    </row>
    <row r="64359" spans="1:15" x14ac:dyDescent="0.25">
      <c r="A64359">
        <v>6467</v>
      </c>
      <c r="B64359">
        <v>12</v>
      </c>
      <c r="C64359" s="1" t="s">
        <v>6460</v>
      </c>
      <c r="D64359" s="1" t="s">
        <v>3230</v>
      </c>
      <c r="E64359">
        <v>98</v>
      </c>
      <c r="F64359">
        <v>294</v>
      </c>
      <c r="G64359">
        <v>65</v>
      </c>
      <c r="H64359" s="1" t="s">
        <v>20</v>
      </c>
      <c r="I64359">
        <v>73</v>
      </c>
      <c r="J64359">
        <v>69</v>
      </c>
      <c r="K64359">
        <v>81</v>
      </c>
      <c r="L64359">
        <f t="shared" si="4020"/>
        <v>24</v>
      </c>
      <c r="M64359">
        <f t="shared" si="4021"/>
        <v>12</v>
      </c>
      <c r="N64359">
        <f t="shared" si="4022"/>
        <v>6</v>
      </c>
      <c r="O64359">
        <f t="shared" si="4023"/>
        <v>24</v>
      </c>
    </row>
    <row r="64360" spans="1:15" x14ac:dyDescent="0.25">
      <c r="A64360">
        <v>6467</v>
      </c>
      <c r="B64360">
        <v>12</v>
      </c>
      <c r="C64360" s="1" t="s">
        <v>6460</v>
      </c>
      <c r="D64360" s="1" t="s">
        <v>3230</v>
      </c>
      <c r="E64360">
        <v>98</v>
      </c>
      <c r="F64360">
        <v>294</v>
      </c>
      <c r="G64360">
        <v>65</v>
      </c>
      <c r="H64360" s="1" t="s">
        <v>21</v>
      </c>
      <c r="I64360">
        <v>88</v>
      </c>
      <c r="J64360">
        <v>88</v>
      </c>
      <c r="K64360">
        <v>88</v>
      </c>
      <c r="L64360">
        <f t="shared" si="4020"/>
        <v>35</v>
      </c>
      <c r="M64360">
        <f t="shared" si="4021"/>
        <v>35</v>
      </c>
      <c r="N64360">
        <f t="shared" si="4022"/>
        <v>35</v>
      </c>
      <c r="O64360">
        <f t="shared" si="4023"/>
        <v>69</v>
      </c>
    </row>
    <row r="64361" spans="1:15" x14ac:dyDescent="0.25">
      <c r="A64361">
        <v>6467</v>
      </c>
      <c r="B64361">
        <v>12</v>
      </c>
      <c r="C64361" s="1" t="s">
        <v>6460</v>
      </c>
      <c r="D64361" s="1" t="s">
        <v>3230</v>
      </c>
      <c r="E64361">
        <v>98</v>
      </c>
      <c r="F64361">
        <v>294</v>
      </c>
      <c r="G64361">
        <v>65</v>
      </c>
      <c r="H64361" s="1" t="s">
        <v>22</v>
      </c>
      <c r="I64361">
        <v>71</v>
      </c>
      <c r="J64361">
        <v>67</v>
      </c>
      <c r="K64361">
        <v>75</v>
      </c>
      <c r="L64361">
        <f t="shared" si="4020"/>
        <v>15</v>
      </c>
      <c r="M64361">
        <f t="shared" si="4021"/>
        <v>9</v>
      </c>
      <c r="N64361">
        <f t="shared" si="4022"/>
        <v>3</v>
      </c>
      <c r="O64361">
        <f t="shared" si="4023"/>
        <v>18</v>
      </c>
    </row>
    <row r="64362" spans="1:15" x14ac:dyDescent="0.25">
      <c r="A64362">
        <v>6468</v>
      </c>
      <c r="B64362">
        <v>13</v>
      </c>
      <c r="C64362" s="1" t="s">
        <v>6461</v>
      </c>
      <c r="D64362" s="1" t="s">
        <v>3230</v>
      </c>
      <c r="E64362">
        <v>98</v>
      </c>
      <c r="F64362">
        <v>294</v>
      </c>
      <c r="G64362">
        <v>65</v>
      </c>
      <c r="H64362" s="1" t="s">
        <v>13</v>
      </c>
      <c r="I64362">
        <v>85</v>
      </c>
      <c r="J64362">
        <v>83</v>
      </c>
      <c r="K64362">
        <v>89</v>
      </c>
      <c r="L64362">
        <f t="shared" si="4020"/>
        <v>36</v>
      </c>
      <c r="M64362">
        <f t="shared" si="4021"/>
        <v>30</v>
      </c>
      <c r="N64362">
        <f t="shared" si="4022"/>
        <v>27</v>
      </c>
      <c r="O64362">
        <f t="shared" si="4023"/>
        <v>60</v>
      </c>
    </row>
    <row r="64363" spans="1:15" x14ac:dyDescent="0.25">
      <c r="A64363">
        <v>6468</v>
      </c>
      <c r="B64363">
        <v>13</v>
      </c>
      <c r="C64363" s="1" t="s">
        <v>6461</v>
      </c>
      <c r="D64363" s="1" t="s">
        <v>3230</v>
      </c>
      <c r="E64363">
        <v>98</v>
      </c>
      <c r="F64363">
        <v>294</v>
      </c>
      <c r="G64363">
        <v>65</v>
      </c>
      <c r="H64363" s="1" t="s">
        <v>14</v>
      </c>
      <c r="I64363">
        <v>89</v>
      </c>
      <c r="J64363">
        <v>84</v>
      </c>
      <c r="K64363">
        <v>96</v>
      </c>
      <c r="L64363">
        <f t="shared" si="4020"/>
        <v>47</v>
      </c>
      <c r="M64363">
        <f t="shared" si="4021"/>
        <v>36</v>
      </c>
      <c r="N64363">
        <f t="shared" si="4022"/>
        <v>29</v>
      </c>
      <c r="O64363">
        <f t="shared" si="4023"/>
        <v>72</v>
      </c>
    </row>
    <row r="64364" spans="1:15" x14ac:dyDescent="0.25">
      <c r="A64364">
        <v>6468</v>
      </c>
      <c r="B64364">
        <v>13</v>
      </c>
      <c r="C64364" s="1" t="s">
        <v>6461</v>
      </c>
      <c r="D64364" s="1" t="s">
        <v>3230</v>
      </c>
      <c r="E64364">
        <v>98</v>
      </c>
      <c r="F64364">
        <v>294</v>
      </c>
      <c r="G64364">
        <v>65</v>
      </c>
      <c r="H64364" s="1" t="s">
        <v>15</v>
      </c>
      <c r="I64364">
        <v>70</v>
      </c>
      <c r="J64364">
        <v>67</v>
      </c>
      <c r="K64364">
        <v>75</v>
      </c>
      <c r="L64364">
        <f t="shared" si="4020"/>
        <v>15</v>
      </c>
      <c r="M64364">
        <f t="shared" si="4021"/>
        <v>7</v>
      </c>
      <c r="N64364">
        <f t="shared" si="4022"/>
        <v>3</v>
      </c>
      <c r="O64364">
        <f t="shared" si="4023"/>
        <v>15</v>
      </c>
    </row>
    <row r="64365" spans="1:15" x14ac:dyDescent="0.25">
      <c r="A64365">
        <v>6468</v>
      </c>
      <c r="B64365">
        <v>13</v>
      </c>
      <c r="C64365" s="1" t="s">
        <v>6461</v>
      </c>
      <c r="D64365" s="1" t="s">
        <v>3230</v>
      </c>
      <c r="E64365">
        <v>98</v>
      </c>
      <c r="F64365">
        <v>294</v>
      </c>
      <c r="G64365">
        <v>65</v>
      </c>
      <c r="H64365" s="1" t="s">
        <v>16</v>
      </c>
      <c r="I64365">
        <v>66</v>
      </c>
      <c r="J64365">
        <v>65</v>
      </c>
      <c r="K64365">
        <v>68</v>
      </c>
      <c r="L64365">
        <f t="shared" si="4020"/>
        <v>4</v>
      </c>
      <c r="M64365">
        <f t="shared" si="4021"/>
        <v>1</v>
      </c>
      <c r="N64365">
        <f t="shared" si="4022"/>
        <v>0</v>
      </c>
      <c r="O64365">
        <f t="shared" si="4023"/>
        <v>3</v>
      </c>
    </row>
    <row r="64366" spans="1:15" x14ac:dyDescent="0.25">
      <c r="A64366">
        <v>6468</v>
      </c>
      <c r="B64366">
        <v>13</v>
      </c>
      <c r="C64366" s="1" t="s">
        <v>6461</v>
      </c>
      <c r="D64366" s="1" t="s">
        <v>3230</v>
      </c>
      <c r="E64366">
        <v>98</v>
      </c>
      <c r="F64366">
        <v>294</v>
      </c>
      <c r="G64366">
        <v>65</v>
      </c>
      <c r="H64366" s="1" t="s">
        <v>17</v>
      </c>
      <c r="I64366">
        <v>67</v>
      </c>
      <c r="J64366">
        <v>67</v>
      </c>
      <c r="K64366">
        <v>67</v>
      </c>
      <c r="L64366">
        <f t="shared" si="4020"/>
        <v>3</v>
      </c>
      <c r="M64366">
        <f t="shared" si="4021"/>
        <v>3</v>
      </c>
      <c r="N64366">
        <f t="shared" si="4022"/>
        <v>3</v>
      </c>
      <c r="O64366">
        <f t="shared" si="4023"/>
        <v>6</v>
      </c>
    </row>
    <row r="64367" spans="1:15" x14ac:dyDescent="0.25">
      <c r="A64367">
        <v>6468</v>
      </c>
      <c r="B64367">
        <v>13</v>
      </c>
      <c r="C64367" s="1" t="s">
        <v>6461</v>
      </c>
      <c r="D64367" s="1" t="s">
        <v>3230</v>
      </c>
      <c r="E64367">
        <v>98</v>
      </c>
      <c r="F64367">
        <v>294</v>
      </c>
      <c r="G64367">
        <v>65</v>
      </c>
      <c r="H64367" s="1" t="s">
        <v>18</v>
      </c>
      <c r="I64367">
        <v>88</v>
      </c>
      <c r="J64367">
        <v>88</v>
      </c>
      <c r="K64367">
        <v>88</v>
      </c>
      <c r="L64367">
        <f t="shared" si="4020"/>
        <v>35</v>
      </c>
      <c r="M64367">
        <f t="shared" si="4021"/>
        <v>35</v>
      </c>
      <c r="N64367">
        <f t="shared" si="4022"/>
        <v>35</v>
      </c>
      <c r="O64367">
        <f t="shared" si="4023"/>
        <v>69</v>
      </c>
    </row>
    <row r="64368" spans="1:15" x14ac:dyDescent="0.25">
      <c r="A64368">
        <v>6468</v>
      </c>
      <c r="B64368">
        <v>13</v>
      </c>
      <c r="C64368" s="1" t="s">
        <v>6461</v>
      </c>
      <c r="D64368" s="1" t="s">
        <v>3230</v>
      </c>
      <c r="E64368">
        <v>98</v>
      </c>
      <c r="F64368">
        <v>294</v>
      </c>
      <c r="G64368">
        <v>65</v>
      </c>
      <c r="H64368" s="1" t="s">
        <v>19</v>
      </c>
      <c r="I64368">
        <v>69</v>
      </c>
      <c r="J64368">
        <v>66</v>
      </c>
      <c r="K64368">
        <v>73</v>
      </c>
      <c r="L64368">
        <f t="shared" si="4020"/>
        <v>12</v>
      </c>
      <c r="M64368">
        <f t="shared" si="4021"/>
        <v>6</v>
      </c>
      <c r="N64368">
        <f t="shared" si="4022"/>
        <v>1</v>
      </c>
      <c r="O64368">
        <f t="shared" si="4023"/>
        <v>12</v>
      </c>
    </row>
    <row r="64369" spans="1:15" x14ac:dyDescent="0.25">
      <c r="A64369">
        <v>6468</v>
      </c>
      <c r="B64369">
        <v>13</v>
      </c>
      <c r="C64369" s="1" t="s">
        <v>6461</v>
      </c>
      <c r="D64369" s="1" t="s">
        <v>3230</v>
      </c>
      <c r="E64369">
        <v>98</v>
      </c>
      <c r="F64369">
        <v>294</v>
      </c>
      <c r="G64369">
        <v>65</v>
      </c>
      <c r="H64369" s="1" t="s">
        <v>20</v>
      </c>
      <c r="I64369">
        <v>73</v>
      </c>
      <c r="J64369">
        <v>68</v>
      </c>
      <c r="K64369">
        <v>79</v>
      </c>
      <c r="L64369">
        <f t="shared" si="4020"/>
        <v>21</v>
      </c>
      <c r="M64369">
        <f t="shared" si="4021"/>
        <v>12</v>
      </c>
      <c r="N64369">
        <f t="shared" si="4022"/>
        <v>4</v>
      </c>
      <c r="O64369">
        <f t="shared" si="4023"/>
        <v>24</v>
      </c>
    </row>
    <row r="64370" spans="1:15" x14ac:dyDescent="0.25">
      <c r="A64370">
        <v>6468</v>
      </c>
      <c r="B64370">
        <v>13</v>
      </c>
      <c r="C64370" s="1" t="s">
        <v>6461</v>
      </c>
      <c r="D64370" s="1" t="s">
        <v>3230</v>
      </c>
      <c r="E64370">
        <v>98</v>
      </c>
      <c r="F64370">
        <v>294</v>
      </c>
      <c r="G64370">
        <v>65</v>
      </c>
      <c r="H64370" s="1" t="s">
        <v>21</v>
      </c>
      <c r="I64370">
        <v>82</v>
      </c>
      <c r="J64370">
        <v>82</v>
      </c>
      <c r="K64370">
        <v>82</v>
      </c>
      <c r="L64370">
        <f t="shared" si="4020"/>
        <v>26</v>
      </c>
      <c r="M64370">
        <f t="shared" si="4021"/>
        <v>26</v>
      </c>
      <c r="N64370">
        <f t="shared" si="4022"/>
        <v>26</v>
      </c>
      <c r="O64370">
        <f t="shared" si="4023"/>
        <v>51</v>
      </c>
    </row>
    <row r="64371" spans="1:15" x14ac:dyDescent="0.25">
      <c r="A64371">
        <v>6468</v>
      </c>
      <c r="B64371">
        <v>13</v>
      </c>
      <c r="C64371" s="1" t="s">
        <v>6461</v>
      </c>
      <c r="D64371" s="1" t="s">
        <v>3230</v>
      </c>
      <c r="E64371">
        <v>98</v>
      </c>
      <c r="F64371">
        <v>294</v>
      </c>
      <c r="G64371">
        <v>65</v>
      </c>
      <c r="H64371" s="1" t="s">
        <v>22</v>
      </c>
      <c r="I64371">
        <v>71</v>
      </c>
      <c r="J64371">
        <v>67</v>
      </c>
      <c r="K64371">
        <v>75</v>
      </c>
      <c r="L64371">
        <f t="shared" si="4020"/>
        <v>15</v>
      </c>
      <c r="M64371">
        <f t="shared" si="4021"/>
        <v>9</v>
      </c>
      <c r="N64371">
        <f t="shared" si="4022"/>
        <v>3</v>
      </c>
      <c r="O64371">
        <f t="shared" si="4023"/>
        <v>18</v>
      </c>
    </row>
    <row r="64372" spans="1:15" x14ac:dyDescent="0.25">
      <c r="A64372">
        <v>6469</v>
      </c>
      <c r="B64372">
        <v>14</v>
      </c>
      <c r="C64372" s="1" t="s">
        <v>6462</v>
      </c>
      <c r="D64372" s="1" t="s">
        <v>3230</v>
      </c>
      <c r="E64372">
        <v>98</v>
      </c>
      <c r="F64372">
        <v>294</v>
      </c>
      <c r="G64372">
        <v>65</v>
      </c>
      <c r="H64372" s="1" t="s">
        <v>13</v>
      </c>
      <c r="I64372">
        <v>87</v>
      </c>
      <c r="J64372">
        <v>83</v>
      </c>
      <c r="K64372">
        <v>91</v>
      </c>
      <c r="L64372">
        <f t="shared" si="4020"/>
        <v>40</v>
      </c>
      <c r="M64372">
        <f t="shared" si="4021"/>
        <v>33</v>
      </c>
      <c r="N64372">
        <f t="shared" si="4022"/>
        <v>27</v>
      </c>
      <c r="O64372">
        <f t="shared" si="4023"/>
        <v>66</v>
      </c>
    </row>
    <row r="64373" spans="1:15" x14ac:dyDescent="0.25">
      <c r="A64373">
        <v>6469</v>
      </c>
      <c r="B64373">
        <v>14</v>
      </c>
      <c r="C64373" s="1" t="s">
        <v>6462</v>
      </c>
      <c r="D64373" s="1" t="s">
        <v>3230</v>
      </c>
      <c r="E64373">
        <v>98</v>
      </c>
      <c r="F64373">
        <v>294</v>
      </c>
      <c r="G64373">
        <v>65</v>
      </c>
      <c r="H64373" s="1" t="s">
        <v>14</v>
      </c>
      <c r="I64373">
        <v>89</v>
      </c>
      <c r="J64373">
        <v>84</v>
      </c>
      <c r="K64373">
        <v>94</v>
      </c>
      <c r="L64373">
        <f t="shared" si="4020"/>
        <v>44</v>
      </c>
      <c r="M64373">
        <f t="shared" si="4021"/>
        <v>36</v>
      </c>
      <c r="N64373">
        <f t="shared" si="4022"/>
        <v>29</v>
      </c>
      <c r="O64373">
        <f t="shared" si="4023"/>
        <v>72</v>
      </c>
    </row>
    <row r="64374" spans="1:15" x14ac:dyDescent="0.25">
      <c r="A64374">
        <v>6469</v>
      </c>
      <c r="B64374">
        <v>14</v>
      </c>
      <c r="C64374" s="1" t="s">
        <v>6462</v>
      </c>
      <c r="D64374" s="1" t="s">
        <v>3230</v>
      </c>
      <c r="E64374">
        <v>98</v>
      </c>
      <c r="F64374">
        <v>294</v>
      </c>
      <c r="G64374">
        <v>65</v>
      </c>
      <c r="H64374" s="1" t="s">
        <v>15</v>
      </c>
      <c r="I64374">
        <v>70</v>
      </c>
      <c r="J64374">
        <v>67</v>
      </c>
      <c r="K64374">
        <v>75</v>
      </c>
      <c r="L64374">
        <f t="shared" si="4020"/>
        <v>15</v>
      </c>
      <c r="M64374">
        <f t="shared" si="4021"/>
        <v>7</v>
      </c>
      <c r="N64374">
        <f t="shared" si="4022"/>
        <v>3</v>
      </c>
      <c r="O64374">
        <f t="shared" si="4023"/>
        <v>15</v>
      </c>
    </row>
    <row r="64375" spans="1:15" x14ac:dyDescent="0.25">
      <c r="A64375">
        <v>6469</v>
      </c>
      <c r="B64375">
        <v>14</v>
      </c>
      <c r="C64375" s="1" t="s">
        <v>6462</v>
      </c>
      <c r="D64375" s="1" t="s">
        <v>3230</v>
      </c>
      <c r="E64375">
        <v>98</v>
      </c>
      <c r="F64375">
        <v>294</v>
      </c>
      <c r="G64375">
        <v>65</v>
      </c>
      <c r="H64375" s="1" t="s">
        <v>16</v>
      </c>
      <c r="I64375">
        <v>66</v>
      </c>
      <c r="J64375">
        <v>65</v>
      </c>
      <c r="K64375">
        <v>70</v>
      </c>
      <c r="L64375">
        <f t="shared" si="4020"/>
        <v>7</v>
      </c>
      <c r="M64375">
        <f t="shared" si="4021"/>
        <v>1</v>
      </c>
      <c r="N64375">
        <f t="shared" si="4022"/>
        <v>0</v>
      </c>
      <c r="O64375">
        <f t="shared" si="4023"/>
        <v>3</v>
      </c>
    </row>
    <row r="64376" spans="1:15" x14ac:dyDescent="0.25">
      <c r="A64376">
        <v>6469</v>
      </c>
      <c r="B64376">
        <v>14</v>
      </c>
      <c r="C64376" s="1" t="s">
        <v>6462</v>
      </c>
      <c r="D64376" s="1" t="s">
        <v>3230</v>
      </c>
      <c r="E64376">
        <v>98</v>
      </c>
      <c r="F64376">
        <v>294</v>
      </c>
      <c r="G64376">
        <v>65</v>
      </c>
      <c r="H64376" s="1" t="s">
        <v>17</v>
      </c>
      <c r="I64376">
        <v>66</v>
      </c>
      <c r="J64376">
        <v>66</v>
      </c>
      <c r="K64376">
        <v>66</v>
      </c>
      <c r="L64376">
        <f t="shared" si="4020"/>
        <v>1</v>
      </c>
      <c r="M64376">
        <f t="shared" si="4021"/>
        <v>1</v>
      </c>
      <c r="N64376">
        <f t="shared" si="4022"/>
        <v>1</v>
      </c>
      <c r="O64376">
        <f t="shared" si="4023"/>
        <v>3</v>
      </c>
    </row>
    <row r="64377" spans="1:15" x14ac:dyDescent="0.25">
      <c r="A64377">
        <v>6469</v>
      </c>
      <c r="B64377">
        <v>14</v>
      </c>
      <c r="C64377" s="1" t="s">
        <v>6462</v>
      </c>
      <c r="D64377" s="1" t="s">
        <v>3230</v>
      </c>
      <c r="E64377">
        <v>98</v>
      </c>
      <c r="F64377">
        <v>294</v>
      </c>
      <c r="G64377">
        <v>65</v>
      </c>
      <c r="H64377" s="1" t="s">
        <v>18</v>
      </c>
      <c r="I64377">
        <v>88</v>
      </c>
      <c r="J64377">
        <v>88</v>
      </c>
      <c r="K64377">
        <v>88</v>
      </c>
      <c r="L64377">
        <f t="shared" si="4020"/>
        <v>35</v>
      </c>
      <c r="M64377">
        <f t="shared" si="4021"/>
        <v>35</v>
      </c>
      <c r="N64377">
        <f t="shared" si="4022"/>
        <v>35</v>
      </c>
      <c r="O64377">
        <f t="shared" si="4023"/>
        <v>69</v>
      </c>
    </row>
    <row r="64378" spans="1:15" x14ac:dyDescent="0.25">
      <c r="A64378">
        <v>6469</v>
      </c>
      <c r="B64378">
        <v>14</v>
      </c>
      <c r="C64378" s="1" t="s">
        <v>6462</v>
      </c>
      <c r="D64378" s="1" t="s">
        <v>3230</v>
      </c>
      <c r="E64378">
        <v>98</v>
      </c>
      <c r="F64378">
        <v>294</v>
      </c>
      <c r="G64378">
        <v>65</v>
      </c>
      <c r="H64378" s="1" t="s">
        <v>19</v>
      </c>
      <c r="I64378">
        <v>69</v>
      </c>
      <c r="J64378">
        <v>65</v>
      </c>
      <c r="K64378">
        <v>73</v>
      </c>
      <c r="L64378">
        <f t="shared" si="4020"/>
        <v>12</v>
      </c>
      <c r="M64378">
        <f t="shared" si="4021"/>
        <v>6</v>
      </c>
      <c r="N64378">
        <f t="shared" si="4022"/>
        <v>0</v>
      </c>
      <c r="O64378">
        <f t="shared" si="4023"/>
        <v>12</v>
      </c>
    </row>
    <row r="64379" spans="1:15" x14ac:dyDescent="0.25">
      <c r="A64379">
        <v>6469</v>
      </c>
      <c r="B64379">
        <v>14</v>
      </c>
      <c r="C64379" s="1" t="s">
        <v>6462</v>
      </c>
      <c r="D64379" s="1" t="s">
        <v>3230</v>
      </c>
      <c r="E64379">
        <v>98</v>
      </c>
      <c r="F64379">
        <v>294</v>
      </c>
      <c r="G64379">
        <v>65</v>
      </c>
      <c r="H64379" s="1" t="s">
        <v>20</v>
      </c>
      <c r="I64379">
        <v>73</v>
      </c>
      <c r="J64379">
        <v>69</v>
      </c>
      <c r="K64379">
        <v>79</v>
      </c>
      <c r="L64379">
        <f t="shared" si="4020"/>
        <v>21</v>
      </c>
      <c r="M64379">
        <f t="shared" si="4021"/>
        <v>12</v>
      </c>
      <c r="N64379">
        <f t="shared" si="4022"/>
        <v>6</v>
      </c>
      <c r="O64379">
        <f t="shared" si="4023"/>
        <v>24</v>
      </c>
    </row>
    <row r="64380" spans="1:15" x14ac:dyDescent="0.25">
      <c r="A64380">
        <v>6469</v>
      </c>
      <c r="B64380">
        <v>14</v>
      </c>
      <c r="C64380" s="1" t="s">
        <v>6462</v>
      </c>
      <c r="D64380" s="1" t="s">
        <v>3230</v>
      </c>
      <c r="E64380">
        <v>98</v>
      </c>
      <c r="F64380">
        <v>294</v>
      </c>
      <c r="G64380">
        <v>65</v>
      </c>
      <c r="H64380" s="1" t="s">
        <v>21</v>
      </c>
      <c r="I64380">
        <v>85</v>
      </c>
      <c r="J64380">
        <v>85</v>
      </c>
      <c r="K64380">
        <v>85</v>
      </c>
      <c r="L64380">
        <f t="shared" si="4020"/>
        <v>30</v>
      </c>
      <c r="M64380">
        <f t="shared" si="4021"/>
        <v>30</v>
      </c>
      <c r="N64380">
        <f t="shared" si="4022"/>
        <v>30</v>
      </c>
      <c r="O64380">
        <f t="shared" si="4023"/>
        <v>60</v>
      </c>
    </row>
    <row r="64381" spans="1:15" x14ac:dyDescent="0.25">
      <c r="A64381">
        <v>6469</v>
      </c>
      <c r="B64381">
        <v>14</v>
      </c>
      <c r="C64381" s="1" t="s">
        <v>6462</v>
      </c>
      <c r="D64381" s="1" t="s">
        <v>3230</v>
      </c>
      <c r="E64381">
        <v>98</v>
      </c>
      <c r="F64381">
        <v>294</v>
      </c>
      <c r="G64381">
        <v>65</v>
      </c>
      <c r="H64381" s="1" t="s">
        <v>22</v>
      </c>
      <c r="I64381">
        <v>70</v>
      </c>
      <c r="J64381">
        <v>66</v>
      </c>
      <c r="K64381">
        <v>74</v>
      </c>
      <c r="L64381">
        <f t="shared" si="4020"/>
        <v>13</v>
      </c>
      <c r="M64381">
        <f t="shared" si="4021"/>
        <v>7</v>
      </c>
      <c r="N64381">
        <f t="shared" si="4022"/>
        <v>1</v>
      </c>
      <c r="O64381">
        <f t="shared" si="4023"/>
        <v>15</v>
      </c>
    </row>
    <row r="64382" spans="1:15" x14ac:dyDescent="0.25">
      <c r="A64382">
        <v>6470</v>
      </c>
      <c r="B64382">
        <v>15</v>
      </c>
      <c r="C64382" s="1" t="s">
        <v>6463</v>
      </c>
      <c r="D64382" s="1" t="s">
        <v>3230</v>
      </c>
      <c r="E64382">
        <v>98</v>
      </c>
      <c r="F64382">
        <v>294</v>
      </c>
      <c r="G64382">
        <v>65</v>
      </c>
      <c r="H64382" s="1" t="s">
        <v>13</v>
      </c>
      <c r="I64382">
        <v>89</v>
      </c>
      <c r="J64382">
        <v>86</v>
      </c>
      <c r="K64382">
        <v>92</v>
      </c>
      <c r="L64382">
        <f t="shared" si="4020"/>
        <v>41</v>
      </c>
      <c r="M64382">
        <f t="shared" si="4021"/>
        <v>36</v>
      </c>
      <c r="N64382">
        <f t="shared" si="4022"/>
        <v>32</v>
      </c>
      <c r="O64382">
        <f t="shared" si="4023"/>
        <v>72</v>
      </c>
    </row>
    <row r="64383" spans="1:15" x14ac:dyDescent="0.25">
      <c r="A64383">
        <v>6470</v>
      </c>
      <c r="B64383">
        <v>15</v>
      </c>
      <c r="C64383" s="1" t="s">
        <v>6463</v>
      </c>
      <c r="D64383" s="1" t="s">
        <v>3230</v>
      </c>
      <c r="E64383">
        <v>98</v>
      </c>
      <c r="F64383">
        <v>294</v>
      </c>
      <c r="G64383">
        <v>65</v>
      </c>
      <c r="H64383" s="1" t="s">
        <v>14</v>
      </c>
      <c r="I64383">
        <v>89</v>
      </c>
      <c r="J64383">
        <v>82</v>
      </c>
      <c r="K64383">
        <v>94</v>
      </c>
      <c r="L64383">
        <f t="shared" si="4020"/>
        <v>44</v>
      </c>
      <c r="M64383">
        <f t="shared" si="4021"/>
        <v>36</v>
      </c>
      <c r="N64383">
        <f t="shared" si="4022"/>
        <v>26</v>
      </c>
      <c r="O64383">
        <f t="shared" si="4023"/>
        <v>72</v>
      </c>
    </row>
    <row r="64384" spans="1:15" x14ac:dyDescent="0.25">
      <c r="A64384">
        <v>6470</v>
      </c>
      <c r="B64384">
        <v>15</v>
      </c>
      <c r="C64384" s="1" t="s">
        <v>6463</v>
      </c>
      <c r="D64384" s="1" t="s">
        <v>3230</v>
      </c>
      <c r="E64384">
        <v>98</v>
      </c>
      <c r="F64384">
        <v>294</v>
      </c>
      <c r="G64384">
        <v>65</v>
      </c>
      <c r="H64384" s="1" t="s">
        <v>15</v>
      </c>
      <c r="I64384">
        <v>70</v>
      </c>
      <c r="J64384">
        <v>67</v>
      </c>
      <c r="K64384">
        <v>74</v>
      </c>
      <c r="L64384">
        <f t="shared" si="4020"/>
        <v>13</v>
      </c>
      <c r="M64384">
        <f t="shared" si="4021"/>
        <v>7</v>
      </c>
      <c r="N64384">
        <f t="shared" si="4022"/>
        <v>3</v>
      </c>
      <c r="O64384">
        <f t="shared" si="4023"/>
        <v>15</v>
      </c>
    </row>
    <row r="64385" spans="1:15" x14ac:dyDescent="0.25">
      <c r="A64385">
        <v>6470</v>
      </c>
      <c r="B64385">
        <v>15</v>
      </c>
      <c r="C64385" s="1" t="s">
        <v>6463</v>
      </c>
      <c r="D64385" s="1" t="s">
        <v>3230</v>
      </c>
      <c r="E64385">
        <v>98</v>
      </c>
      <c r="F64385">
        <v>294</v>
      </c>
      <c r="G64385">
        <v>65</v>
      </c>
      <c r="H64385" s="1" t="s">
        <v>16</v>
      </c>
      <c r="I64385">
        <v>66</v>
      </c>
      <c r="J64385">
        <v>65</v>
      </c>
      <c r="K64385">
        <v>69</v>
      </c>
      <c r="L64385">
        <f t="shared" si="4020"/>
        <v>6</v>
      </c>
      <c r="M64385">
        <f t="shared" si="4021"/>
        <v>1</v>
      </c>
      <c r="N64385">
        <f t="shared" si="4022"/>
        <v>0</v>
      </c>
      <c r="O64385">
        <f t="shared" si="4023"/>
        <v>3</v>
      </c>
    </row>
    <row r="64386" spans="1:15" x14ac:dyDescent="0.25">
      <c r="A64386">
        <v>6470</v>
      </c>
      <c r="B64386">
        <v>15</v>
      </c>
      <c r="C64386" s="1" t="s">
        <v>6463</v>
      </c>
      <c r="D64386" s="1" t="s">
        <v>3230</v>
      </c>
      <c r="E64386">
        <v>98</v>
      </c>
      <c r="F64386">
        <v>294</v>
      </c>
      <c r="G64386">
        <v>65</v>
      </c>
      <c r="H64386" s="1" t="s">
        <v>17</v>
      </c>
      <c r="I64386">
        <v>66</v>
      </c>
      <c r="J64386">
        <v>66</v>
      </c>
      <c r="K64386">
        <v>66</v>
      </c>
      <c r="L64386">
        <f t="shared" ref="L64386:L64449" si="4024" xml:space="preserve"> ROUNDDOWN(((K64386 / G64386) - 1) * 100,0)</f>
        <v>1</v>
      </c>
      <c r="M64386">
        <f t="shared" ref="M64386:M64449" si="4025" xml:space="preserve"> ROUNDDOWN(((I64386 / G64386) - 1) * 100,0)</f>
        <v>1</v>
      </c>
      <c r="N64386">
        <f t="shared" ref="N64386:N64449" si="4026" xml:space="preserve"> ROUNDDOWN(((J64386 / G64386) - 1) * 100,0)</f>
        <v>1</v>
      </c>
      <c r="O64386">
        <f t="shared" ref="O64386:O64449" si="4027">IF(E64386-G64386=0, 0,INT(((I64386-G64386)/(E64386-G64386))*100))</f>
        <v>3</v>
      </c>
    </row>
    <row r="64387" spans="1:15" x14ac:dyDescent="0.25">
      <c r="A64387">
        <v>6470</v>
      </c>
      <c r="B64387">
        <v>15</v>
      </c>
      <c r="C64387" s="1" t="s">
        <v>6463</v>
      </c>
      <c r="D64387" s="1" t="s">
        <v>3230</v>
      </c>
      <c r="E64387">
        <v>98</v>
      </c>
      <c r="F64387">
        <v>294</v>
      </c>
      <c r="G64387">
        <v>65</v>
      </c>
      <c r="H64387" s="1" t="s">
        <v>18</v>
      </c>
      <c r="I64387">
        <v>92</v>
      </c>
      <c r="J64387">
        <v>92</v>
      </c>
      <c r="K64387">
        <v>92</v>
      </c>
      <c r="L64387">
        <f t="shared" si="4024"/>
        <v>41</v>
      </c>
      <c r="M64387">
        <f t="shared" si="4025"/>
        <v>41</v>
      </c>
      <c r="N64387">
        <f t="shared" si="4026"/>
        <v>41</v>
      </c>
      <c r="O64387">
        <f t="shared" si="4027"/>
        <v>81</v>
      </c>
    </row>
    <row r="64388" spans="1:15" x14ac:dyDescent="0.25">
      <c r="A64388">
        <v>6470</v>
      </c>
      <c r="B64388">
        <v>15</v>
      </c>
      <c r="C64388" s="1" t="s">
        <v>6463</v>
      </c>
      <c r="D64388" s="1" t="s">
        <v>3230</v>
      </c>
      <c r="E64388">
        <v>98</v>
      </c>
      <c r="F64388">
        <v>294</v>
      </c>
      <c r="G64388">
        <v>65</v>
      </c>
      <c r="H64388" s="1" t="s">
        <v>19</v>
      </c>
      <c r="I64388">
        <v>69</v>
      </c>
      <c r="J64388">
        <v>67</v>
      </c>
      <c r="K64388">
        <v>74</v>
      </c>
      <c r="L64388">
        <f t="shared" si="4024"/>
        <v>13</v>
      </c>
      <c r="M64388">
        <f t="shared" si="4025"/>
        <v>6</v>
      </c>
      <c r="N64388">
        <f t="shared" si="4026"/>
        <v>3</v>
      </c>
      <c r="O64388">
        <f t="shared" si="4027"/>
        <v>12</v>
      </c>
    </row>
    <row r="64389" spans="1:15" x14ac:dyDescent="0.25">
      <c r="A64389">
        <v>6470</v>
      </c>
      <c r="B64389">
        <v>15</v>
      </c>
      <c r="C64389" s="1" t="s">
        <v>6463</v>
      </c>
      <c r="D64389" s="1" t="s">
        <v>3230</v>
      </c>
      <c r="E64389">
        <v>98</v>
      </c>
      <c r="F64389">
        <v>294</v>
      </c>
      <c r="G64389">
        <v>65</v>
      </c>
      <c r="H64389" s="1" t="s">
        <v>20</v>
      </c>
      <c r="I64389">
        <v>73</v>
      </c>
      <c r="J64389">
        <v>67</v>
      </c>
      <c r="K64389">
        <v>79</v>
      </c>
      <c r="L64389">
        <f t="shared" si="4024"/>
        <v>21</v>
      </c>
      <c r="M64389">
        <f t="shared" si="4025"/>
        <v>12</v>
      </c>
      <c r="N64389">
        <f t="shared" si="4026"/>
        <v>3</v>
      </c>
      <c r="O64389">
        <f t="shared" si="4027"/>
        <v>24</v>
      </c>
    </row>
    <row r="64390" spans="1:15" x14ac:dyDescent="0.25">
      <c r="A64390">
        <v>6470</v>
      </c>
      <c r="B64390">
        <v>15</v>
      </c>
      <c r="C64390" s="1" t="s">
        <v>6463</v>
      </c>
      <c r="D64390" s="1" t="s">
        <v>3230</v>
      </c>
      <c r="E64390">
        <v>98</v>
      </c>
      <c r="F64390">
        <v>294</v>
      </c>
      <c r="G64390">
        <v>65</v>
      </c>
      <c r="H64390" s="1" t="s">
        <v>21</v>
      </c>
      <c r="I64390">
        <v>85</v>
      </c>
      <c r="J64390">
        <v>85</v>
      </c>
      <c r="K64390">
        <v>85</v>
      </c>
      <c r="L64390">
        <f t="shared" si="4024"/>
        <v>30</v>
      </c>
      <c r="M64390">
        <f t="shared" si="4025"/>
        <v>30</v>
      </c>
      <c r="N64390">
        <f t="shared" si="4026"/>
        <v>30</v>
      </c>
      <c r="O64390">
        <f t="shared" si="4027"/>
        <v>60</v>
      </c>
    </row>
    <row r="64391" spans="1:15" x14ac:dyDescent="0.25">
      <c r="A64391">
        <v>6470</v>
      </c>
      <c r="B64391">
        <v>15</v>
      </c>
      <c r="C64391" s="1" t="s">
        <v>6463</v>
      </c>
      <c r="D64391" s="1" t="s">
        <v>3230</v>
      </c>
      <c r="E64391">
        <v>98</v>
      </c>
      <c r="F64391">
        <v>294</v>
      </c>
      <c r="G64391">
        <v>65</v>
      </c>
      <c r="H64391" s="1" t="s">
        <v>22</v>
      </c>
      <c r="I64391">
        <v>71</v>
      </c>
      <c r="J64391">
        <v>67</v>
      </c>
      <c r="K64391">
        <v>75</v>
      </c>
      <c r="L64391">
        <f t="shared" si="4024"/>
        <v>15</v>
      </c>
      <c r="M64391">
        <f t="shared" si="4025"/>
        <v>9</v>
      </c>
      <c r="N64391">
        <f t="shared" si="4026"/>
        <v>3</v>
      </c>
      <c r="O64391">
        <f t="shared" si="4027"/>
        <v>18</v>
      </c>
    </row>
    <row r="64392" spans="1:15" x14ac:dyDescent="0.25">
      <c r="A64392">
        <v>6471</v>
      </c>
      <c r="B64392">
        <v>16</v>
      </c>
      <c r="C64392" s="1" t="s">
        <v>6464</v>
      </c>
      <c r="D64392" s="1" t="s">
        <v>3230</v>
      </c>
      <c r="E64392">
        <v>98</v>
      </c>
      <c r="F64392">
        <v>294</v>
      </c>
      <c r="G64392">
        <v>65</v>
      </c>
      <c r="H64392" s="1" t="s">
        <v>13</v>
      </c>
      <c r="I64392">
        <v>86</v>
      </c>
      <c r="J64392">
        <v>83</v>
      </c>
      <c r="K64392">
        <v>89</v>
      </c>
      <c r="L64392">
        <f t="shared" si="4024"/>
        <v>36</v>
      </c>
      <c r="M64392">
        <f t="shared" si="4025"/>
        <v>32</v>
      </c>
      <c r="N64392">
        <f t="shared" si="4026"/>
        <v>27</v>
      </c>
      <c r="O64392">
        <f t="shared" si="4027"/>
        <v>63</v>
      </c>
    </row>
    <row r="64393" spans="1:15" x14ac:dyDescent="0.25">
      <c r="A64393">
        <v>6471</v>
      </c>
      <c r="B64393">
        <v>16</v>
      </c>
      <c r="C64393" s="1" t="s">
        <v>6464</v>
      </c>
      <c r="D64393" s="1" t="s">
        <v>3230</v>
      </c>
      <c r="E64393">
        <v>98</v>
      </c>
      <c r="F64393">
        <v>294</v>
      </c>
      <c r="G64393">
        <v>65</v>
      </c>
      <c r="H64393" s="1" t="s">
        <v>14</v>
      </c>
      <c r="I64393">
        <v>89</v>
      </c>
      <c r="J64393">
        <v>82</v>
      </c>
      <c r="K64393">
        <v>96</v>
      </c>
      <c r="L64393">
        <f t="shared" si="4024"/>
        <v>47</v>
      </c>
      <c r="M64393">
        <f t="shared" si="4025"/>
        <v>36</v>
      </c>
      <c r="N64393">
        <f t="shared" si="4026"/>
        <v>26</v>
      </c>
      <c r="O64393">
        <f t="shared" si="4027"/>
        <v>72</v>
      </c>
    </row>
    <row r="64394" spans="1:15" x14ac:dyDescent="0.25">
      <c r="A64394">
        <v>6471</v>
      </c>
      <c r="B64394">
        <v>16</v>
      </c>
      <c r="C64394" s="1" t="s">
        <v>6464</v>
      </c>
      <c r="D64394" s="1" t="s">
        <v>3230</v>
      </c>
      <c r="E64394">
        <v>98</v>
      </c>
      <c r="F64394">
        <v>294</v>
      </c>
      <c r="G64394">
        <v>65</v>
      </c>
      <c r="H64394" s="1" t="s">
        <v>15</v>
      </c>
      <c r="I64394">
        <v>70</v>
      </c>
      <c r="J64394">
        <v>67</v>
      </c>
      <c r="K64394">
        <v>74</v>
      </c>
      <c r="L64394">
        <f t="shared" si="4024"/>
        <v>13</v>
      </c>
      <c r="M64394">
        <f t="shared" si="4025"/>
        <v>7</v>
      </c>
      <c r="N64394">
        <f t="shared" si="4026"/>
        <v>3</v>
      </c>
      <c r="O64394">
        <f t="shared" si="4027"/>
        <v>15</v>
      </c>
    </row>
    <row r="64395" spans="1:15" x14ac:dyDescent="0.25">
      <c r="A64395">
        <v>6471</v>
      </c>
      <c r="B64395">
        <v>16</v>
      </c>
      <c r="C64395" s="1" t="s">
        <v>6464</v>
      </c>
      <c r="D64395" s="1" t="s">
        <v>3230</v>
      </c>
      <c r="E64395">
        <v>98</v>
      </c>
      <c r="F64395">
        <v>294</v>
      </c>
      <c r="G64395">
        <v>65</v>
      </c>
      <c r="H64395" s="1" t="s">
        <v>16</v>
      </c>
      <c r="I64395">
        <v>66</v>
      </c>
      <c r="J64395">
        <v>65</v>
      </c>
      <c r="K64395">
        <v>69</v>
      </c>
      <c r="L64395">
        <f t="shared" si="4024"/>
        <v>6</v>
      </c>
      <c r="M64395">
        <f t="shared" si="4025"/>
        <v>1</v>
      </c>
      <c r="N64395">
        <f t="shared" si="4026"/>
        <v>0</v>
      </c>
      <c r="O64395">
        <f t="shared" si="4027"/>
        <v>3</v>
      </c>
    </row>
    <row r="64396" spans="1:15" x14ac:dyDescent="0.25">
      <c r="A64396">
        <v>6471</v>
      </c>
      <c r="B64396">
        <v>16</v>
      </c>
      <c r="C64396" s="1" t="s">
        <v>6464</v>
      </c>
      <c r="D64396" s="1" t="s">
        <v>3230</v>
      </c>
      <c r="E64396">
        <v>98</v>
      </c>
      <c r="F64396">
        <v>294</v>
      </c>
      <c r="G64396">
        <v>65</v>
      </c>
      <c r="H64396" s="1" t="s">
        <v>17</v>
      </c>
      <c r="I64396">
        <v>66</v>
      </c>
      <c r="J64396">
        <v>66</v>
      </c>
      <c r="K64396">
        <v>66</v>
      </c>
      <c r="L64396">
        <f t="shared" si="4024"/>
        <v>1</v>
      </c>
      <c r="M64396">
        <f t="shared" si="4025"/>
        <v>1</v>
      </c>
      <c r="N64396">
        <f t="shared" si="4026"/>
        <v>1</v>
      </c>
      <c r="O64396">
        <f t="shared" si="4027"/>
        <v>3</v>
      </c>
    </row>
    <row r="64397" spans="1:15" x14ac:dyDescent="0.25">
      <c r="A64397">
        <v>6471</v>
      </c>
      <c r="B64397">
        <v>16</v>
      </c>
      <c r="C64397" s="1" t="s">
        <v>6464</v>
      </c>
      <c r="D64397" s="1" t="s">
        <v>3230</v>
      </c>
      <c r="E64397">
        <v>98</v>
      </c>
      <c r="F64397">
        <v>294</v>
      </c>
      <c r="G64397">
        <v>65</v>
      </c>
      <c r="H64397" s="1" t="s">
        <v>18</v>
      </c>
      <c r="I64397">
        <v>86</v>
      </c>
      <c r="J64397">
        <v>86</v>
      </c>
      <c r="K64397">
        <v>86</v>
      </c>
      <c r="L64397">
        <f t="shared" si="4024"/>
        <v>32</v>
      </c>
      <c r="M64397">
        <f t="shared" si="4025"/>
        <v>32</v>
      </c>
      <c r="N64397">
        <f t="shared" si="4026"/>
        <v>32</v>
      </c>
      <c r="O64397">
        <f t="shared" si="4027"/>
        <v>63</v>
      </c>
    </row>
    <row r="64398" spans="1:15" x14ac:dyDescent="0.25">
      <c r="A64398">
        <v>6471</v>
      </c>
      <c r="B64398">
        <v>16</v>
      </c>
      <c r="C64398" s="1" t="s">
        <v>6464</v>
      </c>
      <c r="D64398" s="1" t="s">
        <v>3230</v>
      </c>
      <c r="E64398">
        <v>98</v>
      </c>
      <c r="F64398">
        <v>294</v>
      </c>
      <c r="G64398">
        <v>65</v>
      </c>
      <c r="H64398" s="1" t="s">
        <v>19</v>
      </c>
      <c r="I64398">
        <v>69</v>
      </c>
      <c r="J64398">
        <v>66</v>
      </c>
      <c r="K64398">
        <v>73</v>
      </c>
      <c r="L64398">
        <f t="shared" si="4024"/>
        <v>12</v>
      </c>
      <c r="M64398">
        <f t="shared" si="4025"/>
        <v>6</v>
      </c>
      <c r="N64398">
        <f t="shared" si="4026"/>
        <v>1</v>
      </c>
      <c r="O64398">
        <f t="shared" si="4027"/>
        <v>12</v>
      </c>
    </row>
    <row r="64399" spans="1:15" x14ac:dyDescent="0.25">
      <c r="A64399">
        <v>6471</v>
      </c>
      <c r="B64399">
        <v>16</v>
      </c>
      <c r="C64399" s="1" t="s">
        <v>6464</v>
      </c>
      <c r="D64399" s="1" t="s">
        <v>3230</v>
      </c>
      <c r="E64399">
        <v>98</v>
      </c>
      <c r="F64399">
        <v>294</v>
      </c>
      <c r="G64399">
        <v>65</v>
      </c>
      <c r="H64399" s="1" t="s">
        <v>20</v>
      </c>
      <c r="I64399">
        <v>73</v>
      </c>
      <c r="J64399">
        <v>68</v>
      </c>
      <c r="K64399">
        <v>78</v>
      </c>
      <c r="L64399">
        <f t="shared" si="4024"/>
        <v>20</v>
      </c>
      <c r="M64399">
        <f t="shared" si="4025"/>
        <v>12</v>
      </c>
      <c r="N64399">
        <f t="shared" si="4026"/>
        <v>4</v>
      </c>
      <c r="O64399">
        <f t="shared" si="4027"/>
        <v>24</v>
      </c>
    </row>
    <row r="64400" spans="1:15" x14ac:dyDescent="0.25">
      <c r="A64400">
        <v>6471</v>
      </c>
      <c r="B64400">
        <v>16</v>
      </c>
      <c r="C64400" s="1" t="s">
        <v>6464</v>
      </c>
      <c r="D64400" s="1" t="s">
        <v>3230</v>
      </c>
      <c r="E64400">
        <v>98</v>
      </c>
      <c r="F64400">
        <v>294</v>
      </c>
      <c r="G64400">
        <v>65</v>
      </c>
      <c r="H64400" s="1" t="s">
        <v>21</v>
      </c>
      <c r="I64400">
        <v>81</v>
      </c>
      <c r="J64400">
        <v>81</v>
      </c>
      <c r="K64400">
        <v>81</v>
      </c>
      <c r="L64400">
        <f t="shared" si="4024"/>
        <v>24</v>
      </c>
      <c r="M64400">
        <f t="shared" si="4025"/>
        <v>24</v>
      </c>
      <c r="N64400">
        <f t="shared" si="4026"/>
        <v>24</v>
      </c>
      <c r="O64400">
        <f t="shared" si="4027"/>
        <v>48</v>
      </c>
    </row>
    <row r="64401" spans="1:15" x14ac:dyDescent="0.25">
      <c r="A64401">
        <v>6471</v>
      </c>
      <c r="B64401">
        <v>16</v>
      </c>
      <c r="C64401" s="1" t="s">
        <v>6464</v>
      </c>
      <c r="D64401" s="1" t="s">
        <v>3230</v>
      </c>
      <c r="E64401">
        <v>98</v>
      </c>
      <c r="F64401">
        <v>294</v>
      </c>
      <c r="G64401">
        <v>65</v>
      </c>
      <c r="H64401" s="1" t="s">
        <v>22</v>
      </c>
      <c r="I64401">
        <v>70</v>
      </c>
      <c r="J64401">
        <v>67</v>
      </c>
      <c r="K64401">
        <v>75</v>
      </c>
      <c r="L64401">
        <f t="shared" si="4024"/>
        <v>15</v>
      </c>
      <c r="M64401">
        <f t="shared" si="4025"/>
        <v>7</v>
      </c>
      <c r="N64401">
        <f t="shared" si="4026"/>
        <v>3</v>
      </c>
      <c r="O64401">
        <f t="shared" si="4027"/>
        <v>15</v>
      </c>
    </row>
    <row r="64402" spans="1:15" x14ac:dyDescent="0.25">
      <c r="A64402">
        <v>6472</v>
      </c>
      <c r="B64402">
        <v>17</v>
      </c>
      <c r="C64402" s="1" t="s">
        <v>6465</v>
      </c>
      <c r="D64402" s="1" t="s">
        <v>3230</v>
      </c>
      <c r="E64402">
        <v>98</v>
      </c>
      <c r="F64402">
        <v>294</v>
      </c>
      <c r="G64402">
        <v>65</v>
      </c>
      <c r="H64402" s="1" t="s">
        <v>13</v>
      </c>
      <c r="I64402">
        <v>88</v>
      </c>
      <c r="J64402">
        <v>84</v>
      </c>
      <c r="K64402">
        <v>93</v>
      </c>
      <c r="L64402">
        <f t="shared" si="4024"/>
        <v>43</v>
      </c>
      <c r="M64402">
        <f t="shared" si="4025"/>
        <v>35</v>
      </c>
      <c r="N64402">
        <f t="shared" si="4026"/>
        <v>29</v>
      </c>
      <c r="O64402">
        <f t="shared" si="4027"/>
        <v>69</v>
      </c>
    </row>
    <row r="64403" spans="1:15" x14ac:dyDescent="0.25">
      <c r="A64403">
        <v>6472</v>
      </c>
      <c r="B64403">
        <v>17</v>
      </c>
      <c r="C64403" s="1" t="s">
        <v>6465</v>
      </c>
      <c r="D64403" s="1" t="s">
        <v>3230</v>
      </c>
      <c r="E64403">
        <v>98</v>
      </c>
      <c r="F64403">
        <v>294</v>
      </c>
      <c r="G64403">
        <v>65</v>
      </c>
      <c r="H64403" s="1" t="s">
        <v>14</v>
      </c>
      <c r="I64403">
        <v>89</v>
      </c>
      <c r="J64403">
        <v>82</v>
      </c>
      <c r="K64403">
        <v>96</v>
      </c>
      <c r="L64403">
        <f t="shared" si="4024"/>
        <v>47</v>
      </c>
      <c r="M64403">
        <f t="shared" si="4025"/>
        <v>36</v>
      </c>
      <c r="N64403">
        <f t="shared" si="4026"/>
        <v>26</v>
      </c>
      <c r="O64403">
        <f t="shared" si="4027"/>
        <v>72</v>
      </c>
    </row>
    <row r="64404" spans="1:15" x14ac:dyDescent="0.25">
      <c r="A64404">
        <v>6472</v>
      </c>
      <c r="B64404">
        <v>17</v>
      </c>
      <c r="C64404" s="1" t="s">
        <v>6465</v>
      </c>
      <c r="D64404" s="1" t="s">
        <v>3230</v>
      </c>
      <c r="E64404">
        <v>98</v>
      </c>
      <c r="F64404">
        <v>294</v>
      </c>
      <c r="G64404">
        <v>65</v>
      </c>
      <c r="H64404" s="1" t="s">
        <v>15</v>
      </c>
      <c r="I64404">
        <v>70</v>
      </c>
      <c r="J64404">
        <v>67</v>
      </c>
      <c r="K64404">
        <v>75</v>
      </c>
      <c r="L64404">
        <f t="shared" si="4024"/>
        <v>15</v>
      </c>
      <c r="M64404">
        <f t="shared" si="4025"/>
        <v>7</v>
      </c>
      <c r="N64404">
        <f t="shared" si="4026"/>
        <v>3</v>
      </c>
      <c r="O64404">
        <f t="shared" si="4027"/>
        <v>15</v>
      </c>
    </row>
    <row r="64405" spans="1:15" x14ac:dyDescent="0.25">
      <c r="A64405">
        <v>6472</v>
      </c>
      <c r="B64405">
        <v>17</v>
      </c>
      <c r="C64405" s="1" t="s">
        <v>6465</v>
      </c>
      <c r="D64405" s="1" t="s">
        <v>3230</v>
      </c>
      <c r="E64405">
        <v>98</v>
      </c>
      <c r="F64405">
        <v>294</v>
      </c>
      <c r="G64405">
        <v>65</v>
      </c>
      <c r="H64405" s="1" t="s">
        <v>16</v>
      </c>
      <c r="I64405">
        <v>67</v>
      </c>
      <c r="J64405">
        <v>65</v>
      </c>
      <c r="K64405">
        <v>70</v>
      </c>
      <c r="L64405">
        <f t="shared" si="4024"/>
        <v>7</v>
      </c>
      <c r="M64405">
        <f t="shared" si="4025"/>
        <v>3</v>
      </c>
      <c r="N64405">
        <f t="shared" si="4026"/>
        <v>0</v>
      </c>
      <c r="O64405">
        <f t="shared" si="4027"/>
        <v>6</v>
      </c>
    </row>
    <row r="64406" spans="1:15" x14ac:dyDescent="0.25">
      <c r="A64406">
        <v>6472</v>
      </c>
      <c r="B64406">
        <v>17</v>
      </c>
      <c r="C64406" s="1" t="s">
        <v>6465</v>
      </c>
      <c r="D64406" s="1" t="s">
        <v>3230</v>
      </c>
      <c r="E64406">
        <v>98</v>
      </c>
      <c r="F64406">
        <v>294</v>
      </c>
      <c r="G64406">
        <v>65</v>
      </c>
      <c r="H64406" s="1" t="s">
        <v>17</v>
      </c>
      <c r="I64406">
        <v>67</v>
      </c>
      <c r="J64406">
        <v>67</v>
      </c>
      <c r="K64406">
        <v>67</v>
      </c>
      <c r="L64406">
        <f t="shared" si="4024"/>
        <v>3</v>
      </c>
      <c r="M64406">
        <f t="shared" si="4025"/>
        <v>3</v>
      </c>
      <c r="N64406">
        <f t="shared" si="4026"/>
        <v>3</v>
      </c>
      <c r="O64406">
        <f t="shared" si="4027"/>
        <v>6</v>
      </c>
    </row>
    <row r="64407" spans="1:15" x14ac:dyDescent="0.25">
      <c r="A64407">
        <v>6472</v>
      </c>
      <c r="B64407">
        <v>17</v>
      </c>
      <c r="C64407" s="1" t="s">
        <v>6465</v>
      </c>
      <c r="D64407" s="1" t="s">
        <v>3230</v>
      </c>
      <c r="E64407">
        <v>98</v>
      </c>
      <c r="F64407">
        <v>294</v>
      </c>
      <c r="G64407">
        <v>65</v>
      </c>
      <c r="H64407" s="1" t="s">
        <v>18</v>
      </c>
      <c r="I64407">
        <v>90</v>
      </c>
      <c r="J64407">
        <v>90</v>
      </c>
      <c r="K64407">
        <v>90</v>
      </c>
      <c r="L64407">
        <f t="shared" si="4024"/>
        <v>38</v>
      </c>
      <c r="M64407">
        <f t="shared" si="4025"/>
        <v>38</v>
      </c>
      <c r="N64407">
        <f t="shared" si="4026"/>
        <v>38</v>
      </c>
      <c r="O64407">
        <f t="shared" si="4027"/>
        <v>75</v>
      </c>
    </row>
    <row r="64408" spans="1:15" x14ac:dyDescent="0.25">
      <c r="A64408">
        <v>6472</v>
      </c>
      <c r="B64408">
        <v>17</v>
      </c>
      <c r="C64408" s="1" t="s">
        <v>6465</v>
      </c>
      <c r="D64408" s="1" t="s">
        <v>3230</v>
      </c>
      <c r="E64408">
        <v>98</v>
      </c>
      <c r="F64408">
        <v>294</v>
      </c>
      <c r="G64408">
        <v>65</v>
      </c>
      <c r="H64408" s="1" t="s">
        <v>19</v>
      </c>
      <c r="I64408">
        <v>69</v>
      </c>
      <c r="J64408">
        <v>67</v>
      </c>
      <c r="K64408">
        <v>74</v>
      </c>
      <c r="L64408">
        <f t="shared" si="4024"/>
        <v>13</v>
      </c>
      <c r="M64408">
        <f t="shared" si="4025"/>
        <v>6</v>
      </c>
      <c r="N64408">
        <f t="shared" si="4026"/>
        <v>3</v>
      </c>
      <c r="O64408">
        <f t="shared" si="4027"/>
        <v>12</v>
      </c>
    </row>
    <row r="64409" spans="1:15" x14ac:dyDescent="0.25">
      <c r="A64409">
        <v>6472</v>
      </c>
      <c r="B64409">
        <v>17</v>
      </c>
      <c r="C64409" s="1" t="s">
        <v>6465</v>
      </c>
      <c r="D64409" s="1" t="s">
        <v>3230</v>
      </c>
      <c r="E64409">
        <v>98</v>
      </c>
      <c r="F64409">
        <v>294</v>
      </c>
      <c r="G64409">
        <v>65</v>
      </c>
      <c r="H64409" s="1" t="s">
        <v>20</v>
      </c>
      <c r="I64409">
        <v>74</v>
      </c>
      <c r="J64409">
        <v>69</v>
      </c>
      <c r="K64409">
        <v>80</v>
      </c>
      <c r="L64409">
        <f t="shared" si="4024"/>
        <v>23</v>
      </c>
      <c r="M64409">
        <f t="shared" si="4025"/>
        <v>13</v>
      </c>
      <c r="N64409">
        <f t="shared" si="4026"/>
        <v>6</v>
      </c>
      <c r="O64409">
        <f t="shared" si="4027"/>
        <v>27</v>
      </c>
    </row>
    <row r="64410" spans="1:15" x14ac:dyDescent="0.25">
      <c r="A64410">
        <v>6472</v>
      </c>
      <c r="B64410">
        <v>17</v>
      </c>
      <c r="C64410" s="1" t="s">
        <v>6465</v>
      </c>
      <c r="D64410" s="1" t="s">
        <v>3230</v>
      </c>
      <c r="E64410">
        <v>98</v>
      </c>
      <c r="F64410">
        <v>294</v>
      </c>
      <c r="G64410">
        <v>65</v>
      </c>
      <c r="H64410" s="1" t="s">
        <v>21</v>
      </c>
      <c r="I64410">
        <v>83</v>
      </c>
      <c r="J64410">
        <v>83</v>
      </c>
      <c r="K64410">
        <v>83</v>
      </c>
      <c r="L64410">
        <f t="shared" si="4024"/>
        <v>27</v>
      </c>
      <c r="M64410">
        <f t="shared" si="4025"/>
        <v>27</v>
      </c>
      <c r="N64410">
        <f t="shared" si="4026"/>
        <v>27</v>
      </c>
      <c r="O64410">
        <f t="shared" si="4027"/>
        <v>54</v>
      </c>
    </row>
    <row r="64411" spans="1:15" x14ac:dyDescent="0.25">
      <c r="A64411">
        <v>6472</v>
      </c>
      <c r="B64411">
        <v>17</v>
      </c>
      <c r="C64411" s="1" t="s">
        <v>6465</v>
      </c>
      <c r="D64411" s="1" t="s">
        <v>3230</v>
      </c>
      <c r="E64411">
        <v>98</v>
      </c>
      <c r="F64411">
        <v>294</v>
      </c>
      <c r="G64411">
        <v>65</v>
      </c>
      <c r="H64411" s="1" t="s">
        <v>22</v>
      </c>
      <c r="I64411">
        <v>71</v>
      </c>
      <c r="J64411">
        <v>66</v>
      </c>
      <c r="K64411">
        <v>75</v>
      </c>
      <c r="L64411">
        <f t="shared" si="4024"/>
        <v>15</v>
      </c>
      <c r="M64411">
        <f t="shared" si="4025"/>
        <v>9</v>
      </c>
      <c r="N64411">
        <f t="shared" si="4026"/>
        <v>1</v>
      </c>
      <c r="O64411">
        <f t="shared" si="4027"/>
        <v>18</v>
      </c>
    </row>
    <row r="64412" spans="1:15" x14ac:dyDescent="0.25">
      <c r="A64412">
        <v>6473</v>
      </c>
      <c r="B64412">
        <v>18</v>
      </c>
      <c r="C64412" s="1" t="s">
        <v>6466</v>
      </c>
      <c r="D64412" s="1" t="s">
        <v>3230</v>
      </c>
      <c r="E64412">
        <v>98</v>
      </c>
      <c r="F64412">
        <v>294</v>
      </c>
      <c r="G64412">
        <v>65</v>
      </c>
      <c r="H64412" s="1" t="s">
        <v>13</v>
      </c>
      <c r="I64412">
        <v>87</v>
      </c>
      <c r="J64412">
        <v>83</v>
      </c>
      <c r="K64412">
        <v>91</v>
      </c>
      <c r="L64412">
        <f t="shared" si="4024"/>
        <v>40</v>
      </c>
      <c r="M64412">
        <f t="shared" si="4025"/>
        <v>33</v>
      </c>
      <c r="N64412">
        <f t="shared" si="4026"/>
        <v>27</v>
      </c>
      <c r="O64412">
        <f t="shared" si="4027"/>
        <v>66</v>
      </c>
    </row>
    <row r="64413" spans="1:15" x14ac:dyDescent="0.25">
      <c r="A64413">
        <v>6473</v>
      </c>
      <c r="B64413">
        <v>18</v>
      </c>
      <c r="C64413" s="1" t="s">
        <v>6466</v>
      </c>
      <c r="D64413" s="1" t="s">
        <v>3230</v>
      </c>
      <c r="E64413">
        <v>98</v>
      </c>
      <c r="F64413">
        <v>294</v>
      </c>
      <c r="G64413">
        <v>65</v>
      </c>
      <c r="H64413" s="1" t="s">
        <v>14</v>
      </c>
      <c r="I64413">
        <v>89</v>
      </c>
      <c r="J64413">
        <v>82</v>
      </c>
      <c r="K64413">
        <v>96</v>
      </c>
      <c r="L64413">
        <f t="shared" si="4024"/>
        <v>47</v>
      </c>
      <c r="M64413">
        <f t="shared" si="4025"/>
        <v>36</v>
      </c>
      <c r="N64413">
        <f t="shared" si="4026"/>
        <v>26</v>
      </c>
      <c r="O64413">
        <f t="shared" si="4027"/>
        <v>72</v>
      </c>
    </row>
    <row r="64414" spans="1:15" x14ac:dyDescent="0.25">
      <c r="A64414">
        <v>6473</v>
      </c>
      <c r="B64414">
        <v>18</v>
      </c>
      <c r="C64414" s="1" t="s">
        <v>6466</v>
      </c>
      <c r="D64414" s="1" t="s">
        <v>3230</v>
      </c>
      <c r="E64414">
        <v>98</v>
      </c>
      <c r="F64414">
        <v>294</v>
      </c>
      <c r="G64414">
        <v>65</v>
      </c>
      <c r="H64414" s="1" t="s">
        <v>15</v>
      </c>
      <c r="I64414">
        <v>70</v>
      </c>
      <c r="J64414">
        <v>67</v>
      </c>
      <c r="K64414">
        <v>75</v>
      </c>
      <c r="L64414">
        <f t="shared" si="4024"/>
        <v>15</v>
      </c>
      <c r="M64414">
        <f t="shared" si="4025"/>
        <v>7</v>
      </c>
      <c r="N64414">
        <f t="shared" si="4026"/>
        <v>3</v>
      </c>
      <c r="O64414">
        <f t="shared" si="4027"/>
        <v>15</v>
      </c>
    </row>
    <row r="64415" spans="1:15" x14ac:dyDescent="0.25">
      <c r="A64415">
        <v>6473</v>
      </c>
      <c r="B64415">
        <v>18</v>
      </c>
      <c r="C64415" s="1" t="s">
        <v>6466</v>
      </c>
      <c r="D64415" s="1" t="s">
        <v>3230</v>
      </c>
      <c r="E64415">
        <v>98</v>
      </c>
      <c r="F64415">
        <v>294</v>
      </c>
      <c r="G64415">
        <v>65</v>
      </c>
      <c r="H64415" s="1" t="s">
        <v>16</v>
      </c>
      <c r="I64415">
        <v>66</v>
      </c>
      <c r="J64415">
        <v>65</v>
      </c>
      <c r="K64415">
        <v>69</v>
      </c>
      <c r="L64415">
        <f t="shared" si="4024"/>
        <v>6</v>
      </c>
      <c r="M64415">
        <f t="shared" si="4025"/>
        <v>1</v>
      </c>
      <c r="N64415">
        <f t="shared" si="4026"/>
        <v>0</v>
      </c>
      <c r="O64415">
        <f t="shared" si="4027"/>
        <v>3</v>
      </c>
    </row>
    <row r="64416" spans="1:15" x14ac:dyDescent="0.25">
      <c r="A64416">
        <v>6473</v>
      </c>
      <c r="B64416">
        <v>18</v>
      </c>
      <c r="C64416" s="1" t="s">
        <v>6466</v>
      </c>
      <c r="D64416" s="1" t="s">
        <v>3230</v>
      </c>
      <c r="E64416">
        <v>98</v>
      </c>
      <c r="F64416">
        <v>294</v>
      </c>
      <c r="G64416">
        <v>65</v>
      </c>
      <c r="H64416" s="1" t="s">
        <v>17</v>
      </c>
      <c r="I64416">
        <v>67</v>
      </c>
      <c r="J64416">
        <v>67</v>
      </c>
      <c r="K64416">
        <v>67</v>
      </c>
      <c r="L64416">
        <f t="shared" si="4024"/>
        <v>3</v>
      </c>
      <c r="M64416">
        <f t="shared" si="4025"/>
        <v>3</v>
      </c>
      <c r="N64416">
        <f t="shared" si="4026"/>
        <v>3</v>
      </c>
      <c r="O64416">
        <f t="shared" si="4027"/>
        <v>6</v>
      </c>
    </row>
    <row r="64417" spans="1:15" x14ac:dyDescent="0.25">
      <c r="A64417">
        <v>6473</v>
      </c>
      <c r="B64417">
        <v>18</v>
      </c>
      <c r="C64417" s="1" t="s">
        <v>6466</v>
      </c>
      <c r="D64417" s="1" t="s">
        <v>3230</v>
      </c>
      <c r="E64417">
        <v>98</v>
      </c>
      <c r="F64417">
        <v>294</v>
      </c>
      <c r="G64417">
        <v>65</v>
      </c>
      <c r="H64417" s="1" t="s">
        <v>18</v>
      </c>
      <c r="I64417">
        <v>92</v>
      </c>
      <c r="J64417">
        <v>92</v>
      </c>
      <c r="K64417">
        <v>92</v>
      </c>
      <c r="L64417">
        <f t="shared" si="4024"/>
        <v>41</v>
      </c>
      <c r="M64417">
        <f t="shared" si="4025"/>
        <v>41</v>
      </c>
      <c r="N64417">
        <f t="shared" si="4026"/>
        <v>41</v>
      </c>
      <c r="O64417">
        <f t="shared" si="4027"/>
        <v>81</v>
      </c>
    </row>
    <row r="64418" spans="1:15" x14ac:dyDescent="0.25">
      <c r="A64418">
        <v>6473</v>
      </c>
      <c r="B64418">
        <v>18</v>
      </c>
      <c r="C64418" s="1" t="s">
        <v>6466</v>
      </c>
      <c r="D64418" s="1" t="s">
        <v>3230</v>
      </c>
      <c r="E64418">
        <v>98</v>
      </c>
      <c r="F64418">
        <v>294</v>
      </c>
      <c r="G64418">
        <v>65</v>
      </c>
      <c r="H64418" s="1" t="s">
        <v>19</v>
      </c>
      <c r="I64418">
        <v>69</v>
      </c>
      <c r="J64418">
        <v>66</v>
      </c>
      <c r="K64418">
        <v>74</v>
      </c>
      <c r="L64418">
        <f t="shared" si="4024"/>
        <v>13</v>
      </c>
      <c r="M64418">
        <f t="shared" si="4025"/>
        <v>6</v>
      </c>
      <c r="N64418">
        <f t="shared" si="4026"/>
        <v>1</v>
      </c>
      <c r="O64418">
        <f t="shared" si="4027"/>
        <v>12</v>
      </c>
    </row>
    <row r="64419" spans="1:15" x14ac:dyDescent="0.25">
      <c r="A64419">
        <v>6473</v>
      </c>
      <c r="B64419">
        <v>18</v>
      </c>
      <c r="C64419" s="1" t="s">
        <v>6466</v>
      </c>
      <c r="D64419" s="1" t="s">
        <v>3230</v>
      </c>
      <c r="E64419">
        <v>98</v>
      </c>
      <c r="F64419">
        <v>294</v>
      </c>
      <c r="G64419">
        <v>65</v>
      </c>
      <c r="H64419" s="1" t="s">
        <v>20</v>
      </c>
      <c r="I64419">
        <v>73</v>
      </c>
      <c r="J64419">
        <v>68</v>
      </c>
      <c r="K64419">
        <v>79</v>
      </c>
      <c r="L64419">
        <f t="shared" si="4024"/>
        <v>21</v>
      </c>
      <c r="M64419">
        <f t="shared" si="4025"/>
        <v>12</v>
      </c>
      <c r="N64419">
        <f t="shared" si="4026"/>
        <v>4</v>
      </c>
      <c r="O64419">
        <f t="shared" si="4027"/>
        <v>24</v>
      </c>
    </row>
    <row r="64420" spans="1:15" x14ac:dyDescent="0.25">
      <c r="A64420">
        <v>6473</v>
      </c>
      <c r="B64420">
        <v>18</v>
      </c>
      <c r="C64420" s="1" t="s">
        <v>6466</v>
      </c>
      <c r="D64420" s="1" t="s">
        <v>3230</v>
      </c>
      <c r="E64420">
        <v>98</v>
      </c>
      <c r="F64420">
        <v>294</v>
      </c>
      <c r="G64420">
        <v>65</v>
      </c>
      <c r="H64420" s="1" t="s">
        <v>21</v>
      </c>
      <c r="I64420">
        <v>85</v>
      </c>
      <c r="J64420">
        <v>85</v>
      </c>
      <c r="K64420">
        <v>85</v>
      </c>
      <c r="L64420">
        <f t="shared" si="4024"/>
        <v>30</v>
      </c>
      <c r="M64420">
        <f t="shared" si="4025"/>
        <v>30</v>
      </c>
      <c r="N64420">
        <f t="shared" si="4026"/>
        <v>30</v>
      </c>
      <c r="O64420">
        <f t="shared" si="4027"/>
        <v>60</v>
      </c>
    </row>
    <row r="64421" spans="1:15" x14ac:dyDescent="0.25">
      <c r="A64421">
        <v>6473</v>
      </c>
      <c r="B64421">
        <v>18</v>
      </c>
      <c r="C64421" s="1" t="s">
        <v>6466</v>
      </c>
      <c r="D64421" s="1" t="s">
        <v>3230</v>
      </c>
      <c r="E64421">
        <v>98</v>
      </c>
      <c r="F64421">
        <v>294</v>
      </c>
      <c r="G64421">
        <v>65</v>
      </c>
      <c r="H64421" s="1" t="s">
        <v>22</v>
      </c>
      <c r="I64421">
        <v>71</v>
      </c>
      <c r="J64421">
        <v>67</v>
      </c>
      <c r="K64421">
        <v>75</v>
      </c>
      <c r="L64421">
        <f t="shared" si="4024"/>
        <v>15</v>
      </c>
      <c r="M64421">
        <f t="shared" si="4025"/>
        <v>9</v>
      </c>
      <c r="N64421">
        <f t="shared" si="4026"/>
        <v>3</v>
      </c>
      <c r="O64421">
        <f t="shared" si="4027"/>
        <v>18</v>
      </c>
    </row>
    <row r="64422" spans="1:15" x14ac:dyDescent="0.25">
      <c r="A64422">
        <v>6474</v>
      </c>
      <c r="B64422">
        <v>19</v>
      </c>
      <c r="C64422" s="1" t="s">
        <v>6467</v>
      </c>
      <c r="D64422" s="1" t="s">
        <v>3230</v>
      </c>
      <c r="E64422">
        <v>98</v>
      </c>
      <c r="F64422">
        <v>294</v>
      </c>
      <c r="G64422">
        <v>65</v>
      </c>
      <c r="H64422" s="1" t="s">
        <v>13</v>
      </c>
      <c r="I64422">
        <v>87</v>
      </c>
      <c r="J64422">
        <v>85</v>
      </c>
      <c r="K64422">
        <v>92</v>
      </c>
      <c r="L64422">
        <f t="shared" si="4024"/>
        <v>41</v>
      </c>
      <c r="M64422">
        <f t="shared" si="4025"/>
        <v>33</v>
      </c>
      <c r="N64422">
        <f t="shared" si="4026"/>
        <v>30</v>
      </c>
      <c r="O64422">
        <f t="shared" si="4027"/>
        <v>66</v>
      </c>
    </row>
    <row r="64423" spans="1:15" x14ac:dyDescent="0.25">
      <c r="A64423">
        <v>6474</v>
      </c>
      <c r="B64423">
        <v>19</v>
      </c>
      <c r="C64423" s="1" t="s">
        <v>6467</v>
      </c>
      <c r="D64423" s="1" t="s">
        <v>3230</v>
      </c>
      <c r="E64423">
        <v>98</v>
      </c>
      <c r="F64423">
        <v>294</v>
      </c>
      <c r="G64423">
        <v>65</v>
      </c>
      <c r="H64423" s="1" t="s">
        <v>14</v>
      </c>
      <c r="I64423">
        <v>89</v>
      </c>
      <c r="J64423">
        <v>82</v>
      </c>
      <c r="K64423">
        <v>96</v>
      </c>
      <c r="L64423">
        <f t="shared" si="4024"/>
        <v>47</v>
      </c>
      <c r="M64423">
        <f t="shared" si="4025"/>
        <v>36</v>
      </c>
      <c r="N64423">
        <f t="shared" si="4026"/>
        <v>26</v>
      </c>
      <c r="O64423">
        <f t="shared" si="4027"/>
        <v>72</v>
      </c>
    </row>
    <row r="64424" spans="1:15" x14ac:dyDescent="0.25">
      <c r="A64424">
        <v>6474</v>
      </c>
      <c r="B64424">
        <v>19</v>
      </c>
      <c r="C64424" s="1" t="s">
        <v>6467</v>
      </c>
      <c r="D64424" s="1" t="s">
        <v>3230</v>
      </c>
      <c r="E64424">
        <v>98</v>
      </c>
      <c r="F64424">
        <v>294</v>
      </c>
      <c r="G64424">
        <v>65</v>
      </c>
      <c r="H64424" s="1" t="s">
        <v>15</v>
      </c>
      <c r="I64424">
        <v>70</v>
      </c>
      <c r="J64424">
        <v>66</v>
      </c>
      <c r="K64424">
        <v>75</v>
      </c>
      <c r="L64424">
        <f t="shared" si="4024"/>
        <v>15</v>
      </c>
      <c r="M64424">
        <f t="shared" si="4025"/>
        <v>7</v>
      </c>
      <c r="N64424">
        <f t="shared" si="4026"/>
        <v>1</v>
      </c>
      <c r="O64424">
        <f t="shared" si="4027"/>
        <v>15</v>
      </c>
    </row>
    <row r="64425" spans="1:15" x14ac:dyDescent="0.25">
      <c r="A64425">
        <v>6474</v>
      </c>
      <c r="B64425">
        <v>19</v>
      </c>
      <c r="C64425" s="1" t="s">
        <v>6467</v>
      </c>
      <c r="D64425" s="1" t="s">
        <v>3230</v>
      </c>
      <c r="E64425">
        <v>98</v>
      </c>
      <c r="F64425">
        <v>294</v>
      </c>
      <c r="G64425">
        <v>65</v>
      </c>
      <c r="H64425" s="1" t="s">
        <v>16</v>
      </c>
      <c r="I64425">
        <v>66</v>
      </c>
      <c r="J64425">
        <v>65</v>
      </c>
      <c r="K64425">
        <v>69</v>
      </c>
      <c r="L64425">
        <f t="shared" si="4024"/>
        <v>6</v>
      </c>
      <c r="M64425">
        <f t="shared" si="4025"/>
        <v>1</v>
      </c>
      <c r="N64425">
        <f t="shared" si="4026"/>
        <v>0</v>
      </c>
      <c r="O64425">
        <f t="shared" si="4027"/>
        <v>3</v>
      </c>
    </row>
    <row r="64426" spans="1:15" x14ac:dyDescent="0.25">
      <c r="A64426">
        <v>6474</v>
      </c>
      <c r="B64426">
        <v>19</v>
      </c>
      <c r="C64426" s="1" t="s">
        <v>6467</v>
      </c>
      <c r="D64426" s="1" t="s">
        <v>3230</v>
      </c>
      <c r="E64426">
        <v>98</v>
      </c>
      <c r="F64426">
        <v>294</v>
      </c>
      <c r="G64426">
        <v>65</v>
      </c>
      <c r="H64426" s="1" t="s">
        <v>17</v>
      </c>
      <c r="I64426">
        <v>67</v>
      </c>
      <c r="J64426">
        <v>67</v>
      </c>
      <c r="K64426">
        <v>67</v>
      </c>
      <c r="L64426">
        <f t="shared" si="4024"/>
        <v>3</v>
      </c>
      <c r="M64426">
        <f t="shared" si="4025"/>
        <v>3</v>
      </c>
      <c r="N64426">
        <f t="shared" si="4026"/>
        <v>3</v>
      </c>
      <c r="O64426">
        <f t="shared" si="4027"/>
        <v>6</v>
      </c>
    </row>
    <row r="64427" spans="1:15" x14ac:dyDescent="0.25">
      <c r="A64427">
        <v>6474</v>
      </c>
      <c r="B64427">
        <v>19</v>
      </c>
      <c r="C64427" s="1" t="s">
        <v>6467</v>
      </c>
      <c r="D64427" s="1" t="s">
        <v>3230</v>
      </c>
      <c r="E64427">
        <v>98</v>
      </c>
      <c r="F64427">
        <v>294</v>
      </c>
      <c r="G64427">
        <v>65</v>
      </c>
      <c r="H64427" s="1" t="s">
        <v>18</v>
      </c>
      <c r="I64427">
        <v>92</v>
      </c>
      <c r="J64427">
        <v>92</v>
      </c>
      <c r="K64427">
        <v>92</v>
      </c>
      <c r="L64427">
        <f t="shared" si="4024"/>
        <v>41</v>
      </c>
      <c r="M64427">
        <f t="shared" si="4025"/>
        <v>41</v>
      </c>
      <c r="N64427">
        <f t="shared" si="4026"/>
        <v>41</v>
      </c>
      <c r="O64427">
        <f t="shared" si="4027"/>
        <v>81</v>
      </c>
    </row>
    <row r="64428" spans="1:15" x14ac:dyDescent="0.25">
      <c r="A64428">
        <v>6474</v>
      </c>
      <c r="B64428">
        <v>19</v>
      </c>
      <c r="C64428" s="1" t="s">
        <v>6467</v>
      </c>
      <c r="D64428" s="1" t="s">
        <v>3230</v>
      </c>
      <c r="E64428">
        <v>98</v>
      </c>
      <c r="F64428">
        <v>294</v>
      </c>
      <c r="G64428">
        <v>65</v>
      </c>
      <c r="H64428" s="1" t="s">
        <v>19</v>
      </c>
      <c r="I64428">
        <v>69</v>
      </c>
      <c r="J64428">
        <v>65</v>
      </c>
      <c r="K64428">
        <v>73</v>
      </c>
      <c r="L64428">
        <f t="shared" si="4024"/>
        <v>12</v>
      </c>
      <c r="M64428">
        <f t="shared" si="4025"/>
        <v>6</v>
      </c>
      <c r="N64428">
        <f t="shared" si="4026"/>
        <v>0</v>
      </c>
      <c r="O64428">
        <f t="shared" si="4027"/>
        <v>12</v>
      </c>
    </row>
    <row r="64429" spans="1:15" x14ac:dyDescent="0.25">
      <c r="A64429">
        <v>6474</v>
      </c>
      <c r="B64429">
        <v>19</v>
      </c>
      <c r="C64429" s="1" t="s">
        <v>6467</v>
      </c>
      <c r="D64429" s="1" t="s">
        <v>3230</v>
      </c>
      <c r="E64429">
        <v>98</v>
      </c>
      <c r="F64429">
        <v>294</v>
      </c>
      <c r="G64429">
        <v>65</v>
      </c>
      <c r="H64429" s="1" t="s">
        <v>20</v>
      </c>
      <c r="I64429">
        <v>73</v>
      </c>
      <c r="J64429">
        <v>68</v>
      </c>
      <c r="K64429">
        <v>81</v>
      </c>
      <c r="L64429">
        <f t="shared" si="4024"/>
        <v>24</v>
      </c>
      <c r="M64429">
        <f t="shared" si="4025"/>
        <v>12</v>
      </c>
      <c r="N64429">
        <f t="shared" si="4026"/>
        <v>4</v>
      </c>
      <c r="O64429">
        <f t="shared" si="4027"/>
        <v>24</v>
      </c>
    </row>
    <row r="64430" spans="1:15" x14ac:dyDescent="0.25">
      <c r="A64430">
        <v>6474</v>
      </c>
      <c r="B64430">
        <v>19</v>
      </c>
      <c r="C64430" s="1" t="s">
        <v>6467</v>
      </c>
      <c r="D64430" s="1" t="s">
        <v>3230</v>
      </c>
      <c r="E64430">
        <v>98</v>
      </c>
      <c r="F64430">
        <v>294</v>
      </c>
      <c r="G64430">
        <v>65</v>
      </c>
      <c r="H64430" s="1" t="s">
        <v>21</v>
      </c>
      <c r="I64430">
        <v>86</v>
      </c>
      <c r="J64430">
        <v>86</v>
      </c>
      <c r="K64430">
        <v>86</v>
      </c>
      <c r="L64430">
        <f t="shared" si="4024"/>
        <v>32</v>
      </c>
      <c r="M64430">
        <f t="shared" si="4025"/>
        <v>32</v>
      </c>
      <c r="N64430">
        <f t="shared" si="4026"/>
        <v>32</v>
      </c>
      <c r="O64430">
        <f t="shared" si="4027"/>
        <v>63</v>
      </c>
    </row>
    <row r="64431" spans="1:15" x14ac:dyDescent="0.25">
      <c r="A64431">
        <v>6474</v>
      </c>
      <c r="B64431">
        <v>19</v>
      </c>
      <c r="C64431" s="1" t="s">
        <v>6467</v>
      </c>
      <c r="D64431" s="1" t="s">
        <v>3230</v>
      </c>
      <c r="E64431">
        <v>98</v>
      </c>
      <c r="F64431">
        <v>294</v>
      </c>
      <c r="G64431">
        <v>65</v>
      </c>
      <c r="H64431" s="1" t="s">
        <v>22</v>
      </c>
      <c r="I64431">
        <v>70</v>
      </c>
      <c r="J64431">
        <v>66</v>
      </c>
      <c r="K64431">
        <v>76</v>
      </c>
      <c r="L64431">
        <f t="shared" si="4024"/>
        <v>16</v>
      </c>
      <c r="M64431">
        <f t="shared" si="4025"/>
        <v>7</v>
      </c>
      <c r="N64431">
        <f t="shared" si="4026"/>
        <v>1</v>
      </c>
      <c r="O64431">
        <f t="shared" si="4027"/>
        <v>15</v>
      </c>
    </row>
    <row r="64432" spans="1:15" x14ac:dyDescent="0.25">
      <c r="A64432">
        <v>6475</v>
      </c>
      <c r="B64432">
        <v>2</v>
      </c>
      <c r="C64432" s="1" t="s">
        <v>6468</v>
      </c>
      <c r="D64432" s="1" t="s">
        <v>3230</v>
      </c>
      <c r="E64432">
        <v>98</v>
      </c>
      <c r="F64432">
        <v>294</v>
      </c>
      <c r="G64432">
        <v>65</v>
      </c>
      <c r="H64432" s="1" t="s">
        <v>13</v>
      </c>
      <c r="I64432">
        <v>88</v>
      </c>
      <c r="J64432">
        <v>85</v>
      </c>
      <c r="K64432">
        <v>93</v>
      </c>
      <c r="L64432">
        <f t="shared" si="4024"/>
        <v>43</v>
      </c>
      <c r="M64432">
        <f t="shared" si="4025"/>
        <v>35</v>
      </c>
      <c r="N64432">
        <f t="shared" si="4026"/>
        <v>30</v>
      </c>
      <c r="O64432">
        <f t="shared" si="4027"/>
        <v>69</v>
      </c>
    </row>
    <row r="64433" spans="1:15" x14ac:dyDescent="0.25">
      <c r="A64433">
        <v>6475</v>
      </c>
      <c r="B64433">
        <v>2</v>
      </c>
      <c r="C64433" s="1" t="s">
        <v>6468</v>
      </c>
      <c r="D64433" s="1" t="s">
        <v>3230</v>
      </c>
      <c r="E64433">
        <v>98</v>
      </c>
      <c r="F64433">
        <v>294</v>
      </c>
      <c r="G64433">
        <v>65</v>
      </c>
      <c r="H64433" s="1" t="s">
        <v>14</v>
      </c>
      <c r="I64433">
        <v>89</v>
      </c>
      <c r="J64433">
        <v>82</v>
      </c>
      <c r="K64433">
        <v>96</v>
      </c>
      <c r="L64433">
        <f t="shared" si="4024"/>
        <v>47</v>
      </c>
      <c r="M64433">
        <f t="shared" si="4025"/>
        <v>36</v>
      </c>
      <c r="N64433">
        <f t="shared" si="4026"/>
        <v>26</v>
      </c>
      <c r="O64433">
        <f t="shared" si="4027"/>
        <v>72</v>
      </c>
    </row>
    <row r="64434" spans="1:15" x14ac:dyDescent="0.25">
      <c r="A64434">
        <v>6475</v>
      </c>
      <c r="B64434">
        <v>2</v>
      </c>
      <c r="C64434" s="1" t="s">
        <v>6468</v>
      </c>
      <c r="D64434" s="1" t="s">
        <v>3230</v>
      </c>
      <c r="E64434">
        <v>98</v>
      </c>
      <c r="F64434">
        <v>294</v>
      </c>
      <c r="G64434">
        <v>65</v>
      </c>
      <c r="H64434" s="1" t="s">
        <v>15</v>
      </c>
      <c r="I64434">
        <v>71</v>
      </c>
      <c r="J64434">
        <v>67</v>
      </c>
      <c r="K64434">
        <v>75</v>
      </c>
      <c r="L64434">
        <f t="shared" si="4024"/>
        <v>15</v>
      </c>
      <c r="M64434">
        <f t="shared" si="4025"/>
        <v>9</v>
      </c>
      <c r="N64434">
        <f t="shared" si="4026"/>
        <v>3</v>
      </c>
      <c r="O64434">
        <f t="shared" si="4027"/>
        <v>18</v>
      </c>
    </row>
    <row r="64435" spans="1:15" x14ac:dyDescent="0.25">
      <c r="A64435">
        <v>6475</v>
      </c>
      <c r="B64435">
        <v>2</v>
      </c>
      <c r="C64435" s="1" t="s">
        <v>6468</v>
      </c>
      <c r="D64435" s="1" t="s">
        <v>3230</v>
      </c>
      <c r="E64435">
        <v>98</v>
      </c>
      <c r="F64435">
        <v>294</v>
      </c>
      <c r="G64435">
        <v>65</v>
      </c>
      <c r="H64435" s="1" t="s">
        <v>16</v>
      </c>
      <c r="I64435">
        <v>66</v>
      </c>
      <c r="J64435">
        <v>65</v>
      </c>
      <c r="K64435">
        <v>69</v>
      </c>
      <c r="L64435">
        <f t="shared" si="4024"/>
        <v>6</v>
      </c>
      <c r="M64435">
        <f t="shared" si="4025"/>
        <v>1</v>
      </c>
      <c r="N64435">
        <f t="shared" si="4026"/>
        <v>0</v>
      </c>
      <c r="O64435">
        <f t="shared" si="4027"/>
        <v>3</v>
      </c>
    </row>
    <row r="64436" spans="1:15" x14ac:dyDescent="0.25">
      <c r="A64436">
        <v>6475</v>
      </c>
      <c r="B64436">
        <v>2</v>
      </c>
      <c r="C64436" s="1" t="s">
        <v>6468</v>
      </c>
      <c r="D64436" s="1" t="s">
        <v>3230</v>
      </c>
      <c r="E64436">
        <v>98</v>
      </c>
      <c r="F64436">
        <v>294</v>
      </c>
      <c r="G64436">
        <v>65</v>
      </c>
      <c r="H64436" s="1" t="s">
        <v>17</v>
      </c>
      <c r="I64436">
        <v>66</v>
      </c>
      <c r="J64436">
        <v>66</v>
      </c>
      <c r="K64436">
        <v>66</v>
      </c>
      <c r="L64436">
        <f t="shared" si="4024"/>
        <v>1</v>
      </c>
      <c r="M64436">
        <f t="shared" si="4025"/>
        <v>1</v>
      </c>
      <c r="N64436">
        <f t="shared" si="4026"/>
        <v>1</v>
      </c>
      <c r="O64436">
        <f t="shared" si="4027"/>
        <v>3</v>
      </c>
    </row>
    <row r="64437" spans="1:15" x14ac:dyDescent="0.25">
      <c r="A64437">
        <v>6475</v>
      </c>
      <c r="B64437">
        <v>2</v>
      </c>
      <c r="C64437" s="1" t="s">
        <v>6468</v>
      </c>
      <c r="D64437" s="1" t="s">
        <v>3230</v>
      </c>
      <c r="E64437">
        <v>98</v>
      </c>
      <c r="F64437">
        <v>294</v>
      </c>
      <c r="G64437">
        <v>65</v>
      </c>
      <c r="H64437" s="1" t="s">
        <v>18</v>
      </c>
      <c r="I64437">
        <v>90</v>
      </c>
      <c r="J64437">
        <v>90</v>
      </c>
      <c r="K64437">
        <v>90</v>
      </c>
      <c r="L64437">
        <f t="shared" si="4024"/>
        <v>38</v>
      </c>
      <c r="M64437">
        <f t="shared" si="4025"/>
        <v>38</v>
      </c>
      <c r="N64437">
        <f t="shared" si="4026"/>
        <v>38</v>
      </c>
      <c r="O64437">
        <f t="shared" si="4027"/>
        <v>75</v>
      </c>
    </row>
    <row r="64438" spans="1:15" x14ac:dyDescent="0.25">
      <c r="A64438">
        <v>6475</v>
      </c>
      <c r="B64438">
        <v>2</v>
      </c>
      <c r="C64438" s="1" t="s">
        <v>6468</v>
      </c>
      <c r="D64438" s="1" t="s">
        <v>3230</v>
      </c>
      <c r="E64438">
        <v>98</v>
      </c>
      <c r="F64438">
        <v>294</v>
      </c>
      <c r="G64438">
        <v>65</v>
      </c>
      <c r="H64438" s="1" t="s">
        <v>19</v>
      </c>
      <c r="I64438">
        <v>69</v>
      </c>
      <c r="J64438">
        <v>66</v>
      </c>
      <c r="K64438">
        <v>73</v>
      </c>
      <c r="L64438">
        <f t="shared" si="4024"/>
        <v>12</v>
      </c>
      <c r="M64438">
        <f t="shared" si="4025"/>
        <v>6</v>
      </c>
      <c r="N64438">
        <f t="shared" si="4026"/>
        <v>1</v>
      </c>
      <c r="O64438">
        <f t="shared" si="4027"/>
        <v>12</v>
      </c>
    </row>
    <row r="64439" spans="1:15" x14ac:dyDescent="0.25">
      <c r="A64439">
        <v>6475</v>
      </c>
      <c r="B64439">
        <v>2</v>
      </c>
      <c r="C64439" s="1" t="s">
        <v>6468</v>
      </c>
      <c r="D64439" s="1" t="s">
        <v>3230</v>
      </c>
      <c r="E64439">
        <v>98</v>
      </c>
      <c r="F64439">
        <v>294</v>
      </c>
      <c r="G64439">
        <v>65</v>
      </c>
      <c r="H64439" s="1" t="s">
        <v>20</v>
      </c>
      <c r="I64439">
        <v>74</v>
      </c>
      <c r="J64439">
        <v>70</v>
      </c>
      <c r="K64439">
        <v>80</v>
      </c>
      <c r="L64439">
        <f t="shared" si="4024"/>
        <v>23</v>
      </c>
      <c r="M64439">
        <f t="shared" si="4025"/>
        <v>13</v>
      </c>
      <c r="N64439">
        <f t="shared" si="4026"/>
        <v>7</v>
      </c>
      <c r="O64439">
        <f t="shared" si="4027"/>
        <v>27</v>
      </c>
    </row>
    <row r="64440" spans="1:15" x14ac:dyDescent="0.25">
      <c r="A64440">
        <v>6475</v>
      </c>
      <c r="B64440">
        <v>2</v>
      </c>
      <c r="C64440" s="1" t="s">
        <v>6468</v>
      </c>
      <c r="D64440" s="1" t="s">
        <v>3230</v>
      </c>
      <c r="E64440">
        <v>98</v>
      </c>
      <c r="F64440">
        <v>294</v>
      </c>
      <c r="G64440">
        <v>65</v>
      </c>
      <c r="H64440" s="1" t="s">
        <v>21</v>
      </c>
      <c r="I64440">
        <v>86</v>
      </c>
      <c r="J64440">
        <v>86</v>
      </c>
      <c r="K64440">
        <v>86</v>
      </c>
      <c r="L64440">
        <f t="shared" si="4024"/>
        <v>32</v>
      </c>
      <c r="M64440">
        <f t="shared" si="4025"/>
        <v>32</v>
      </c>
      <c r="N64440">
        <f t="shared" si="4026"/>
        <v>32</v>
      </c>
      <c r="O64440">
        <f t="shared" si="4027"/>
        <v>63</v>
      </c>
    </row>
    <row r="64441" spans="1:15" x14ac:dyDescent="0.25">
      <c r="A64441">
        <v>6475</v>
      </c>
      <c r="B64441">
        <v>2</v>
      </c>
      <c r="C64441" s="1" t="s">
        <v>6468</v>
      </c>
      <c r="D64441" s="1" t="s">
        <v>3230</v>
      </c>
      <c r="E64441">
        <v>98</v>
      </c>
      <c r="F64441">
        <v>294</v>
      </c>
      <c r="G64441">
        <v>65</v>
      </c>
      <c r="H64441" s="1" t="s">
        <v>22</v>
      </c>
      <c r="I64441">
        <v>71</v>
      </c>
      <c r="J64441">
        <v>68</v>
      </c>
      <c r="K64441">
        <v>75</v>
      </c>
      <c r="L64441">
        <f t="shared" si="4024"/>
        <v>15</v>
      </c>
      <c r="M64441">
        <f t="shared" si="4025"/>
        <v>9</v>
      </c>
      <c r="N64441">
        <f t="shared" si="4026"/>
        <v>4</v>
      </c>
      <c r="O64441">
        <f t="shared" si="4027"/>
        <v>18</v>
      </c>
    </row>
    <row r="64442" spans="1:15" x14ac:dyDescent="0.25">
      <c r="A64442">
        <v>6476</v>
      </c>
      <c r="B64442">
        <v>20</v>
      </c>
      <c r="C64442" s="1" t="s">
        <v>6469</v>
      </c>
      <c r="D64442" s="1" t="s">
        <v>3230</v>
      </c>
      <c r="E64442">
        <v>98</v>
      </c>
      <c r="F64442">
        <v>294</v>
      </c>
      <c r="G64442">
        <v>65</v>
      </c>
      <c r="H64442" s="1" t="s">
        <v>13</v>
      </c>
      <c r="I64442">
        <v>86</v>
      </c>
      <c r="J64442">
        <v>83</v>
      </c>
      <c r="K64442">
        <v>89</v>
      </c>
      <c r="L64442">
        <f t="shared" si="4024"/>
        <v>36</v>
      </c>
      <c r="M64442">
        <f t="shared" si="4025"/>
        <v>32</v>
      </c>
      <c r="N64442">
        <f t="shared" si="4026"/>
        <v>27</v>
      </c>
      <c r="O64442">
        <f t="shared" si="4027"/>
        <v>63</v>
      </c>
    </row>
    <row r="64443" spans="1:15" x14ac:dyDescent="0.25">
      <c r="A64443">
        <v>6476</v>
      </c>
      <c r="B64443">
        <v>20</v>
      </c>
      <c r="C64443" s="1" t="s">
        <v>6469</v>
      </c>
      <c r="D64443" s="1" t="s">
        <v>3230</v>
      </c>
      <c r="E64443">
        <v>98</v>
      </c>
      <c r="F64443">
        <v>294</v>
      </c>
      <c r="G64443">
        <v>65</v>
      </c>
      <c r="H64443" s="1" t="s">
        <v>14</v>
      </c>
      <c r="I64443">
        <v>89</v>
      </c>
      <c r="J64443">
        <v>84</v>
      </c>
      <c r="K64443">
        <v>94</v>
      </c>
      <c r="L64443">
        <f t="shared" si="4024"/>
        <v>44</v>
      </c>
      <c r="M64443">
        <f t="shared" si="4025"/>
        <v>36</v>
      </c>
      <c r="N64443">
        <f t="shared" si="4026"/>
        <v>29</v>
      </c>
      <c r="O64443">
        <f t="shared" si="4027"/>
        <v>72</v>
      </c>
    </row>
    <row r="64444" spans="1:15" x14ac:dyDescent="0.25">
      <c r="A64444">
        <v>6476</v>
      </c>
      <c r="B64444">
        <v>20</v>
      </c>
      <c r="C64444" s="1" t="s">
        <v>6469</v>
      </c>
      <c r="D64444" s="1" t="s">
        <v>3230</v>
      </c>
      <c r="E64444">
        <v>98</v>
      </c>
      <c r="F64444">
        <v>294</v>
      </c>
      <c r="G64444">
        <v>65</v>
      </c>
      <c r="H64444" s="1" t="s">
        <v>15</v>
      </c>
      <c r="I64444">
        <v>70</v>
      </c>
      <c r="J64444">
        <v>67</v>
      </c>
      <c r="K64444">
        <v>74</v>
      </c>
      <c r="L64444">
        <f t="shared" si="4024"/>
        <v>13</v>
      </c>
      <c r="M64444">
        <f t="shared" si="4025"/>
        <v>7</v>
      </c>
      <c r="N64444">
        <f t="shared" si="4026"/>
        <v>3</v>
      </c>
      <c r="O64444">
        <f t="shared" si="4027"/>
        <v>15</v>
      </c>
    </row>
    <row r="64445" spans="1:15" x14ac:dyDescent="0.25">
      <c r="A64445">
        <v>6476</v>
      </c>
      <c r="B64445">
        <v>20</v>
      </c>
      <c r="C64445" s="1" t="s">
        <v>6469</v>
      </c>
      <c r="D64445" s="1" t="s">
        <v>3230</v>
      </c>
      <c r="E64445">
        <v>98</v>
      </c>
      <c r="F64445">
        <v>294</v>
      </c>
      <c r="G64445">
        <v>65</v>
      </c>
      <c r="H64445" s="1" t="s">
        <v>16</v>
      </c>
      <c r="I64445">
        <v>66</v>
      </c>
      <c r="J64445">
        <v>65</v>
      </c>
      <c r="K64445">
        <v>69</v>
      </c>
      <c r="L64445">
        <f t="shared" si="4024"/>
        <v>6</v>
      </c>
      <c r="M64445">
        <f t="shared" si="4025"/>
        <v>1</v>
      </c>
      <c r="N64445">
        <f t="shared" si="4026"/>
        <v>0</v>
      </c>
      <c r="O64445">
        <f t="shared" si="4027"/>
        <v>3</v>
      </c>
    </row>
    <row r="64446" spans="1:15" x14ac:dyDescent="0.25">
      <c r="A64446">
        <v>6476</v>
      </c>
      <c r="B64446">
        <v>20</v>
      </c>
      <c r="C64446" s="1" t="s">
        <v>6469</v>
      </c>
      <c r="D64446" s="1" t="s">
        <v>3230</v>
      </c>
      <c r="E64446">
        <v>98</v>
      </c>
      <c r="F64446">
        <v>294</v>
      </c>
      <c r="G64446">
        <v>65</v>
      </c>
      <c r="H64446" s="1" t="s">
        <v>17</v>
      </c>
      <c r="I64446">
        <v>69</v>
      </c>
      <c r="J64446">
        <v>69</v>
      </c>
      <c r="K64446">
        <v>69</v>
      </c>
      <c r="L64446">
        <f t="shared" si="4024"/>
        <v>6</v>
      </c>
      <c r="M64446">
        <f t="shared" si="4025"/>
        <v>6</v>
      </c>
      <c r="N64446">
        <f t="shared" si="4026"/>
        <v>6</v>
      </c>
      <c r="O64446">
        <f t="shared" si="4027"/>
        <v>12</v>
      </c>
    </row>
    <row r="64447" spans="1:15" x14ac:dyDescent="0.25">
      <c r="A64447">
        <v>6476</v>
      </c>
      <c r="B64447">
        <v>20</v>
      </c>
      <c r="C64447" s="1" t="s">
        <v>6469</v>
      </c>
      <c r="D64447" s="1" t="s">
        <v>3230</v>
      </c>
      <c r="E64447">
        <v>98</v>
      </c>
      <c r="F64447">
        <v>294</v>
      </c>
      <c r="G64447">
        <v>65</v>
      </c>
      <c r="H64447" s="1" t="s">
        <v>18</v>
      </c>
      <c r="I64447">
        <v>88</v>
      </c>
      <c r="J64447">
        <v>88</v>
      </c>
      <c r="K64447">
        <v>88</v>
      </c>
      <c r="L64447">
        <f t="shared" si="4024"/>
        <v>35</v>
      </c>
      <c r="M64447">
        <f t="shared" si="4025"/>
        <v>35</v>
      </c>
      <c r="N64447">
        <f t="shared" si="4026"/>
        <v>35</v>
      </c>
      <c r="O64447">
        <f t="shared" si="4027"/>
        <v>69</v>
      </c>
    </row>
    <row r="64448" spans="1:15" x14ac:dyDescent="0.25">
      <c r="A64448">
        <v>6476</v>
      </c>
      <c r="B64448">
        <v>20</v>
      </c>
      <c r="C64448" s="1" t="s">
        <v>6469</v>
      </c>
      <c r="D64448" s="1" t="s">
        <v>3230</v>
      </c>
      <c r="E64448">
        <v>98</v>
      </c>
      <c r="F64448">
        <v>294</v>
      </c>
      <c r="G64448">
        <v>65</v>
      </c>
      <c r="H64448" s="1" t="s">
        <v>19</v>
      </c>
      <c r="I64448">
        <v>70</v>
      </c>
      <c r="J64448">
        <v>66</v>
      </c>
      <c r="K64448">
        <v>74</v>
      </c>
      <c r="L64448">
        <f t="shared" si="4024"/>
        <v>13</v>
      </c>
      <c r="M64448">
        <f t="shared" si="4025"/>
        <v>7</v>
      </c>
      <c r="N64448">
        <f t="shared" si="4026"/>
        <v>1</v>
      </c>
      <c r="O64448">
        <f t="shared" si="4027"/>
        <v>15</v>
      </c>
    </row>
    <row r="64449" spans="1:15" x14ac:dyDescent="0.25">
      <c r="A64449">
        <v>6476</v>
      </c>
      <c r="B64449">
        <v>20</v>
      </c>
      <c r="C64449" s="1" t="s">
        <v>6469</v>
      </c>
      <c r="D64449" s="1" t="s">
        <v>3230</v>
      </c>
      <c r="E64449">
        <v>98</v>
      </c>
      <c r="F64449">
        <v>294</v>
      </c>
      <c r="G64449">
        <v>65</v>
      </c>
      <c r="H64449" s="1" t="s">
        <v>20</v>
      </c>
      <c r="I64449">
        <v>74</v>
      </c>
      <c r="J64449">
        <v>69</v>
      </c>
      <c r="K64449">
        <v>79</v>
      </c>
      <c r="L64449">
        <f t="shared" si="4024"/>
        <v>21</v>
      </c>
      <c r="M64449">
        <f t="shared" si="4025"/>
        <v>13</v>
      </c>
      <c r="N64449">
        <f t="shared" si="4026"/>
        <v>6</v>
      </c>
      <c r="O64449">
        <f t="shared" si="4027"/>
        <v>27</v>
      </c>
    </row>
    <row r="64450" spans="1:15" x14ac:dyDescent="0.25">
      <c r="A64450">
        <v>6476</v>
      </c>
      <c r="B64450">
        <v>20</v>
      </c>
      <c r="C64450" s="1" t="s">
        <v>6469</v>
      </c>
      <c r="D64450" s="1" t="s">
        <v>3230</v>
      </c>
      <c r="E64450">
        <v>98</v>
      </c>
      <c r="F64450">
        <v>294</v>
      </c>
      <c r="G64450">
        <v>65</v>
      </c>
      <c r="H64450" s="1" t="s">
        <v>21</v>
      </c>
      <c r="I64450">
        <v>80</v>
      </c>
      <c r="J64450">
        <v>80</v>
      </c>
      <c r="K64450">
        <v>80</v>
      </c>
      <c r="L64450">
        <f t="shared" ref="L64450:L64513" si="4028" xml:space="preserve"> ROUNDDOWN(((K64450 / G64450) - 1) * 100,0)</f>
        <v>23</v>
      </c>
      <c r="M64450">
        <f t="shared" ref="M64450:M64513" si="4029" xml:space="preserve"> ROUNDDOWN(((I64450 / G64450) - 1) * 100,0)</f>
        <v>23</v>
      </c>
      <c r="N64450">
        <f t="shared" ref="N64450:N64513" si="4030" xml:space="preserve"> ROUNDDOWN(((J64450 / G64450) - 1) * 100,0)</f>
        <v>23</v>
      </c>
      <c r="O64450">
        <f t="shared" ref="O64450:O64513" si="4031">IF(E64450-G64450=0, 0,INT(((I64450-G64450)/(E64450-G64450))*100))</f>
        <v>45</v>
      </c>
    </row>
    <row r="64451" spans="1:15" x14ac:dyDescent="0.25">
      <c r="A64451">
        <v>6476</v>
      </c>
      <c r="B64451">
        <v>20</v>
      </c>
      <c r="C64451" s="1" t="s">
        <v>6469</v>
      </c>
      <c r="D64451" s="1" t="s">
        <v>3230</v>
      </c>
      <c r="E64451">
        <v>98</v>
      </c>
      <c r="F64451">
        <v>294</v>
      </c>
      <c r="G64451">
        <v>65</v>
      </c>
      <c r="H64451" s="1" t="s">
        <v>22</v>
      </c>
      <c r="I64451">
        <v>71</v>
      </c>
      <c r="J64451">
        <v>68</v>
      </c>
      <c r="K64451">
        <v>75</v>
      </c>
      <c r="L64451">
        <f t="shared" si="4028"/>
        <v>15</v>
      </c>
      <c r="M64451">
        <f t="shared" si="4029"/>
        <v>9</v>
      </c>
      <c r="N64451">
        <f t="shared" si="4030"/>
        <v>4</v>
      </c>
      <c r="O64451">
        <f t="shared" si="4031"/>
        <v>18</v>
      </c>
    </row>
    <row r="64452" spans="1:15" x14ac:dyDescent="0.25">
      <c r="A64452">
        <v>6477</v>
      </c>
      <c r="B64452">
        <v>21</v>
      </c>
      <c r="C64452" s="1" t="s">
        <v>6470</v>
      </c>
      <c r="D64452" s="1" t="s">
        <v>3230</v>
      </c>
      <c r="E64452">
        <v>98</v>
      </c>
      <c r="F64452">
        <v>294</v>
      </c>
      <c r="G64452">
        <v>65</v>
      </c>
      <c r="H64452" s="1" t="s">
        <v>13</v>
      </c>
      <c r="I64452">
        <v>87</v>
      </c>
      <c r="J64452">
        <v>84</v>
      </c>
      <c r="K64452">
        <v>90</v>
      </c>
      <c r="L64452">
        <f t="shared" si="4028"/>
        <v>38</v>
      </c>
      <c r="M64452">
        <f t="shared" si="4029"/>
        <v>33</v>
      </c>
      <c r="N64452">
        <f t="shared" si="4030"/>
        <v>29</v>
      </c>
      <c r="O64452">
        <f t="shared" si="4031"/>
        <v>66</v>
      </c>
    </row>
    <row r="64453" spans="1:15" x14ac:dyDescent="0.25">
      <c r="A64453">
        <v>6477</v>
      </c>
      <c r="B64453">
        <v>21</v>
      </c>
      <c r="C64453" s="1" t="s">
        <v>6470</v>
      </c>
      <c r="D64453" s="1" t="s">
        <v>3230</v>
      </c>
      <c r="E64453">
        <v>98</v>
      </c>
      <c r="F64453">
        <v>294</v>
      </c>
      <c r="G64453">
        <v>65</v>
      </c>
      <c r="H64453" s="1" t="s">
        <v>14</v>
      </c>
      <c r="I64453">
        <v>89</v>
      </c>
      <c r="J64453">
        <v>82</v>
      </c>
      <c r="K64453">
        <v>96</v>
      </c>
      <c r="L64453">
        <f t="shared" si="4028"/>
        <v>47</v>
      </c>
      <c r="M64453">
        <f t="shared" si="4029"/>
        <v>36</v>
      </c>
      <c r="N64453">
        <f t="shared" si="4030"/>
        <v>26</v>
      </c>
      <c r="O64453">
        <f t="shared" si="4031"/>
        <v>72</v>
      </c>
    </row>
    <row r="64454" spans="1:15" x14ac:dyDescent="0.25">
      <c r="A64454">
        <v>6477</v>
      </c>
      <c r="B64454">
        <v>21</v>
      </c>
      <c r="C64454" s="1" t="s">
        <v>6470</v>
      </c>
      <c r="D64454" s="1" t="s">
        <v>3230</v>
      </c>
      <c r="E64454">
        <v>98</v>
      </c>
      <c r="F64454">
        <v>294</v>
      </c>
      <c r="G64454">
        <v>65</v>
      </c>
      <c r="H64454" s="1" t="s">
        <v>15</v>
      </c>
      <c r="I64454">
        <v>70</v>
      </c>
      <c r="J64454">
        <v>65</v>
      </c>
      <c r="K64454">
        <v>75</v>
      </c>
      <c r="L64454">
        <f t="shared" si="4028"/>
        <v>15</v>
      </c>
      <c r="M64454">
        <f t="shared" si="4029"/>
        <v>7</v>
      </c>
      <c r="N64454">
        <f t="shared" si="4030"/>
        <v>0</v>
      </c>
      <c r="O64454">
        <f t="shared" si="4031"/>
        <v>15</v>
      </c>
    </row>
    <row r="64455" spans="1:15" x14ac:dyDescent="0.25">
      <c r="A64455">
        <v>6477</v>
      </c>
      <c r="B64455">
        <v>21</v>
      </c>
      <c r="C64455" s="1" t="s">
        <v>6470</v>
      </c>
      <c r="D64455" s="1" t="s">
        <v>3230</v>
      </c>
      <c r="E64455">
        <v>98</v>
      </c>
      <c r="F64455">
        <v>294</v>
      </c>
      <c r="G64455">
        <v>65</v>
      </c>
      <c r="H64455" s="1" t="s">
        <v>16</v>
      </c>
      <c r="I64455">
        <v>66</v>
      </c>
      <c r="J64455">
        <v>65</v>
      </c>
      <c r="K64455">
        <v>69</v>
      </c>
      <c r="L64455">
        <f t="shared" si="4028"/>
        <v>6</v>
      </c>
      <c r="M64455">
        <f t="shared" si="4029"/>
        <v>1</v>
      </c>
      <c r="N64455">
        <f t="shared" si="4030"/>
        <v>0</v>
      </c>
      <c r="O64455">
        <f t="shared" si="4031"/>
        <v>3</v>
      </c>
    </row>
    <row r="64456" spans="1:15" x14ac:dyDescent="0.25">
      <c r="A64456">
        <v>6477</v>
      </c>
      <c r="B64456">
        <v>21</v>
      </c>
      <c r="C64456" s="1" t="s">
        <v>6470</v>
      </c>
      <c r="D64456" s="1" t="s">
        <v>3230</v>
      </c>
      <c r="E64456">
        <v>98</v>
      </c>
      <c r="F64456">
        <v>294</v>
      </c>
      <c r="G64456">
        <v>65</v>
      </c>
      <c r="H64456" s="1" t="s">
        <v>17</v>
      </c>
      <c r="I64456">
        <v>66</v>
      </c>
      <c r="J64456">
        <v>66</v>
      </c>
      <c r="K64456">
        <v>66</v>
      </c>
      <c r="L64456">
        <f t="shared" si="4028"/>
        <v>1</v>
      </c>
      <c r="M64456">
        <f t="shared" si="4029"/>
        <v>1</v>
      </c>
      <c r="N64456">
        <f t="shared" si="4030"/>
        <v>1</v>
      </c>
      <c r="O64456">
        <f t="shared" si="4031"/>
        <v>3</v>
      </c>
    </row>
    <row r="64457" spans="1:15" x14ac:dyDescent="0.25">
      <c r="A64457">
        <v>6477</v>
      </c>
      <c r="B64457">
        <v>21</v>
      </c>
      <c r="C64457" s="1" t="s">
        <v>6470</v>
      </c>
      <c r="D64457" s="1" t="s">
        <v>3230</v>
      </c>
      <c r="E64457">
        <v>98</v>
      </c>
      <c r="F64457">
        <v>294</v>
      </c>
      <c r="G64457">
        <v>65</v>
      </c>
      <c r="H64457" s="1" t="s">
        <v>18</v>
      </c>
      <c r="I64457">
        <v>90</v>
      </c>
      <c r="J64457">
        <v>90</v>
      </c>
      <c r="K64457">
        <v>90</v>
      </c>
      <c r="L64457">
        <f t="shared" si="4028"/>
        <v>38</v>
      </c>
      <c r="M64457">
        <f t="shared" si="4029"/>
        <v>38</v>
      </c>
      <c r="N64457">
        <f t="shared" si="4030"/>
        <v>38</v>
      </c>
      <c r="O64457">
        <f t="shared" si="4031"/>
        <v>75</v>
      </c>
    </row>
    <row r="64458" spans="1:15" x14ac:dyDescent="0.25">
      <c r="A64458">
        <v>6477</v>
      </c>
      <c r="B64458">
        <v>21</v>
      </c>
      <c r="C64458" s="1" t="s">
        <v>6470</v>
      </c>
      <c r="D64458" s="1" t="s">
        <v>3230</v>
      </c>
      <c r="E64458">
        <v>98</v>
      </c>
      <c r="F64458">
        <v>294</v>
      </c>
      <c r="G64458">
        <v>65</v>
      </c>
      <c r="H64458" s="1" t="s">
        <v>19</v>
      </c>
      <c r="I64458">
        <v>69</v>
      </c>
      <c r="J64458">
        <v>66</v>
      </c>
      <c r="K64458">
        <v>74</v>
      </c>
      <c r="L64458">
        <f t="shared" si="4028"/>
        <v>13</v>
      </c>
      <c r="M64458">
        <f t="shared" si="4029"/>
        <v>6</v>
      </c>
      <c r="N64458">
        <f t="shared" si="4030"/>
        <v>1</v>
      </c>
      <c r="O64458">
        <f t="shared" si="4031"/>
        <v>12</v>
      </c>
    </row>
    <row r="64459" spans="1:15" x14ac:dyDescent="0.25">
      <c r="A64459">
        <v>6477</v>
      </c>
      <c r="B64459">
        <v>21</v>
      </c>
      <c r="C64459" s="1" t="s">
        <v>6470</v>
      </c>
      <c r="D64459" s="1" t="s">
        <v>3230</v>
      </c>
      <c r="E64459">
        <v>98</v>
      </c>
      <c r="F64459">
        <v>294</v>
      </c>
      <c r="G64459">
        <v>65</v>
      </c>
      <c r="H64459" s="1" t="s">
        <v>20</v>
      </c>
      <c r="I64459">
        <v>74</v>
      </c>
      <c r="J64459">
        <v>68</v>
      </c>
      <c r="K64459">
        <v>80</v>
      </c>
      <c r="L64459">
        <f t="shared" si="4028"/>
        <v>23</v>
      </c>
      <c r="M64459">
        <f t="shared" si="4029"/>
        <v>13</v>
      </c>
      <c r="N64459">
        <f t="shared" si="4030"/>
        <v>4</v>
      </c>
      <c r="O64459">
        <f t="shared" si="4031"/>
        <v>27</v>
      </c>
    </row>
    <row r="64460" spans="1:15" x14ac:dyDescent="0.25">
      <c r="A64460">
        <v>6477</v>
      </c>
      <c r="B64460">
        <v>21</v>
      </c>
      <c r="C64460" s="1" t="s">
        <v>6470</v>
      </c>
      <c r="D64460" s="1" t="s">
        <v>3230</v>
      </c>
      <c r="E64460">
        <v>98</v>
      </c>
      <c r="F64460">
        <v>294</v>
      </c>
      <c r="G64460">
        <v>65</v>
      </c>
      <c r="H64460" s="1" t="s">
        <v>21</v>
      </c>
      <c r="I64460">
        <v>85</v>
      </c>
      <c r="J64460">
        <v>85</v>
      </c>
      <c r="K64460">
        <v>85</v>
      </c>
      <c r="L64460">
        <f t="shared" si="4028"/>
        <v>30</v>
      </c>
      <c r="M64460">
        <f t="shared" si="4029"/>
        <v>30</v>
      </c>
      <c r="N64460">
        <f t="shared" si="4030"/>
        <v>30</v>
      </c>
      <c r="O64460">
        <f t="shared" si="4031"/>
        <v>60</v>
      </c>
    </row>
    <row r="64461" spans="1:15" x14ac:dyDescent="0.25">
      <c r="A64461">
        <v>6477</v>
      </c>
      <c r="B64461">
        <v>21</v>
      </c>
      <c r="C64461" s="1" t="s">
        <v>6470</v>
      </c>
      <c r="D64461" s="1" t="s">
        <v>3230</v>
      </c>
      <c r="E64461">
        <v>98</v>
      </c>
      <c r="F64461">
        <v>294</v>
      </c>
      <c r="G64461">
        <v>65</v>
      </c>
      <c r="H64461" s="1" t="s">
        <v>22</v>
      </c>
      <c r="I64461">
        <v>71</v>
      </c>
      <c r="J64461">
        <v>67</v>
      </c>
      <c r="K64461">
        <v>75</v>
      </c>
      <c r="L64461">
        <f t="shared" si="4028"/>
        <v>15</v>
      </c>
      <c r="M64461">
        <f t="shared" si="4029"/>
        <v>9</v>
      </c>
      <c r="N64461">
        <f t="shared" si="4030"/>
        <v>3</v>
      </c>
      <c r="O64461">
        <f t="shared" si="4031"/>
        <v>18</v>
      </c>
    </row>
    <row r="64462" spans="1:15" x14ac:dyDescent="0.25">
      <c r="A64462">
        <v>6478</v>
      </c>
      <c r="B64462">
        <v>22</v>
      </c>
      <c r="C64462" s="1" t="s">
        <v>6471</v>
      </c>
      <c r="D64462" s="1" t="s">
        <v>3230</v>
      </c>
      <c r="E64462">
        <v>98</v>
      </c>
      <c r="F64462">
        <v>294</v>
      </c>
      <c r="G64462">
        <v>65</v>
      </c>
      <c r="H64462" s="1" t="s">
        <v>13</v>
      </c>
      <c r="I64462">
        <v>89</v>
      </c>
      <c r="J64462">
        <v>85</v>
      </c>
      <c r="K64462">
        <v>93</v>
      </c>
      <c r="L64462">
        <f t="shared" si="4028"/>
        <v>43</v>
      </c>
      <c r="M64462">
        <f t="shared" si="4029"/>
        <v>36</v>
      </c>
      <c r="N64462">
        <f t="shared" si="4030"/>
        <v>30</v>
      </c>
      <c r="O64462">
        <f t="shared" si="4031"/>
        <v>72</v>
      </c>
    </row>
    <row r="64463" spans="1:15" x14ac:dyDescent="0.25">
      <c r="A64463">
        <v>6478</v>
      </c>
      <c r="B64463">
        <v>22</v>
      </c>
      <c r="C64463" s="1" t="s">
        <v>6471</v>
      </c>
      <c r="D64463" s="1" t="s">
        <v>3230</v>
      </c>
      <c r="E64463">
        <v>98</v>
      </c>
      <c r="F64463">
        <v>294</v>
      </c>
      <c r="G64463">
        <v>65</v>
      </c>
      <c r="H64463" s="1" t="s">
        <v>14</v>
      </c>
      <c r="I64463">
        <v>89</v>
      </c>
      <c r="J64463">
        <v>82</v>
      </c>
      <c r="K64463">
        <v>96</v>
      </c>
      <c r="L64463">
        <f t="shared" si="4028"/>
        <v>47</v>
      </c>
      <c r="M64463">
        <f t="shared" si="4029"/>
        <v>36</v>
      </c>
      <c r="N64463">
        <f t="shared" si="4030"/>
        <v>26</v>
      </c>
      <c r="O64463">
        <f t="shared" si="4031"/>
        <v>72</v>
      </c>
    </row>
    <row r="64464" spans="1:15" x14ac:dyDescent="0.25">
      <c r="A64464">
        <v>6478</v>
      </c>
      <c r="B64464">
        <v>22</v>
      </c>
      <c r="C64464" s="1" t="s">
        <v>6471</v>
      </c>
      <c r="D64464" s="1" t="s">
        <v>3230</v>
      </c>
      <c r="E64464">
        <v>98</v>
      </c>
      <c r="F64464">
        <v>294</v>
      </c>
      <c r="G64464">
        <v>65</v>
      </c>
      <c r="H64464" s="1" t="s">
        <v>15</v>
      </c>
      <c r="I64464">
        <v>70</v>
      </c>
      <c r="J64464">
        <v>67</v>
      </c>
      <c r="K64464">
        <v>75</v>
      </c>
      <c r="L64464">
        <f t="shared" si="4028"/>
        <v>15</v>
      </c>
      <c r="M64464">
        <f t="shared" si="4029"/>
        <v>7</v>
      </c>
      <c r="N64464">
        <f t="shared" si="4030"/>
        <v>3</v>
      </c>
      <c r="O64464">
        <f t="shared" si="4031"/>
        <v>15</v>
      </c>
    </row>
    <row r="64465" spans="1:15" x14ac:dyDescent="0.25">
      <c r="A64465">
        <v>6478</v>
      </c>
      <c r="B64465">
        <v>22</v>
      </c>
      <c r="C64465" s="1" t="s">
        <v>6471</v>
      </c>
      <c r="D64465" s="1" t="s">
        <v>3230</v>
      </c>
      <c r="E64465">
        <v>98</v>
      </c>
      <c r="F64465">
        <v>294</v>
      </c>
      <c r="G64465">
        <v>65</v>
      </c>
      <c r="H64465" s="1" t="s">
        <v>16</v>
      </c>
      <c r="I64465">
        <v>66</v>
      </c>
      <c r="J64465">
        <v>65</v>
      </c>
      <c r="K64465">
        <v>69</v>
      </c>
      <c r="L64465">
        <f t="shared" si="4028"/>
        <v>6</v>
      </c>
      <c r="M64465">
        <f t="shared" si="4029"/>
        <v>1</v>
      </c>
      <c r="N64465">
        <f t="shared" si="4030"/>
        <v>0</v>
      </c>
      <c r="O64465">
        <f t="shared" si="4031"/>
        <v>3</v>
      </c>
    </row>
    <row r="64466" spans="1:15" x14ac:dyDescent="0.25">
      <c r="A64466">
        <v>6478</v>
      </c>
      <c r="B64466">
        <v>22</v>
      </c>
      <c r="C64466" s="1" t="s">
        <v>6471</v>
      </c>
      <c r="D64466" s="1" t="s">
        <v>3230</v>
      </c>
      <c r="E64466">
        <v>98</v>
      </c>
      <c r="F64466">
        <v>294</v>
      </c>
      <c r="G64466">
        <v>65</v>
      </c>
      <c r="H64466" s="1" t="s">
        <v>17</v>
      </c>
      <c r="I64466">
        <v>66</v>
      </c>
      <c r="J64466">
        <v>66</v>
      </c>
      <c r="K64466">
        <v>66</v>
      </c>
      <c r="L64466">
        <f t="shared" si="4028"/>
        <v>1</v>
      </c>
      <c r="M64466">
        <f t="shared" si="4029"/>
        <v>1</v>
      </c>
      <c r="N64466">
        <f t="shared" si="4030"/>
        <v>1</v>
      </c>
      <c r="O64466">
        <f t="shared" si="4031"/>
        <v>3</v>
      </c>
    </row>
    <row r="64467" spans="1:15" x14ac:dyDescent="0.25">
      <c r="A64467">
        <v>6478</v>
      </c>
      <c r="B64467">
        <v>22</v>
      </c>
      <c r="C64467" s="1" t="s">
        <v>6471</v>
      </c>
      <c r="D64467" s="1" t="s">
        <v>3230</v>
      </c>
      <c r="E64467">
        <v>98</v>
      </c>
      <c r="F64467">
        <v>294</v>
      </c>
      <c r="G64467">
        <v>65</v>
      </c>
      <c r="H64467" s="1" t="s">
        <v>18</v>
      </c>
      <c r="I64467">
        <v>92</v>
      </c>
      <c r="J64467">
        <v>92</v>
      </c>
      <c r="K64467">
        <v>92</v>
      </c>
      <c r="L64467">
        <f t="shared" si="4028"/>
        <v>41</v>
      </c>
      <c r="M64467">
        <f t="shared" si="4029"/>
        <v>41</v>
      </c>
      <c r="N64467">
        <f t="shared" si="4030"/>
        <v>41</v>
      </c>
      <c r="O64467">
        <f t="shared" si="4031"/>
        <v>81</v>
      </c>
    </row>
    <row r="64468" spans="1:15" x14ac:dyDescent="0.25">
      <c r="A64468">
        <v>6478</v>
      </c>
      <c r="B64468">
        <v>22</v>
      </c>
      <c r="C64468" s="1" t="s">
        <v>6471</v>
      </c>
      <c r="D64468" s="1" t="s">
        <v>3230</v>
      </c>
      <c r="E64468">
        <v>98</v>
      </c>
      <c r="F64468">
        <v>294</v>
      </c>
      <c r="G64468">
        <v>65</v>
      </c>
      <c r="H64468" s="1" t="s">
        <v>19</v>
      </c>
      <c r="I64468">
        <v>69</v>
      </c>
      <c r="J64468">
        <v>66</v>
      </c>
      <c r="K64468">
        <v>73</v>
      </c>
      <c r="L64468">
        <f t="shared" si="4028"/>
        <v>12</v>
      </c>
      <c r="M64468">
        <f t="shared" si="4029"/>
        <v>6</v>
      </c>
      <c r="N64468">
        <f t="shared" si="4030"/>
        <v>1</v>
      </c>
      <c r="O64468">
        <f t="shared" si="4031"/>
        <v>12</v>
      </c>
    </row>
    <row r="64469" spans="1:15" x14ac:dyDescent="0.25">
      <c r="A64469">
        <v>6478</v>
      </c>
      <c r="B64469">
        <v>22</v>
      </c>
      <c r="C64469" s="1" t="s">
        <v>6471</v>
      </c>
      <c r="D64469" s="1" t="s">
        <v>3230</v>
      </c>
      <c r="E64469">
        <v>98</v>
      </c>
      <c r="F64469">
        <v>294</v>
      </c>
      <c r="G64469">
        <v>65</v>
      </c>
      <c r="H64469" s="1" t="s">
        <v>20</v>
      </c>
      <c r="I64469">
        <v>73</v>
      </c>
      <c r="J64469">
        <v>68</v>
      </c>
      <c r="K64469">
        <v>79</v>
      </c>
      <c r="L64469">
        <f t="shared" si="4028"/>
        <v>21</v>
      </c>
      <c r="M64469">
        <f t="shared" si="4029"/>
        <v>12</v>
      </c>
      <c r="N64469">
        <f t="shared" si="4030"/>
        <v>4</v>
      </c>
      <c r="O64469">
        <f t="shared" si="4031"/>
        <v>24</v>
      </c>
    </row>
    <row r="64470" spans="1:15" x14ac:dyDescent="0.25">
      <c r="A64470">
        <v>6478</v>
      </c>
      <c r="B64470">
        <v>22</v>
      </c>
      <c r="C64470" s="1" t="s">
        <v>6471</v>
      </c>
      <c r="D64470" s="1" t="s">
        <v>3230</v>
      </c>
      <c r="E64470">
        <v>98</v>
      </c>
      <c r="F64470">
        <v>294</v>
      </c>
      <c r="G64470">
        <v>65</v>
      </c>
      <c r="H64470" s="1" t="s">
        <v>21</v>
      </c>
      <c r="I64470">
        <v>88</v>
      </c>
      <c r="J64470">
        <v>88</v>
      </c>
      <c r="K64470">
        <v>88</v>
      </c>
      <c r="L64470">
        <f t="shared" si="4028"/>
        <v>35</v>
      </c>
      <c r="M64470">
        <f t="shared" si="4029"/>
        <v>35</v>
      </c>
      <c r="N64470">
        <f t="shared" si="4030"/>
        <v>35</v>
      </c>
      <c r="O64470">
        <f t="shared" si="4031"/>
        <v>69</v>
      </c>
    </row>
    <row r="64471" spans="1:15" x14ac:dyDescent="0.25">
      <c r="A64471">
        <v>6478</v>
      </c>
      <c r="B64471">
        <v>22</v>
      </c>
      <c r="C64471" s="1" t="s">
        <v>6471</v>
      </c>
      <c r="D64471" s="1" t="s">
        <v>3230</v>
      </c>
      <c r="E64471">
        <v>98</v>
      </c>
      <c r="F64471">
        <v>294</v>
      </c>
      <c r="G64471">
        <v>65</v>
      </c>
      <c r="H64471" s="1" t="s">
        <v>22</v>
      </c>
      <c r="I64471">
        <v>70</v>
      </c>
      <c r="J64471">
        <v>67</v>
      </c>
      <c r="K64471">
        <v>75</v>
      </c>
      <c r="L64471">
        <f t="shared" si="4028"/>
        <v>15</v>
      </c>
      <c r="M64471">
        <f t="shared" si="4029"/>
        <v>7</v>
      </c>
      <c r="N64471">
        <f t="shared" si="4030"/>
        <v>3</v>
      </c>
      <c r="O64471">
        <f t="shared" si="4031"/>
        <v>15</v>
      </c>
    </row>
    <row r="64472" spans="1:15" x14ac:dyDescent="0.25">
      <c r="A64472">
        <v>6479</v>
      </c>
      <c r="B64472">
        <v>23</v>
      </c>
      <c r="C64472" s="1" t="s">
        <v>6472</v>
      </c>
      <c r="D64472" s="1" t="s">
        <v>3230</v>
      </c>
      <c r="E64472">
        <v>98</v>
      </c>
      <c r="F64472">
        <v>294</v>
      </c>
      <c r="G64472">
        <v>65</v>
      </c>
      <c r="H64472" s="1" t="s">
        <v>13</v>
      </c>
      <c r="I64472">
        <v>88</v>
      </c>
      <c r="J64472">
        <v>84</v>
      </c>
      <c r="K64472">
        <v>93</v>
      </c>
      <c r="L64472">
        <f t="shared" si="4028"/>
        <v>43</v>
      </c>
      <c r="M64472">
        <f t="shared" si="4029"/>
        <v>35</v>
      </c>
      <c r="N64472">
        <f t="shared" si="4030"/>
        <v>29</v>
      </c>
      <c r="O64472">
        <f t="shared" si="4031"/>
        <v>69</v>
      </c>
    </row>
    <row r="64473" spans="1:15" x14ac:dyDescent="0.25">
      <c r="A64473">
        <v>6479</v>
      </c>
      <c r="B64473">
        <v>23</v>
      </c>
      <c r="C64473" s="1" t="s">
        <v>6472</v>
      </c>
      <c r="D64473" s="1" t="s">
        <v>3230</v>
      </c>
      <c r="E64473">
        <v>98</v>
      </c>
      <c r="F64473">
        <v>294</v>
      </c>
      <c r="G64473">
        <v>65</v>
      </c>
      <c r="H64473" s="1" t="s">
        <v>14</v>
      </c>
      <c r="I64473">
        <v>89</v>
      </c>
      <c r="J64473">
        <v>84</v>
      </c>
      <c r="K64473">
        <v>96</v>
      </c>
      <c r="L64473">
        <f t="shared" si="4028"/>
        <v>47</v>
      </c>
      <c r="M64473">
        <f t="shared" si="4029"/>
        <v>36</v>
      </c>
      <c r="N64473">
        <f t="shared" si="4030"/>
        <v>29</v>
      </c>
      <c r="O64473">
        <f t="shared" si="4031"/>
        <v>72</v>
      </c>
    </row>
    <row r="64474" spans="1:15" x14ac:dyDescent="0.25">
      <c r="A64474">
        <v>6479</v>
      </c>
      <c r="B64474">
        <v>23</v>
      </c>
      <c r="C64474" s="1" t="s">
        <v>6472</v>
      </c>
      <c r="D64474" s="1" t="s">
        <v>3230</v>
      </c>
      <c r="E64474">
        <v>98</v>
      </c>
      <c r="F64474">
        <v>294</v>
      </c>
      <c r="G64474">
        <v>65</v>
      </c>
      <c r="H64474" s="1" t="s">
        <v>15</v>
      </c>
      <c r="I64474">
        <v>70</v>
      </c>
      <c r="J64474">
        <v>67</v>
      </c>
      <c r="K64474">
        <v>75</v>
      </c>
      <c r="L64474">
        <f t="shared" si="4028"/>
        <v>15</v>
      </c>
      <c r="M64474">
        <f t="shared" si="4029"/>
        <v>7</v>
      </c>
      <c r="N64474">
        <f t="shared" si="4030"/>
        <v>3</v>
      </c>
      <c r="O64474">
        <f t="shared" si="4031"/>
        <v>15</v>
      </c>
    </row>
    <row r="64475" spans="1:15" x14ac:dyDescent="0.25">
      <c r="A64475">
        <v>6479</v>
      </c>
      <c r="B64475">
        <v>23</v>
      </c>
      <c r="C64475" s="1" t="s">
        <v>6472</v>
      </c>
      <c r="D64475" s="1" t="s">
        <v>3230</v>
      </c>
      <c r="E64475">
        <v>98</v>
      </c>
      <c r="F64475">
        <v>294</v>
      </c>
      <c r="G64475">
        <v>65</v>
      </c>
      <c r="H64475" s="1" t="s">
        <v>16</v>
      </c>
      <c r="I64475">
        <v>67</v>
      </c>
      <c r="J64475">
        <v>65</v>
      </c>
      <c r="K64475">
        <v>69</v>
      </c>
      <c r="L64475">
        <f t="shared" si="4028"/>
        <v>6</v>
      </c>
      <c r="M64475">
        <f t="shared" si="4029"/>
        <v>3</v>
      </c>
      <c r="N64475">
        <f t="shared" si="4030"/>
        <v>0</v>
      </c>
      <c r="O64475">
        <f t="shared" si="4031"/>
        <v>6</v>
      </c>
    </row>
    <row r="64476" spans="1:15" x14ac:dyDescent="0.25">
      <c r="A64476">
        <v>6479</v>
      </c>
      <c r="B64476">
        <v>23</v>
      </c>
      <c r="C64476" s="1" t="s">
        <v>6472</v>
      </c>
      <c r="D64476" s="1" t="s">
        <v>3230</v>
      </c>
      <c r="E64476">
        <v>98</v>
      </c>
      <c r="F64476">
        <v>294</v>
      </c>
      <c r="G64476">
        <v>65</v>
      </c>
      <c r="H64476" s="1" t="s">
        <v>17</v>
      </c>
      <c r="I64476">
        <v>67</v>
      </c>
      <c r="J64476">
        <v>67</v>
      </c>
      <c r="K64476">
        <v>67</v>
      </c>
      <c r="L64476">
        <f t="shared" si="4028"/>
        <v>3</v>
      </c>
      <c r="M64476">
        <f t="shared" si="4029"/>
        <v>3</v>
      </c>
      <c r="N64476">
        <f t="shared" si="4030"/>
        <v>3</v>
      </c>
      <c r="O64476">
        <f t="shared" si="4031"/>
        <v>6</v>
      </c>
    </row>
    <row r="64477" spans="1:15" x14ac:dyDescent="0.25">
      <c r="A64477">
        <v>6479</v>
      </c>
      <c r="B64477">
        <v>23</v>
      </c>
      <c r="C64477" s="1" t="s">
        <v>6472</v>
      </c>
      <c r="D64477" s="1" t="s">
        <v>3230</v>
      </c>
      <c r="E64477">
        <v>98</v>
      </c>
      <c r="F64477">
        <v>294</v>
      </c>
      <c r="G64477">
        <v>65</v>
      </c>
      <c r="H64477" s="1" t="s">
        <v>18</v>
      </c>
      <c r="I64477">
        <v>90</v>
      </c>
      <c r="J64477">
        <v>90</v>
      </c>
      <c r="K64477">
        <v>90</v>
      </c>
      <c r="L64477">
        <f t="shared" si="4028"/>
        <v>38</v>
      </c>
      <c r="M64477">
        <f t="shared" si="4029"/>
        <v>38</v>
      </c>
      <c r="N64477">
        <f t="shared" si="4030"/>
        <v>38</v>
      </c>
      <c r="O64477">
        <f t="shared" si="4031"/>
        <v>75</v>
      </c>
    </row>
    <row r="64478" spans="1:15" x14ac:dyDescent="0.25">
      <c r="A64478">
        <v>6479</v>
      </c>
      <c r="B64478">
        <v>23</v>
      </c>
      <c r="C64478" s="1" t="s">
        <v>6472</v>
      </c>
      <c r="D64478" s="1" t="s">
        <v>3230</v>
      </c>
      <c r="E64478">
        <v>98</v>
      </c>
      <c r="F64478">
        <v>294</v>
      </c>
      <c r="G64478">
        <v>65</v>
      </c>
      <c r="H64478" s="1" t="s">
        <v>19</v>
      </c>
      <c r="I64478">
        <v>70</v>
      </c>
      <c r="J64478">
        <v>66</v>
      </c>
      <c r="K64478">
        <v>75</v>
      </c>
      <c r="L64478">
        <f t="shared" si="4028"/>
        <v>15</v>
      </c>
      <c r="M64478">
        <f t="shared" si="4029"/>
        <v>7</v>
      </c>
      <c r="N64478">
        <f t="shared" si="4030"/>
        <v>1</v>
      </c>
      <c r="O64478">
        <f t="shared" si="4031"/>
        <v>15</v>
      </c>
    </row>
    <row r="64479" spans="1:15" x14ac:dyDescent="0.25">
      <c r="A64479">
        <v>6479</v>
      </c>
      <c r="B64479">
        <v>23</v>
      </c>
      <c r="C64479" s="1" t="s">
        <v>6472</v>
      </c>
      <c r="D64479" s="1" t="s">
        <v>3230</v>
      </c>
      <c r="E64479">
        <v>98</v>
      </c>
      <c r="F64479">
        <v>294</v>
      </c>
      <c r="G64479">
        <v>65</v>
      </c>
      <c r="H64479" s="1" t="s">
        <v>20</v>
      </c>
      <c r="I64479">
        <v>74</v>
      </c>
      <c r="J64479">
        <v>69</v>
      </c>
      <c r="K64479">
        <v>79</v>
      </c>
      <c r="L64479">
        <f t="shared" si="4028"/>
        <v>21</v>
      </c>
      <c r="M64479">
        <f t="shared" si="4029"/>
        <v>13</v>
      </c>
      <c r="N64479">
        <f t="shared" si="4030"/>
        <v>6</v>
      </c>
      <c r="O64479">
        <f t="shared" si="4031"/>
        <v>27</v>
      </c>
    </row>
    <row r="64480" spans="1:15" x14ac:dyDescent="0.25">
      <c r="A64480">
        <v>6479</v>
      </c>
      <c r="B64480">
        <v>23</v>
      </c>
      <c r="C64480" s="1" t="s">
        <v>6472</v>
      </c>
      <c r="D64480" s="1" t="s">
        <v>3230</v>
      </c>
      <c r="E64480">
        <v>98</v>
      </c>
      <c r="F64480">
        <v>294</v>
      </c>
      <c r="G64480">
        <v>65</v>
      </c>
      <c r="H64480" s="1" t="s">
        <v>21</v>
      </c>
      <c r="I64480">
        <v>85</v>
      </c>
      <c r="J64480">
        <v>85</v>
      </c>
      <c r="K64480">
        <v>85</v>
      </c>
      <c r="L64480">
        <f t="shared" si="4028"/>
        <v>30</v>
      </c>
      <c r="M64480">
        <f t="shared" si="4029"/>
        <v>30</v>
      </c>
      <c r="N64480">
        <f t="shared" si="4030"/>
        <v>30</v>
      </c>
      <c r="O64480">
        <f t="shared" si="4031"/>
        <v>60</v>
      </c>
    </row>
    <row r="64481" spans="1:15" x14ac:dyDescent="0.25">
      <c r="A64481">
        <v>6479</v>
      </c>
      <c r="B64481">
        <v>23</v>
      </c>
      <c r="C64481" s="1" t="s">
        <v>6472</v>
      </c>
      <c r="D64481" s="1" t="s">
        <v>3230</v>
      </c>
      <c r="E64481">
        <v>98</v>
      </c>
      <c r="F64481">
        <v>294</v>
      </c>
      <c r="G64481">
        <v>65</v>
      </c>
      <c r="H64481" s="1" t="s">
        <v>22</v>
      </c>
      <c r="I64481">
        <v>71</v>
      </c>
      <c r="J64481">
        <v>67</v>
      </c>
      <c r="K64481">
        <v>75</v>
      </c>
      <c r="L64481">
        <f t="shared" si="4028"/>
        <v>15</v>
      </c>
      <c r="M64481">
        <f t="shared" si="4029"/>
        <v>9</v>
      </c>
      <c r="N64481">
        <f t="shared" si="4030"/>
        <v>3</v>
      </c>
      <c r="O64481">
        <f t="shared" si="4031"/>
        <v>18</v>
      </c>
    </row>
    <row r="64482" spans="1:15" x14ac:dyDescent="0.25">
      <c r="A64482">
        <v>6480</v>
      </c>
      <c r="B64482">
        <v>24</v>
      </c>
      <c r="C64482" s="1" t="s">
        <v>6473</v>
      </c>
      <c r="D64482" s="1" t="s">
        <v>3230</v>
      </c>
      <c r="E64482">
        <v>98</v>
      </c>
      <c r="F64482">
        <v>294</v>
      </c>
      <c r="G64482">
        <v>65</v>
      </c>
      <c r="H64482" s="1" t="s">
        <v>13</v>
      </c>
      <c r="I64482">
        <v>85</v>
      </c>
      <c r="J64482">
        <v>82</v>
      </c>
      <c r="K64482">
        <v>89</v>
      </c>
      <c r="L64482">
        <f t="shared" si="4028"/>
        <v>36</v>
      </c>
      <c r="M64482">
        <f t="shared" si="4029"/>
        <v>30</v>
      </c>
      <c r="N64482">
        <f t="shared" si="4030"/>
        <v>26</v>
      </c>
      <c r="O64482">
        <f t="shared" si="4031"/>
        <v>60</v>
      </c>
    </row>
    <row r="64483" spans="1:15" x14ac:dyDescent="0.25">
      <c r="A64483">
        <v>6480</v>
      </c>
      <c r="B64483">
        <v>24</v>
      </c>
      <c r="C64483" s="1" t="s">
        <v>6473</v>
      </c>
      <c r="D64483" s="1" t="s">
        <v>3230</v>
      </c>
      <c r="E64483">
        <v>98</v>
      </c>
      <c r="F64483">
        <v>294</v>
      </c>
      <c r="G64483">
        <v>65</v>
      </c>
      <c r="H64483" s="1" t="s">
        <v>14</v>
      </c>
      <c r="I64483">
        <v>89</v>
      </c>
      <c r="J64483">
        <v>84</v>
      </c>
      <c r="K64483">
        <v>96</v>
      </c>
      <c r="L64483">
        <f t="shared" si="4028"/>
        <v>47</v>
      </c>
      <c r="M64483">
        <f t="shared" si="4029"/>
        <v>36</v>
      </c>
      <c r="N64483">
        <f t="shared" si="4030"/>
        <v>29</v>
      </c>
      <c r="O64483">
        <f t="shared" si="4031"/>
        <v>72</v>
      </c>
    </row>
    <row r="64484" spans="1:15" x14ac:dyDescent="0.25">
      <c r="A64484">
        <v>6480</v>
      </c>
      <c r="B64484">
        <v>24</v>
      </c>
      <c r="C64484" s="1" t="s">
        <v>6473</v>
      </c>
      <c r="D64484" s="1" t="s">
        <v>3230</v>
      </c>
      <c r="E64484">
        <v>98</v>
      </c>
      <c r="F64484">
        <v>294</v>
      </c>
      <c r="G64484">
        <v>65</v>
      </c>
      <c r="H64484" s="1" t="s">
        <v>15</v>
      </c>
      <c r="I64484">
        <v>70</v>
      </c>
      <c r="J64484">
        <v>67</v>
      </c>
      <c r="K64484">
        <v>75</v>
      </c>
      <c r="L64484">
        <f t="shared" si="4028"/>
        <v>15</v>
      </c>
      <c r="M64484">
        <f t="shared" si="4029"/>
        <v>7</v>
      </c>
      <c r="N64484">
        <f t="shared" si="4030"/>
        <v>3</v>
      </c>
      <c r="O64484">
        <f t="shared" si="4031"/>
        <v>15</v>
      </c>
    </row>
    <row r="64485" spans="1:15" x14ac:dyDescent="0.25">
      <c r="A64485">
        <v>6480</v>
      </c>
      <c r="B64485">
        <v>24</v>
      </c>
      <c r="C64485" s="1" t="s">
        <v>6473</v>
      </c>
      <c r="D64485" s="1" t="s">
        <v>3230</v>
      </c>
      <c r="E64485">
        <v>98</v>
      </c>
      <c r="F64485">
        <v>294</v>
      </c>
      <c r="G64485">
        <v>65</v>
      </c>
      <c r="H64485" s="1" t="s">
        <v>16</v>
      </c>
      <c r="I64485">
        <v>66</v>
      </c>
      <c r="J64485">
        <v>65</v>
      </c>
      <c r="K64485">
        <v>69</v>
      </c>
      <c r="L64485">
        <f t="shared" si="4028"/>
        <v>6</v>
      </c>
      <c r="M64485">
        <f t="shared" si="4029"/>
        <v>1</v>
      </c>
      <c r="N64485">
        <f t="shared" si="4030"/>
        <v>0</v>
      </c>
      <c r="O64485">
        <f t="shared" si="4031"/>
        <v>3</v>
      </c>
    </row>
    <row r="64486" spans="1:15" x14ac:dyDescent="0.25">
      <c r="A64486">
        <v>6480</v>
      </c>
      <c r="B64486">
        <v>24</v>
      </c>
      <c r="C64486" s="1" t="s">
        <v>6473</v>
      </c>
      <c r="D64486" s="1" t="s">
        <v>3230</v>
      </c>
      <c r="E64486">
        <v>98</v>
      </c>
      <c r="F64486">
        <v>294</v>
      </c>
      <c r="G64486">
        <v>65</v>
      </c>
      <c r="H64486" s="1" t="s">
        <v>17</v>
      </c>
      <c r="I64486">
        <v>68</v>
      </c>
      <c r="J64486">
        <v>68</v>
      </c>
      <c r="K64486">
        <v>68</v>
      </c>
      <c r="L64486">
        <f t="shared" si="4028"/>
        <v>4</v>
      </c>
      <c r="M64486">
        <f t="shared" si="4029"/>
        <v>4</v>
      </c>
      <c r="N64486">
        <f t="shared" si="4030"/>
        <v>4</v>
      </c>
      <c r="O64486">
        <f t="shared" si="4031"/>
        <v>9</v>
      </c>
    </row>
    <row r="64487" spans="1:15" x14ac:dyDescent="0.25">
      <c r="A64487">
        <v>6480</v>
      </c>
      <c r="B64487">
        <v>24</v>
      </c>
      <c r="C64487" s="1" t="s">
        <v>6473</v>
      </c>
      <c r="D64487" s="1" t="s">
        <v>3230</v>
      </c>
      <c r="E64487">
        <v>98</v>
      </c>
      <c r="F64487">
        <v>294</v>
      </c>
      <c r="G64487">
        <v>65</v>
      </c>
      <c r="H64487" s="1" t="s">
        <v>18</v>
      </c>
      <c r="I64487">
        <v>92</v>
      </c>
      <c r="J64487">
        <v>92</v>
      </c>
      <c r="K64487">
        <v>92</v>
      </c>
      <c r="L64487">
        <f t="shared" si="4028"/>
        <v>41</v>
      </c>
      <c r="M64487">
        <f t="shared" si="4029"/>
        <v>41</v>
      </c>
      <c r="N64487">
        <f t="shared" si="4030"/>
        <v>41</v>
      </c>
      <c r="O64487">
        <f t="shared" si="4031"/>
        <v>81</v>
      </c>
    </row>
    <row r="64488" spans="1:15" x14ac:dyDescent="0.25">
      <c r="A64488">
        <v>6480</v>
      </c>
      <c r="B64488">
        <v>24</v>
      </c>
      <c r="C64488" s="1" t="s">
        <v>6473</v>
      </c>
      <c r="D64488" s="1" t="s">
        <v>3230</v>
      </c>
      <c r="E64488">
        <v>98</v>
      </c>
      <c r="F64488">
        <v>294</v>
      </c>
      <c r="G64488">
        <v>65</v>
      </c>
      <c r="H64488" s="1" t="s">
        <v>19</v>
      </c>
      <c r="I64488">
        <v>69</v>
      </c>
      <c r="J64488">
        <v>67</v>
      </c>
      <c r="K64488">
        <v>75</v>
      </c>
      <c r="L64488">
        <f t="shared" si="4028"/>
        <v>15</v>
      </c>
      <c r="M64488">
        <f t="shared" si="4029"/>
        <v>6</v>
      </c>
      <c r="N64488">
        <f t="shared" si="4030"/>
        <v>3</v>
      </c>
      <c r="O64488">
        <f t="shared" si="4031"/>
        <v>12</v>
      </c>
    </row>
    <row r="64489" spans="1:15" x14ac:dyDescent="0.25">
      <c r="A64489">
        <v>6480</v>
      </c>
      <c r="B64489">
        <v>24</v>
      </c>
      <c r="C64489" s="1" t="s">
        <v>6473</v>
      </c>
      <c r="D64489" s="1" t="s">
        <v>3230</v>
      </c>
      <c r="E64489">
        <v>98</v>
      </c>
      <c r="F64489">
        <v>294</v>
      </c>
      <c r="G64489">
        <v>65</v>
      </c>
      <c r="H64489" s="1" t="s">
        <v>20</v>
      </c>
      <c r="I64489">
        <v>74</v>
      </c>
      <c r="J64489">
        <v>69</v>
      </c>
      <c r="K64489">
        <v>78</v>
      </c>
      <c r="L64489">
        <f t="shared" si="4028"/>
        <v>20</v>
      </c>
      <c r="M64489">
        <f t="shared" si="4029"/>
        <v>13</v>
      </c>
      <c r="N64489">
        <f t="shared" si="4030"/>
        <v>6</v>
      </c>
      <c r="O64489">
        <f t="shared" si="4031"/>
        <v>27</v>
      </c>
    </row>
    <row r="64490" spans="1:15" x14ac:dyDescent="0.25">
      <c r="A64490">
        <v>6480</v>
      </c>
      <c r="B64490">
        <v>24</v>
      </c>
      <c r="C64490" s="1" t="s">
        <v>6473</v>
      </c>
      <c r="D64490" s="1" t="s">
        <v>3230</v>
      </c>
      <c r="E64490">
        <v>98</v>
      </c>
      <c r="F64490">
        <v>294</v>
      </c>
      <c r="G64490">
        <v>65</v>
      </c>
      <c r="H64490" s="1" t="s">
        <v>21</v>
      </c>
      <c r="I64490">
        <v>84</v>
      </c>
      <c r="J64490">
        <v>84</v>
      </c>
      <c r="K64490">
        <v>84</v>
      </c>
      <c r="L64490">
        <f t="shared" si="4028"/>
        <v>29</v>
      </c>
      <c r="M64490">
        <f t="shared" si="4029"/>
        <v>29</v>
      </c>
      <c r="N64490">
        <f t="shared" si="4030"/>
        <v>29</v>
      </c>
      <c r="O64490">
        <f t="shared" si="4031"/>
        <v>57</v>
      </c>
    </row>
    <row r="64491" spans="1:15" x14ac:dyDescent="0.25">
      <c r="A64491">
        <v>6480</v>
      </c>
      <c r="B64491">
        <v>24</v>
      </c>
      <c r="C64491" s="1" t="s">
        <v>6473</v>
      </c>
      <c r="D64491" s="1" t="s">
        <v>3230</v>
      </c>
      <c r="E64491">
        <v>98</v>
      </c>
      <c r="F64491">
        <v>294</v>
      </c>
      <c r="G64491">
        <v>65</v>
      </c>
      <c r="H64491" s="1" t="s">
        <v>22</v>
      </c>
      <c r="I64491">
        <v>71</v>
      </c>
      <c r="J64491">
        <v>68</v>
      </c>
      <c r="K64491">
        <v>75</v>
      </c>
      <c r="L64491">
        <f t="shared" si="4028"/>
        <v>15</v>
      </c>
      <c r="M64491">
        <f t="shared" si="4029"/>
        <v>9</v>
      </c>
      <c r="N64491">
        <f t="shared" si="4030"/>
        <v>4</v>
      </c>
      <c r="O64491">
        <f t="shared" si="4031"/>
        <v>18</v>
      </c>
    </row>
    <row r="64492" spans="1:15" x14ac:dyDescent="0.25">
      <c r="A64492">
        <v>6481</v>
      </c>
      <c r="B64492">
        <v>25</v>
      </c>
      <c r="C64492" s="1" t="s">
        <v>6474</v>
      </c>
      <c r="D64492" s="1" t="s">
        <v>3230</v>
      </c>
      <c r="E64492">
        <v>98</v>
      </c>
      <c r="F64492">
        <v>294</v>
      </c>
      <c r="G64492">
        <v>65</v>
      </c>
      <c r="H64492" s="1" t="s">
        <v>13</v>
      </c>
      <c r="I64492">
        <v>85</v>
      </c>
      <c r="J64492">
        <v>81</v>
      </c>
      <c r="K64492">
        <v>90</v>
      </c>
      <c r="L64492">
        <f t="shared" si="4028"/>
        <v>38</v>
      </c>
      <c r="M64492">
        <f t="shared" si="4029"/>
        <v>30</v>
      </c>
      <c r="N64492">
        <f t="shared" si="4030"/>
        <v>24</v>
      </c>
      <c r="O64492">
        <f t="shared" si="4031"/>
        <v>60</v>
      </c>
    </row>
    <row r="64493" spans="1:15" x14ac:dyDescent="0.25">
      <c r="A64493">
        <v>6481</v>
      </c>
      <c r="B64493">
        <v>25</v>
      </c>
      <c r="C64493" s="1" t="s">
        <v>6474</v>
      </c>
      <c r="D64493" s="1" t="s">
        <v>3230</v>
      </c>
      <c r="E64493">
        <v>98</v>
      </c>
      <c r="F64493">
        <v>294</v>
      </c>
      <c r="G64493">
        <v>65</v>
      </c>
      <c r="H64493" s="1" t="s">
        <v>14</v>
      </c>
      <c r="I64493">
        <v>89</v>
      </c>
      <c r="J64493">
        <v>82</v>
      </c>
      <c r="K64493">
        <v>94</v>
      </c>
      <c r="L64493">
        <f t="shared" si="4028"/>
        <v>44</v>
      </c>
      <c r="M64493">
        <f t="shared" si="4029"/>
        <v>36</v>
      </c>
      <c r="N64493">
        <f t="shared" si="4030"/>
        <v>26</v>
      </c>
      <c r="O64493">
        <f t="shared" si="4031"/>
        <v>72</v>
      </c>
    </row>
    <row r="64494" spans="1:15" x14ac:dyDescent="0.25">
      <c r="A64494">
        <v>6481</v>
      </c>
      <c r="B64494">
        <v>25</v>
      </c>
      <c r="C64494" s="1" t="s">
        <v>6474</v>
      </c>
      <c r="D64494" s="1" t="s">
        <v>3230</v>
      </c>
      <c r="E64494">
        <v>98</v>
      </c>
      <c r="F64494">
        <v>294</v>
      </c>
      <c r="G64494">
        <v>65</v>
      </c>
      <c r="H64494" s="1" t="s">
        <v>15</v>
      </c>
      <c r="I64494">
        <v>70</v>
      </c>
      <c r="J64494">
        <v>66</v>
      </c>
      <c r="K64494">
        <v>76</v>
      </c>
      <c r="L64494">
        <f t="shared" si="4028"/>
        <v>16</v>
      </c>
      <c r="M64494">
        <f t="shared" si="4029"/>
        <v>7</v>
      </c>
      <c r="N64494">
        <f t="shared" si="4030"/>
        <v>1</v>
      </c>
      <c r="O64494">
        <f t="shared" si="4031"/>
        <v>15</v>
      </c>
    </row>
    <row r="64495" spans="1:15" x14ac:dyDescent="0.25">
      <c r="A64495">
        <v>6481</v>
      </c>
      <c r="B64495">
        <v>25</v>
      </c>
      <c r="C64495" s="1" t="s">
        <v>6474</v>
      </c>
      <c r="D64495" s="1" t="s">
        <v>3230</v>
      </c>
      <c r="E64495">
        <v>98</v>
      </c>
      <c r="F64495">
        <v>294</v>
      </c>
      <c r="G64495">
        <v>65</v>
      </c>
      <c r="H64495" s="1" t="s">
        <v>16</v>
      </c>
      <c r="I64495">
        <v>66</v>
      </c>
      <c r="J64495">
        <v>65</v>
      </c>
      <c r="K64495">
        <v>69</v>
      </c>
      <c r="L64495">
        <f t="shared" si="4028"/>
        <v>6</v>
      </c>
      <c r="M64495">
        <f t="shared" si="4029"/>
        <v>1</v>
      </c>
      <c r="N64495">
        <f t="shared" si="4030"/>
        <v>0</v>
      </c>
      <c r="O64495">
        <f t="shared" si="4031"/>
        <v>3</v>
      </c>
    </row>
    <row r="64496" spans="1:15" x14ac:dyDescent="0.25">
      <c r="A64496">
        <v>6481</v>
      </c>
      <c r="B64496">
        <v>25</v>
      </c>
      <c r="C64496" s="1" t="s">
        <v>6474</v>
      </c>
      <c r="D64496" s="1" t="s">
        <v>3230</v>
      </c>
      <c r="E64496">
        <v>98</v>
      </c>
      <c r="F64496">
        <v>294</v>
      </c>
      <c r="G64496">
        <v>65</v>
      </c>
      <c r="H64496" s="1" t="s">
        <v>17</v>
      </c>
      <c r="I64496">
        <v>65</v>
      </c>
      <c r="J64496">
        <v>65</v>
      </c>
      <c r="K64496">
        <v>65</v>
      </c>
      <c r="L64496">
        <f t="shared" si="4028"/>
        <v>0</v>
      </c>
      <c r="M64496">
        <f t="shared" si="4029"/>
        <v>0</v>
      </c>
      <c r="N64496">
        <f t="shared" si="4030"/>
        <v>0</v>
      </c>
      <c r="O64496">
        <f t="shared" si="4031"/>
        <v>0</v>
      </c>
    </row>
    <row r="64497" spans="1:15" x14ac:dyDescent="0.25">
      <c r="A64497">
        <v>6481</v>
      </c>
      <c r="B64497">
        <v>25</v>
      </c>
      <c r="C64497" s="1" t="s">
        <v>6474</v>
      </c>
      <c r="D64497" s="1" t="s">
        <v>3230</v>
      </c>
      <c r="E64497">
        <v>98</v>
      </c>
      <c r="F64497">
        <v>294</v>
      </c>
      <c r="G64497">
        <v>65</v>
      </c>
      <c r="H64497" s="1" t="s">
        <v>18</v>
      </c>
      <c r="I64497">
        <v>86</v>
      </c>
      <c r="J64497">
        <v>86</v>
      </c>
      <c r="K64497">
        <v>86</v>
      </c>
      <c r="L64497">
        <f t="shared" si="4028"/>
        <v>32</v>
      </c>
      <c r="M64497">
        <f t="shared" si="4029"/>
        <v>32</v>
      </c>
      <c r="N64497">
        <f t="shared" si="4030"/>
        <v>32</v>
      </c>
      <c r="O64497">
        <f t="shared" si="4031"/>
        <v>63</v>
      </c>
    </row>
    <row r="64498" spans="1:15" x14ac:dyDescent="0.25">
      <c r="A64498">
        <v>6481</v>
      </c>
      <c r="B64498">
        <v>25</v>
      </c>
      <c r="C64498" s="1" t="s">
        <v>6474</v>
      </c>
      <c r="D64498" s="1" t="s">
        <v>3230</v>
      </c>
      <c r="E64498">
        <v>98</v>
      </c>
      <c r="F64498">
        <v>294</v>
      </c>
      <c r="G64498">
        <v>65</v>
      </c>
      <c r="H64498" s="1" t="s">
        <v>19</v>
      </c>
      <c r="I64498">
        <v>69</v>
      </c>
      <c r="J64498">
        <v>66</v>
      </c>
      <c r="K64498">
        <v>74</v>
      </c>
      <c r="L64498">
        <f t="shared" si="4028"/>
        <v>13</v>
      </c>
      <c r="M64498">
        <f t="shared" si="4029"/>
        <v>6</v>
      </c>
      <c r="N64498">
        <f t="shared" si="4030"/>
        <v>1</v>
      </c>
      <c r="O64498">
        <f t="shared" si="4031"/>
        <v>12</v>
      </c>
    </row>
    <row r="64499" spans="1:15" x14ac:dyDescent="0.25">
      <c r="A64499">
        <v>6481</v>
      </c>
      <c r="B64499">
        <v>25</v>
      </c>
      <c r="C64499" s="1" t="s">
        <v>6474</v>
      </c>
      <c r="D64499" s="1" t="s">
        <v>3230</v>
      </c>
      <c r="E64499">
        <v>98</v>
      </c>
      <c r="F64499">
        <v>294</v>
      </c>
      <c r="G64499">
        <v>65</v>
      </c>
      <c r="H64499" s="1" t="s">
        <v>20</v>
      </c>
      <c r="I64499">
        <v>74</v>
      </c>
      <c r="J64499">
        <v>68</v>
      </c>
      <c r="K64499">
        <v>79</v>
      </c>
      <c r="L64499">
        <f t="shared" si="4028"/>
        <v>21</v>
      </c>
      <c r="M64499">
        <f t="shared" si="4029"/>
        <v>13</v>
      </c>
      <c r="N64499">
        <f t="shared" si="4030"/>
        <v>4</v>
      </c>
      <c r="O64499">
        <f t="shared" si="4031"/>
        <v>27</v>
      </c>
    </row>
    <row r="64500" spans="1:15" x14ac:dyDescent="0.25">
      <c r="A64500">
        <v>6481</v>
      </c>
      <c r="B64500">
        <v>25</v>
      </c>
      <c r="C64500" s="1" t="s">
        <v>6474</v>
      </c>
      <c r="D64500" s="1" t="s">
        <v>3230</v>
      </c>
      <c r="E64500">
        <v>98</v>
      </c>
      <c r="F64500">
        <v>294</v>
      </c>
      <c r="G64500">
        <v>65</v>
      </c>
      <c r="H64500" s="1" t="s">
        <v>21</v>
      </c>
      <c r="I64500">
        <v>84</v>
      </c>
      <c r="J64500">
        <v>84</v>
      </c>
      <c r="K64500">
        <v>84</v>
      </c>
      <c r="L64500">
        <f t="shared" si="4028"/>
        <v>29</v>
      </c>
      <c r="M64500">
        <f t="shared" si="4029"/>
        <v>29</v>
      </c>
      <c r="N64500">
        <f t="shared" si="4030"/>
        <v>29</v>
      </c>
      <c r="O64500">
        <f t="shared" si="4031"/>
        <v>57</v>
      </c>
    </row>
    <row r="64501" spans="1:15" x14ac:dyDescent="0.25">
      <c r="A64501">
        <v>6481</v>
      </c>
      <c r="B64501">
        <v>25</v>
      </c>
      <c r="C64501" s="1" t="s">
        <v>6474</v>
      </c>
      <c r="D64501" s="1" t="s">
        <v>3230</v>
      </c>
      <c r="E64501">
        <v>98</v>
      </c>
      <c r="F64501">
        <v>294</v>
      </c>
      <c r="G64501">
        <v>65</v>
      </c>
      <c r="H64501" s="1" t="s">
        <v>22</v>
      </c>
      <c r="I64501">
        <v>71</v>
      </c>
      <c r="J64501">
        <v>67</v>
      </c>
      <c r="K64501">
        <v>75</v>
      </c>
      <c r="L64501">
        <f t="shared" si="4028"/>
        <v>15</v>
      </c>
      <c r="M64501">
        <f t="shared" si="4029"/>
        <v>9</v>
      </c>
      <c r="N64501">
        <f t="shared" si="4030"/>
        <v>3</v>
      </c>
      <c r="O64501">
        <f t="shared" si="4031"/>
        <v>18</v>
      </c>
    </row>
    <row r="64502" spans="1:15" x14ac:dyDescent="0.25">
      <c r="A64502">
        <v>6482</v>
      </c>
      <c r="B64502">
        <v>26</v>
      </c>
      <c r="C64502" s="1" t="s">
        <v>6475</v>
      </c>
      <c r="D64502" s="1" t="s">
        <v>3230</v>
      </c>
      <c r="E64502">
        <v>98</v>
      </c>
      <c r="F64502">
        <v>294</v>
      </c>
      <c r="G64502">
        <v>65</v>
      </c>
      <c r="H64502" s="1" t="s">
        <v>13</v>
      </c>
      <c r="I64502">
        <v>87</v>
      </c>
      <c r="J64502">
        <v>83</v>
      </c>
      <c r="K64502">
        <v>91</v>
      </c>
      <c r="L64502">
        <f t="shared" si="4028"/>
        <v>40</v>
      </c>
      <c r="M64502">
        <f t="shared" si="4029"/>
        <v>33</v>
      </c>
      <c r="N64502">
        <f t="shared" si="4030"/>
        <v>27</v>
      </c>
      <c r="O64502">
        <f t="shared" si="4031"/>
        <v>66</v>
      </c>
    </row>
    <row r="64503" spans="1:15" x14ac:dyDescent="0.25">
      <c r="A64503">
        <v>6482</v>
      </c>
      <c r="B64503">
        <v>26</v>
      </c>
      <c r="C64503" s="1" t="s">
        <v>6475</v>
      </c>
      <c r="D64503" s="1" t="s">
        <v>3230</v>
      </c>
      <c r="E64503">
        <v>98</v>
      </c>
      <c r="F64503">
        <v>294</v>
      </c>
      <c r="G64503">
        <v>65</v>
      </c>
      <c r="H64503" s="1" t="s">
        <v>14</v>
      </c>
      <c r="I64503">
        <v>89</v>
      </c>
      <c r="J64503">
        <v>82</v>
      </c>
      <c r="K64503">
        <v>94</v>
      </c>
      <c r="L64503">
        <f t="shared" si="4028"/>
        <v>44</v>
      </c>
      <c r="M64503">
        <f t="shared" si="4029"/>
        <v>36</v>
      </c>
      <c r="N64503">
        <f t="shared" si="4030"/>
        <v>26</v>
      </c>
      <c r="O64503">
        <f t="shared" si="4031"/>
        <v>72</v>
      </c>
    </row>
    <row r="64504" spans="1:15" x14ac:dyDescent="0.25">
      <c r="A64504">
        <v>6482</v>
      </c>
      <c r="B64504">
        <v>26</v>
      </c>
      <c r="C64504" s="1" t="s">
        <v>6475</v>
      </c>
      <c r="D64504" s="1" t="s">
        <v>3230</v>
      </c>
      <c r="E64504">
        <v>98</v>
      </c>
      <c r="F64504">
        <v>294</v>
      </c>
      <c r="G64504">
        <v>65</v>
      </c>
      <c r="H64504" s="1" t="s">
        <v>15</v>
      </c>
      <c r="I64504">
        <v>70</v>
      </c>
      <c r="J64504">
        <v>67</v>
      </c>
      <c r="K64504">
        <v>75</v>
      </c>
      <c r="L64504">
        <f t="shared" si="4028"/>
        <v>15</v>
      </c>
      <c r="M64504">
        <f t="shared" si="4029"/>
        <v>7</v>
      </c>
      <c r="N64504">
        <f t="shared" si="4030"/>
        <v>3</v>
      </c>
      <c r="O64504">
        <f t="shared" si="4031"/>
        <v>15</v>
      </c>
    </row>
    <row r="64505" spans="1:15" x14ac:dyDescent="0.25">
      <c r="A64505">
        <v>6482</v>
      </c>
      <c r="B64505">
        <v>26</v>
      </c>
      <c r="C64505" s="1" t="s">
        <v>6475</v>
      </c>
      <c r="D64505" s="1" t="s">
        <v>3230</v>
      </c>
      <c r="E64505">
        <v>98</v>
      </c>
      <c r="F64505">
        <v>294</v>
      </c>
      <c r="G64505">
        <v>65</v>
      </c>
      <c r="H64505" s="1" t="s">
        <v>16</v>
      </c>
      <c r="I64505">
        <v>66</v>
      </c>
      <c r="J64505">
        <v>65</v>
      </c>
      <c r="K64505">
        <v>69</v>
      </c>
      <c r="L64505">
        <f t="shared" si="4028"/>
        <v>6</v>
      </c>
      <c r="M64505">
        <f t="shared" si="4029"/>
        <v>1</v>
      </c>
      <c r="N64505">
        <f t="shared" si="4030"/>
        <v>0</v>
      </c>
      <c r="O64505">
        <f t="shared" si="4031"/>
        <v>3</v>
      </c>
    </row>
    <row r="64506" spans="1:15" x14ac:dyDescent="0.25">
      <c r="A64506">
        <v>6482</v>
      </c>
      <c r="B64506">
        <v>26</v>
      </c>
      <c r="C64506" s="1" t="s">
        <v>6475</v>
      </c>
      <c r="D64506" s="1" t="s">
        <v>3230</v>
      </c>
      <c r="E64506">
        <v>98</v>
      </c>
      <c r="F64506">
        <v>294</v>
      </c>
      <c r="G64506">
        <v>65</v>
      </c>
      <c r="H64506" s="1" t="s">
        <v>17</v>
      </c>
      <c r="I64506">
        <v>66</v>
      </c>
      <c r="J64506">
        <v>66</v>
      </c>
      <c r="K64506">
        <v>66</v>
      </c>
      <c r="L64506">
        <f t="shared" si="4028"/>
        <v>1</v>
      </c>
      <c r="M64506">
        <f t="shared" si="4029"/>
        <v>1</v>
      </c>
      <c r="N64506">
        <f t="shared" si="4030"/>
        <v>1</v>
      </c>
      <c r="O64506">
        <f t="shared" si="4031"/>
        <v>3</v>
      </c>
    </row>
    <row r="64507" spans="1:15" x14ac:dyDescent="0.25">
      <c r="A64507">
        <v>6482</v>
      </c>
      <c r="B64507">
        <v>26</v>
      </c>
      <c r="C64507" s="1" t="s">
        <v>6475</v>
      </c>
      <c r="D64507" s="1" t="s">
        <v>3230</v>
      </c>
      <c r="E64507">
        <v>98</v>
      </c>
      <c r="F64507">
        <v>294</v>
      </c>
      <c r="G64507">
        <v>65</v>
      </c>
      <c r="H64507" s="1" t="s">
        <v>18</v>
      </c>
      <c r="I64507">
        <v>88</v>
      </c>
      <c r="J64507">
        <v>88</v>
      </c>
      <c r="K64507">
        <v>88</v>
      </c>
      <c r="L64507">
        <f t="shared" si="4028"/>
        <v>35</v>
      </c>
      <c r="M64507">
        <f t="shared" si="4029"/>
        <v>35</v>
      </c>
      <c r="N64507">
        <f t="shared" si="4030"/>
        <v>35</v>
      </c>
      <c r="O64507">
        <f t="shared" si="4031"/>
        <v>69</v>
      </c>
    </row>
    <row r="64508" spans="1:15" x14ac:dyDescent="0.25">
      <c r="A64508">
        <v>6482</v>
      </c>
      <c r="B64508">
        <v>26</v>
      </c>
      <c r="C64508" s="1" t="s">
        <v>6475</v>
      </c>
      <c r="D64508" s="1" t="s">
        <v>3230</v>
      </c>
      <c r="E64508">
        <v>98</v>
      </c>
      <c r="F64508">
        <v>294</v>
      </c>
      <c r="G64508">
        <v>65</v>
      </c>
      <c r="H64508" s="1" t="s">
        <v>19</v>
      </c>
      <c r="I64508">
        <v>69</v>
      </c>
      <c r="J64508">
        <v>66</v>
      </c>
      <c r="K64508">
        <v>73</v>
      </c>
      <c r="L64508">
        <f t="shared" si="4028"/>
        <v>12</v>
      </c>
      <c r="M64508">
        <f t="shared" si="4029"/>
        <v>6</v>
      </c>
      <c r="N64508">
        <f t="shared" si="4030"/>
        <v>1</v>
      </c>
      <c r="O64508">
        <f t="shared" si="4031"/>
        <v>12</v>
      </c>
    </row>
    <row r="64509" spans="1:15" x14ac:dyDescent="0.25">
      <c r="A64509">
        <v>6482</v>
      </c>
      <c r="B64509">
        <v>26</v>
      </c>
      <c r="C64509" s="1" t="s">
        <v>6475</v>
      </c>
      <c r="D64509" s="1" t="s">
        <v>3230</v>
      </c>
      <c r="E64509">
        <v>98</v>
      </c>
      <c r="F64509">
        <v>294</v>
      </c>
      <c r="G64509">
        <v>65</v>
      </c>
      <c r="H64509" s="1" t="s">
        <v>20</v>
      </c>
      <c r="I64509">
        <v>74</v>
      </c>
      <c r="J64509">
        <v>70</v>
      </c>
      <c r="K64509">
        <v>79</v>
      </c>
      <c r="L64509">
        <f t="shared" si="4028"/>
        <v>21</v>
      </c>
      <c r="M64509">
        <f t="shared" si="4029"/>
        <v>13</v>
      </c>
      <c r="N64509">
        <f t="shared" si="4030"/>
        <v>7</v>
      </c>
      <c r="O64509">
        <f t="shared" si="4031"/>
        <v>27</v>
      </c>
    </row>
    <row r="64510" spans="1:15" x14ac:dyDescent="0.25">
      <c r="A64510">
        <v>6482</v>
      </c>
      <c r="B64510">
        <v>26</v>
      </c>
      <c r="C64510" s="1" t="s">
        <v>6475</v>
      </c>
      <c r="D64510" s="1" t="s">
        <v>3230</v>
      </c>
      <c r="E64510">
        <v>98</v>
      </c>
      <c r="F64510">
        <v>294</v>
      </c>
      <c r="G64510">
        <v>65</v>
      </c>
      <c r="H64510" s="1" t="s">
        <v>21</v>
      </c>
      <c r="I64510">
        <v>83</v>
      </c>
      <c r="J64510">
        <v>83</v>
      </c>
      <c r="K64510">
        <v>83</v>
      </c>
      <c r="L64510">
        <f t="shared" si="4028"/>
        <v>27</v>
      </c>
      <c r="M64510">
        <f t="shared" si="4029"/>
        <v>27</v>
      </c>
      <c r="N64510">
        <f t="shared" si="4030"/>
        <v>27</v>
      </c>
      <c r="O64510">
        <f t="shared" si="4031"/>
        <v>54</v>
      </c>
    </row>
    <row r="64511" spans="1:15" x14ac:dyDescent="0.25">
      <c r="A64511">
        <v>6482</v>
      </c>
      <c r="B64511">
        <v>26</v>
      </c>
      <c r="C64511" s="1" t="s">
        <v>6475</v>
      </c>
      <c r="D64511" s="1" t="s">
        <v>3230</v>
      </c>
      <c r="E64511">
        <v>98</v>
      </c>
      <c r="F64511">
        <v>294</v>
      </c>
      <c r="G64511">
        <v>65</v>
      </c>
      <c r="H64511" s="1" t="s">
        <v>22</v>
      </c>
      <c r="I64511">
        <v>71</v>
      </c>
      <c r="J64511">
        <v>67</v>
      </c>
      <c r="K64511">
        <v>75</v>
      </c>
      <c r="L64511">
        <f t="shared" si="4028"/>
        <v>15</v>
      </c>
      <c r="M64511">
        <f t="shared" si="4029"/>
        <v>9</v>
      </c>
      <c r="N64511">
        <f t="shared" si="4030"/>
        <v>3</v>
      </c>
      <c r="O64511">
        <f t="shared" si="4031"/>
        <v>18</v>
      </c>
    </row>
    <row r="64512" spans="1:15" x14ac:dyDescent="0.25">
      <c r="A64512">
        <v>6483</v>
      </c>
      <c r="B64512">
        <v>27</v>
      </c>
      <c r="C64512" s="1" t="s">
        <v>6476</v>
      </c>
      <c r="D64512" s="1" t="s">
        <v>3230</v>
      </c>
      <c r="E64512">
        <v>98</v>
      </c>
      <c r="F64512">
        <v>294</v>
      </c>
      <c r="G64512">
        <v>65</v>
      </c>
      <c r="H64512" s="1" t="s">
        <v>13</v>
      </c>
      <c r="I64512">
        <v>86</v>
      </c>
      <c r="J64512">
        <v>84</v>
      </c>
      <c r="K64512">
        <v>89</v>
      </c>
      <c r="L64512">
        <f t="shared" si="4028"/>
        <v>36</v>
      </c>
      <c r="M64512">
        <f t="shared" si="4029"/>
        <v>32</v>
      </c>
      <c r="N64512">
        <f t="shared" si="4030"/>
        <v>29</v>
      </c>
      <c r="O64512">
        <f t="shared" si="4031"/>
        <v>63</v>
      </c>
    </row>
    <row r="64513" spans="1:15" x14ac:dyDescent="0.25">
      <c r="A64513">
        <v>6483</v>
      </c>
      <c r="B64513">
        <v>27</v>
      </c>
      <c r="C64513" s="1" t="s">
        <v>6476</v>
      </c>
      <c r="D64513" s="1" t="s">
        <v>3230</v>
      </c>
      <c r="E64513">
        <v>98</v>
      </c>
      <c r="F64513">
        <v>294</v>
      </c>
      <c r="G64513">
        <v>65</v>
      </c>
      <c r="H64513" s="1" t="s">
        <v>14</v>
      </c>
      <c r="I64513">
        <v>89</v>
      </c>
      <c r="J64513">
        <v>82</v>
      </c>
      <c r="K64513">
        <v>96</v>
      </c>
      <c r="L64513">
        <f t="shared" si="4028"/>
        <v>47</v>
      </c>
      <c r="M64513">
        <f t="shared" si="4029"/>
        <v>36</v>
      </c>
      <c r="N64513">
        <f t="shared" si="4030"/>
        <v>26</v>
      </c>
      <c r="O64513">
        <f t="shared" si="4031"/>
        <v>72</v>
      </c>
    </row>
    <row r="64514" spans="1:15" x14ac:dyDescent="0.25">
      <c r="A64514">
        <v>6483</v>
      </c>
      <c r="B64514">
        <v>27</v>
      </c>
      <c r="C64514" s="1" t="s">
        <v>6476</v>
      </c>
      <c r="D64514" s="1" t="s">
        <v>3230</v>
      </c>
      <c r="E64514">
        <v>98</v>
      </c>
      <c r="F64514">
        <v>294</v>
      </c>
      <c r="G64514">
        <v>65</v>
      </c>
      <c r="H64514" s="1" t="s">
        <v>15</v>
      </c>
      <c r="I64514">
        <v>70</v>
      </c>
      <c r="J64514">
        <v>66</v>
      </c>
      <c r="K64514">
        <v>74</v>
      </c>
      <c r="L64514">
        <f t="shared" ref="L64514:L64577" si="4032" xml:space="preserve"> ROUNDDOWN(((K64514 / G64514) - 1) * 100,0)</f>
        <v>13</v>
      </c>
      <c r="M64514">
        <f t="shared" ref="M64514:M64577" si="4033" xml:space="preserve"> ROUNDDOWN(((I64514 / G64514) - 1) * 100,0)</f>
        <v>7</v>
      </c>
      <c r="N64514">
        <f t="shared" ref="N64514:N64577" si="4034" xml:space="preserve"> ROUNDDOWN(((J64514 / G64514) - 1) * 100,0)</f>
        <v>1</v>
      </c>
      <c r="O64514">
        <f t="shared" ref="O64514:O64577" si="4035">IF(E64514-G64514=0, 0,INT(((I64514-G64514)/(E64514-G64514))*100))</f>
        <v>15</v>
      </c>
    </row>
    <row r="64515" spans="1:15" x14ac:dyDescent="0.25">
      <c r="A64515">
        <v>6483</v>
      </c>
      <c r="B64515">
        <v>27</v>
      </c>
      <c r="C64515" s="1" t="s">
        <v>6476</v>
      </c>
      <c r="D64515" s="1" t="s">
        <v>3230</v>
      </c>
      <c r="E64515">
        <v>98</v>
      </c>
      <c r="F64515">
        <v>294</v>
      </c>
      <c r="G64515">
        <v>65</v>
      </c>
      <c r="H64515" s="1" t="s">
        <v>16</v>
      </c>
      <c r="I64515">
        <v>66</v>
      </c>
      <c r="J64515">
        <v>65</v>
      </c>
      <c r="K64515">
        <v>69</v>
      </c>
      <c r="L64515">
        <f t="shared" si="4032"/>
        <v>6</v>
      </c>
      <c r="M64515">
        <f t="shared" si="4033"/>
        <v>1</v>
      </c>
      <c r="N64515">
        <f t="shared" si="4034"/>
        <v>0</v>
      </c>
      <c r="O64515">
        <f t="shared" si="4035"/>
        <v>3</v>
      </c>
    </row>
    <row r="64516" spans="1:15" x14ac:dyDescent="0.25">
      <c r="A64516">
        <v>6483</v>
      </c>
      <c r="B64516">
        <v>27</v>
      </c>
      <c r="C64516" s="1" t="s">
        <v>6476</v>
      </c>
      <c r="D64516" s="1" t="s">
        <v>3230</v>
      </c>
      <c r="E64516">
        <v>98</v>
      </c>
      <c r="F64516">
        <v>294</v>
      </c>
      <c r="G64516">
        <v>65</v>
      </c>
      <c r="H64516" s="1" t="s">
        <v>17</v>
      </c>
      <c r="I64516">
        <v>66</v>
      </c>
      <c r="J64516">
        <v>66</v>
      </c>
      <c r="K64516">
        <v>66</v>
      </c>
      <c r="L64516">
        <f t="shared" si="4032"/>
        <v>1</v>
      </c>
      <c r="M64516">
        <f t="shared" si="4033"/>
        <v>1</v>
      </c>
      <c r="N64516">
        <f t="shared" si="4034"/>
        <v>1</v>
      </c>
      <c r="O64516">
        <f t="shared" si="4035"/>
        <v>3</v>
      </c>
    </row>
    <row r="64517" spans="1:15" x14ac:dyDescent="0.25">
      <c r="A64517">
        <v>6483</v>
      </c>
      <c r="B64517">
        <v>27</v>
      </c>
      <c r="C64517" s="1" t="s">
        <v>6476</v>
      </c>
      <c r="D64517" s="1" t="s">
        <v>3230</v>
      </c>
      <c r="E64517">
        <v>98</v>
      </c>
      <c r="F64517">
        <v>294</v>
      </c>
      <c r="G64517">
        <v>65</v>
      </c>
      <c r="H64517" s="1" t="s">
        <v>18</v>
      </c>
      <c r="I64517">
        <v>90</v>
      </c>
      <c r="J64517">
        <v>90</v>
      </c>
      <c r="K64517">
        <v>90</v>
      </c>
      <c r="L64517">
        <f t="shared" si="4032"/>
        <v>38</v>
      </c>
      <c r="M64517">
        <f t="shared" si="4033"/>
        <v>38</v>
      </c>
      <c r="N64517">
        <f t="shared" si="4034"/>
        <v>38</v>
      </c>
      <c r="O64517">
        <f t="shared" si="4035"/>
        <v>75</v>
      </c>
    </row>
    <row r="64518" spans="1:15" x14ac:dyDescent="0.25">
      <c r="A64518">
        <v>6483</v>
      </c>
      <c r="B64518">
        <v>27</v>
      </c>
      <c r="C64518" s="1" t="s">
        <v>6476</v>
      </c>
      <c r="D64518" s="1" t="s">
        <v>3230</v>
      </c>
      <c r="E64518">
        <v>98</v>
      </c>
      <c r="F64518">
        <v>294</v>
      </c>
      <c r="G64518">
        <v>65</v>
      </c>
      <c r="H64518" s="1" t="s">
        <v>19</v>
      </c>
      <c r="I64518">
        <v>69</v>
      </c>
      <c r="J64518">
        <v>66</v>
      </c>
      <c r="K64518">
        <v>74</v>
      </c>
      <c r="L64518">
        <f t="shared" si="4032"/>
        <v>13</v>
      </c>
      <c r="M64518">
        <f t="shared" si="4033"/>
        <v>6</v>
      </c>
      <c r="N64518">
        <f t="shared" si="4034"/>
        <v>1</v>
      </c>
      <c r="O64518">
        <f t="shared" si="4035"/>
        <v>12</v>
      </c>
    </row>
    <row r="64519" spans="1:15" x14ac:dyDescent="0.25">
      <c r="A64519">
        <v>6483</v>
      </c>
      <c r="B64519">
        <v>27</v>
      </c>
      <c r="C64519" s="1" t="s">
        <v>6476</v>
      </c>
      <c r="D64519" s="1" t="s">
        <v>3230</v>
      </c>
      <c r="E64519">
        <v>98</v>
      </c>
      <c r="F64519">
        <v>294</v>
      </c>
      <c r="G64519">
        <v>65</v>
      </c>
      <c r="H64519" s="1" t="s">
        <v>20</v>
      </c>
      <c r="I64519">
        <v>73</v>
      </c>
      <c r="J64519">
        <v>68</v>
      </c>
      <c r="K64519">
        <v>79</v>
      </c>
      <c r="L64519">
        <f t="shared" si="4032"/>
        <v>21</v>
      </c>
      <c r="M64519">
        <f t="shared" si="4033"/>
        <v>12</v>
      </c>
      <c r="N64519">
        <f t="shared" si="4034"/>
        <v>4</v>
      </c>
      <c r="O64519">
        <f t="shared" si="4035"/>
        <v>24</v>
      </c>
    </row>
    <row r="64520" spans="1:15" x14ac:dyDescent="0.25">
      <c r="A64520">
        <v>6483</v>
      </c>
      <c r="B64520">
        <v>27</v>
      </c>
      <c r="C64520" s="1" t="s">
        <v>6476</v>
      </c>
      <c r="D64520" s="1" t="s">
        <v>3230</v>
      </c>
      <c r="E64520">
        <v>98</v>
      </c>
      <c r="F64520">
        <v>294</v>
      </c>
      <c r="G64520">
        <v>65</v>
      </c>
      <c r="H64520" s="1" t="s">
        <v>21</v>
      </c>
      <c r="I64520">
        <v>82</v>
      </c>
      <c r="J64520">
        <v>82</v>
      </c>
      <c r="K64520">
        <v>82</v>
      </c>
      <c r="L64520">
        <f t="shared" si="4032"/>
        <v>26</v>
      </c>
      <c r="M64520">
        <f t="shared" si="4033"/>
        <v>26</v>
      </c>
      <c r="N64520">
        <f t="shared" si="4034"/>
        <v>26</v>
      </c>
      <c r="O64520">
        <f t="shared" si="4035"/>
        <v>51</v>
      </c>
    </row>
    <row r="64521" spans="1:15" x14ac:dyDescent="0.25">
      <c r="A64521">
        <v>6483</v>
      </c>
      <c r="B64521">
        <v>27</v>
      </c>
      <c r="C64521" s="1" t="s">
        <v>6476</v>
      </c>
      <c r="D64521" s="1" t="s">
        <v>3230</v>
      </c>
      <c r="E64521">
        <v>98</v>
      </c>
      <c r="F64521">
        <v>294</v>
      </c>
      <c r="G64521">
        <v>65</v>
      </c>
      <c r="H64521" s="1" t="s">
        <v>22</v>
      </c>
      <c r="I64521">
        <v>71</v>
      </c>
      <c r="J64521">
        <v>66</v>
      </c>
      <c r="K64521">
        <v>75</v>
      </c>
      <c r="L64521">
        <f t="shared" si="4032"/>
        <v>15</v>
      </c>
      <c r="M64521">
        <f t="shared" si="4033"/>
        <v>9</v>
      </c>
      <c r="N64521">
        <f t="shared" si="4034"/>
        <v>1</v>
      </c>
      <c r="O64521">
        <f t="shared" si="4035"/>
        <v>18</v>
      </c>
    </row>
    <row r="64522" spans="1:15" x14ac:dyDescent="0.25">
      <c r="A64522">
        <v>6484</v>
      </c>
      <c r="B64522">
        <v>28</v>
      </c>
      <c r="C64522" s="1" t="s">
        <v>6477</v>
      </c>
      <c r="D64522" s="1" t="s">
        <v>3230</v>
      </c>
      <c r="E64522">
        <v>98</v>
      </c>
      <c r="F64522">
        <v>294</v>
      </c>
      <c r="G64522">
        <v>65</v>
      </c>
      <c r="H64522" s="1" t="s">
        <v>13</v>
      </c>
      <c r="I64522">
        <v>88</v>
      </c>
      <c r="J64522">
        <v>85</v>
      </c>
      <c r="K64522">
        <v>91</v>
      </c>
      <c r="L64522">
        <f t="shared" si="4032"/>
        <v>40</v>
      </c>
      <c r="M64522">
        <f t="shared" si="4033"/>
        <v>35</v>
      </c>
      <c r="N64522">
        <f t="shared" si="4034"/>
        <v>30</v>
      </c>
      <c r="O64522">
        <f t="shared" si="4035"/>
        <v>69</v>
      </c>
    </row>
    <row r="64523" spans="1:15" x14ac:dyDescent="0.25">
      <c r="A64523">
        <v>6484</v>
      </c>
      <c r="B64523">
        <v>28</v>
      </c>
      <c r="C64523" s="1" t="s">
        <v>6477</v>
      </c>
      <c r="D64523" s="1" t="s">
        <v>3230</v>
      </c>
      <c r="E64523">
        <v>98</v>
      </c>
      <c r="F64523">
        <v>294</v>
      </c>
      <c r="G64523">
        <v>65</v>
      </c>
      <c r="H64523" s="1" t="s">
        <v>14</v>
      </c>
      <c r="I64523">
        <v>89</v>
      </c>
      <c r="J64523">
        <v>84</v>
      </c>
      <c r="K64523">
        <v>96</v>
      </c>
      <c r="L64523">
        <f t="shared" si="4032"/>
        <v>47</v>
      </c>
      <c r="M64523">
        <f t="shared" si="4033"/>
        <v>36</v>
      </c>
      <c r="N64523">
        <f t="shared" si="4034"/>
        <v>29</v>
      </c>
      <c r="O64523">
        <f t="shared" si="4035"/>
        <v>72</v>
      </c>
    </row>
    <row r="64524" spans="1:15" x14ac:dyDescent="0.25">
      <c r="A64524">
        <v>6484</v>
      </c>
      <c r="B64524">
        <v>28</v>
      </c>
      <c r="C64524" s="1" t="s">
        <v>6477</v>
      </c>
      <c r="D64524" s="1" t="s">
        <v>3230</v>
      </c>
      <c r="E64524">
        <v>98</v>
      </c>
      <c r="F64524">
        <v>294</v>
      </c>
      <c r="G64524">
        <v>65</v>
      </c>
      <c r="H64524" s="1" t="s">
        <v>15</v>
      </c>
      <c r="I64524">
        <v>71</v>
      </c>
      <c r="J64524">
        <v>67</v>
      </c>
      <c r="K64524">
        <v>75</v>
      </c>
      <c r="L64524">
        <f t="shared" si="4032"/>
        <v>15</v>
      </c>
      <c r="M64524">
        <f t="shared" si="4033"/>
        <v>9</v>
      </c>
      <c r="N64524">
        <f t="shared" si="4034"/>
        <v>3</v>
      </c>
      <c r="O64524">
        <f t="shared" si="4035"/>
        <v>18</v>
      </c>
    </row>
    <row r="64525" spans="1:15" x14ac:dyDescent="0.25">
      <c r="A64525">
        <v>6484</v>
      </c>
      <c r="B64525">
        <v>28</v>
      </c>
      <c r="C64525" s="1" t="s">
        <v>6477</v>
      </c>
      <c r="D64525" s="1" t="s">
        <v>3230</v>
      </c>
      <c r="E64525">
        <v>98</v>
      </c>
      <c r="F64525">
        <v>294</v>
      </c>
      <c r="G64525">
        <v>65</v>
      </c>
      <c r="H64525" s="1" t="s">
        <v>16</v>
      </c>
      <c r="I64525">
        <v>66</v>
      </c>
      <c r="J64525">
        <v>65</v>
      </c>
      <c r="K64525">
        <v>70</v>
      </c>
      <c r="L64525">
        <f t="shared" si="4032"/>
        <v>7</v>
      </c>
      <c r="M64525">
        <f t="shared" si="4033"/>
        <v>1</v>
      </c>
      <c r="N64525">
        <f t="shared" si="4034"/>
        <v>0</v>
      </c>
      <c r="O64525">
        <f t="shared" si="4035"/>
        <v>3</v>
      </c>
    </row>
    <row r="64526" spans="1:15" x14ac:dyDescent="0.25">
      <c r="A64526">
        <v>6484</v>
      </c>
      <c r="B64526">
        <v>28</v>
      </c>
      <c r="C64526" s="1" t="s">
        <v>6477</v>
      </c>
      <c r="D64526" s="1" t="s">
        <v>3230</v>
      </c>
      <c r="E64526">
        <v>98</v>
      </c>
      <c r="F64526">
        <v>294</v>
      </c>
      <c r="G64526">
        <v>65</v>
      </c>
      <c r="H64526" s="1" t="s">
        <v>17</v>
      </c>
      <c r="I64526">
        <v>67</v>
      </c>
      <c r="J64526">
        <v>67</v>
      </c>
      <c r="K64526">
        <v>67</v>
      </c>
      <c r="L64526">
        <f t="shared" si="4032"/>
        <v>3</v>
      </c>
      <c r="M64526">
        <f t="shared" si="4033"/>
        <v>3</v>
      </c>
      <c r="N64526">
        <f t="shared" si="4034"/>
        <v>3</v>
      </c>
      <c r="O64526">
        <f t="shared" si="4035"/>
        <v>6</v>
      </c>
    </row>
    <row r="64527" spans="1:15" x14ac:dyDescent="0.25">
      <c r="A64527">
        <v>6484</v>
      </c>
      <c r="B64527">
        <v>28</v>
      </c>
      <c r="C64527" s="1" t="s">
        <v>6477</v>
      </c>
      <c r="D64527" s="1" t="s">
        <v>3230</v>
      </c>
      <c r="E64527">
        <v>98</v>
      </c>
      <c r="F64527">
        <v>294</v>
      </c>
      <c r="G64527">
        <v>65</v>
      </c>
      <c r="H64527" s="1" t="s">
        <v>18</v>
      </c>
      <c r="I64527">
        <v>90</v>
      </c>
      <c r="J64527">
        <v>90</v>
      </c>
      <c r="K64527">
        <v>90</v>
      </c>
      <c r="L64527">
        <f t="shared" si="4032"/>
        <v>38</v>
      </c>
      <c r="M64527">
        <f t="shared" si="4033"/>
        <v>38</v>
      </c>
      <c r="N64527">
        <f t="shared" si="4034"/>
        <v>38</v>
      </c>
      <c r="O64527">
        <f t="shared" si="4035"/>
        <v>75</v>
      </c>
    </row>
    <row r="64528" spans="1:15" x14ac:dyDescent="0.25">
      <c r="A64528">
        <v>6484</v>
      </c>
      <c r="B64528">
        <v>28</v>
      </c>
      <c r="C64528" s="1" t="s">
        <v>6477</v>
      </c>
      <c r="D64528" s="1" t="s">
        <v>3230</v>
      </c>
      <c r="E64528">
        <v>98</v>
      </c>
      <c r="F64528">
        <v>294</v>
      </c>
      <c r="G64528">
        <v>65</v>
      </c>
      <c r="H64528" s="1" t="s">
        <v>19</v>
      </c>
      <c r="I64528">
        <v>70</v>
      </c>
      <c r="J64528">
        <v>66</v>
      </c>
      <c r="K64528">
        <v>73</v>
      </c>
      <c r="L64528">
        <f t="shared" si="4032"/>
        <v>12</v>
      </c>
      <c r="M64528">
        <f t="shared" si="4033"/>
        <v>7</v>
      </c>
      <c r="N64528">
        <f t="shared" si="4034"/>
        <v>1</v>
      </c>
      <c r="O64528">
        <f t="shared" si="4035"/>
        <v>15</v>
      </c>
    </row>
    <row r="64529" spans="1:15" x14ac:dyDescent="0.25">
      <c r="A64529">
        <v>6484</v>
      </c>
      <c r="B64529">
        <v>28</v>
      </c>
      <c r="C64529" s="1" t="s">
        <v>6477</v>
      </c>
      <c r="D64529" s="1" t="s">
        <v>3230</v>
      </c>
      <c r="E64529">
        <v>98</v>
      </c>
      <c r="F64529">
        <v>294</v>
      </c>
      <c r="G64529">
        <v>65</v>
      </c>
      <c r="H64529" s="1" t="s">
        <v>20</v>
      </c>
      <c r="I64529">
        <v>74</v>
      </c>
      <c r="J64529">
        <v>69</v>
      </c>
      <c r="K64529">
        <v>79</v>
      </c>
      <c r="L64529">
        <f t="shared" si="4032"/>
        <v>21</v>
      </c>
      <c r="M64529">
        <f t="shared" si="4033"/>
        <v>13</v>
      </c>
      <c r="N64529">
        <f t="shared" si="4034"/>
        <v>6</v>
      </c>
      <c r="O64529">
        <f t="shared" si="4035"/>
        <v>27</v>
      </c>
    </row>
    <row r="64530" spans="1:15" x14ac:dyDescent="0.25">
      <c r="A64530">
        <v>6484</v>
      </c>
      <c r="B64530">
        <v>28</v>
      </c>
      <c r="C64530" s="1" t="s">
        <v>6477</v>
      </c>
      <c r="D64530" s="1" t="s">
        <v>3230</v>
      </c>
      <c r="E64530">
        <v>98</v>
      </c>
      <c r="F64530">
        <v>294</v>
      </c>
      <c r="G64530">
        <v>65</v>
      </c>
      <c r="H64530" s="1" t="s">
        <v>21</v>
      </c>
      <c r="I64530">
        <v>86</v>
      </c>
      <c r="J64530">
        <v>86</v>
      </c>
      <c r="K64530">
        <v>86</v>
      </c>
      <c r="L64530">
        <f t="shared" si="4032"/>
        <v>32</v>
      </c>
      <c r="M64530">
        <f t="shared" si="4033"/>
        <v>32</v>
      </c>
      <c r="N64530">
        <f t="shared" si="4034"/>
        <v>32</v>
      </c>
      <c r="O64530">
        <f t="shared" si="4035"/>
        <v>63</v>
      </c>
    </row>
    <row r="64531" spans="1:15" x14ac:dyDescent="0.25">
      <c r="A64531">
        <v>6484</v>
      </c>
      <c r="B64531">
        <v>28</v>
      </c>
      <c r="C64531" s="1" t="s">
        <v>6477</v>
      </c>
      <c r="D64531" s="1" t="s">
        <v>3230</v>
      </c>
      <c r="E64531">
        <v>98</v>
      </c>
      <c r="F64531">
        <v>294</v>
      </c>
      <c r="G64531">
        <v>65</v>
      </c>
      <c r="H64531" s="1" t="s">
        <v>22</v>
      </c>
      <c r="I64531">
        <v>71</v>
      </c>
      <c r="J64531">
        <v>67</v>
      </c>
      <c r="K64531">
        <v>75</v>
      </c>
      <c r="L64531">
        <f t="shared" si="4032"/>
        <v>15</v>
      </c>
      <c r="M64531">
        <f t="shared" si="4033"/>
        <v>9</v>
      </c>
      <c r="N64531">
        <f t="shared" si="4034"/>
        <v>3</v>
      </c>
      <c r="O64531">
        <f t="shared" si="4035"/>
        <v>18</v>
      </c>
    </row>
    <row r="64532" spans="1:15" x14ac:dyDescent="0.25">
      <c r="A64532">
        <v>6485</v>
      </c>
      <c r="B64532">
        <v>29</v>
      </c>
      <c r="C64532" s="1" t="s">
        <v>6478</v>
      </c>
      <c r="D64532" s="1" t="s">
        <v>3230</v>
      </c>
      <c r="E64532">
        <v>98</v>
      </c>
      <c r="F64532">
        <v>294</v>
      </c>
      <c r="G64532">
        <v>65</v>
      </c>
      <c r="H64532" s="1" t="s">
        <v>13</v>
      </c>
      <c r="I64532">
        <v>85</v>
      </c>
      <c r="J64532">
        <v>83</v>
      </c>
      <c r="K64532">
        <v>90</v>
      </c>
      <c r="L64532">
        <f t="shared" si="4032"/>
        <v>38</v>
      </c>
      <c r="M64532">
        <f t="shared" si="4033"/>
        <v>30</v>
      </c>
      <c r="N64532">
        <f t="shared" si="4034"/>
        <v>27</v>
      </c>
      <c r="O64532">
        <f t="shared" si="4035"/>
        <v>60</v>
      </c>
    </row>
    <row r="64533" spans="1:15" x14ac:dyDescent="0.25">
      <c r="A64533">
        <v>6485</v>
      </c>
      <c r="B64533">
        <v>29</v>
      </c>
      <c r="C64533" s="1" t="s">
        <v>6478</v>
      </c>
      <c r="D64533" s="1" t="s">
        <v>3230</v>
      </c>
      <c r="E64533">
        <v>98</v>
      </c>
      <c r="F64533">
        <v>294</v>
      </c>
      <c r="G64533">
        <v>65</v>
      </c>
      <c r="H64533" s="1" t="s">
        <v>14</v>
      </c>
      <c r="I64533">
        <v>89</v>
      </c>
      <c r="J64533">
        <v>82</v>
      </c>
      <c r="K64533">
        <v>94</v>
      </c>
      <c r="L64533">
        <f t="shared" si="4032"/>
        <v>44</v>
      </c>
      <c r="M64533">
        <f t="shared" si="4033"/>
        <v>36</v>
      </c>
      <c r="N64533">
        <f t="shared" si="4034"/>
        <v>26</v>
      </c>
      <c r="O64533">
        <f t="shared" si="4035"/>
        <v>72</v>
      </c>
    </row>
    <row r="64534" spans="1:15" x14ac:dyDescent="0.25">
      <c r="A64534">
        <v>6485</v>
      </c>
      <c r="B64534">
        <v>29</v>
      </c>
      <c r="C64534" s="1" t="s">
        <v>6478</v>
      </c>
      <c r="D64534" s="1" t="s">
        <v>3230</v>
      </c>
      <c r="E64534">
        <v>98</v>
      </c>
      <c r="F64534">
        <v>294</v>
      </c>
      <c r="G64534">
        <v>65</v>
      </c>
      <c r="H64534" s="1" t="s">
        <v>15</v>
      </c>
      <c r="I64534">
        <v>70</v>
      </c>
      <c r="J64534">
        <v>66</v>
      </c>
      <c r="K64534">
        <v>76</v>
      </c>
      <c r="L64534">
        <f t="shared" si="4032"/>
        <v>16</v>
      </c>
      <c r="M64534">
        <f t="shared" si="4033"/>
        <v>7</v>
      </c>
      <c r="N64534">
        <f t="shared" si="4034"/>
        <v>1</v>
      </c>
      <c r="O64534">
        <f t="shared" si="4035"/>
        <v>15</v>
      </c>
    </row>
    <row r="64535" spans="1:15" x14ac:dyDescent="0.25">
      <c r="A64535">
        <v>6485</v>
      </c>
      <c r="B64535">
        <v>29</v>
      </c>
      <c r="C64535" s="1" t="s">
        <v>6478</v>
      </c>
      <c r="D64535" s="1" t="s">
        <v>3230</v>
      </c>
      <c r="E64535">
        <v>98</v>
      </c>
      <c r="F64535">
        <v>294</v>
      </c>
      <c r="G64535">
        <v>65</v>
      </c>
      <c r="H64535" s="1" t="s">
        <v>16</v>
      </c>
      <c r="I64535">
        <v>66</v>
      </c>
      <c r="J64535">
        <v>65</v>
      </c>
      <c r="K64535">
        <v>69</v>
      </c>
      <c r="L64535">
        <f t="shared" si="4032"/>
        <v>6</v>
      </c>
      <c r="M64535">
        <f t="shared" si="4033"/>
        <v>1</v>
      </c>
      <c r="N64535">
        <f t="shared" si="4034"/>
        <v>0</v>
      </c>
      <c r="O64535">
        <f t="shared" si="4035"/>
        <v>3</v>
      </c>
    </row>
    <row r="64536" spans="1:15" x14ac:dyDescent="0.25">
      <c r="A64536">
        <v>6485</v>
      </c>
      <c r="B64536">
        <v>29</v>
      </c>
      <c r="C64536" s="1" t="s">
        <v>6478</v>
      </c>
      <c r="D64536" s="1" t="s">
        <v>3230</v>
      </c>
      <c r="E64536">
        <v>98</v>
      </c>
      <c r="F64536">
        <v>294</v>
      </c>
      <c r="G64536">
        <v>65</v>
      </c>
      <c r="H64536" s="1" t="s">
        <v>17</v>
      </c>
      <c r="I64536">
        <v>66</v>
      </c>
      <c r="J64536">
        <v>66</v>
      </c>
      <c r="K64536">
        <v>66</v>
      </c>
      <c r="L64536">
        <f t="shared" si="4032"/>
        <v>1</v>
      </c>
      <c r="M64536">
        <f t="shared" si="4033"/>
        <v>1</v>
      </c>
      <c r="N64536">
        <f t="shared" si="4034"/>
        <v>1</v>
      </c>
      <c r="O64536">
        <f t="shared" si="4035"/>
        <v>3</v>
      </c>
    </row>
    <row r="64537" spans="1:15" x14ac:dyDescent="0.25">
      <c r="A64537">
        <v>6485</v>
      </c>
      <c r="B64537">
        <v>29</v>
      </c>
      <c r="C64537" s="1" t="s">
        <v>6478</v>
      </c>
      <c r="D64537" s="1" t="s">
        <v>3230</v>
      </c>
      <c r="E64537">
        <v>98</v>
      </c>
      <c r="F64537">
        <v>294</v>
      </c>
      <c r="G64537">
        <v>65</v>
      </c>
      <c r="H64537" s="1" t="s">
        <v>18</v>
      </c>
      <c r="I64537">
        <v>90</v>
      </c>
      <c r="J64537">
        <v>90</v>
      </c>
      <c r="K64537">
        <v>90</v>
      </c>
      <c r="L64537">
        <f t="shared" si="4032"/>
        <v>38</v>
      </c>
      <c r="M64537">
        <f t="shared" si="4033"/>
        <v>38</v>
      </c>
      <c r="N64537">
        <f t="shared" si="4034"/>
        <v>38</v>
      </c>
      <c r="O64537">
        <f t="shared" si="4035"/>
        <v>75</v>
      </c>
    </row>
    <row r="64538" spans="1:15" x14ac:dyDescent="0.25">
      <c r="A64538">
        <v>6485</v>
      </c>
      <c r="B64538">
        <v>29</v>
      </c>
      <c r="C64538" s="1" t="s">
        <v>6478</v>
      </c>
      <c r="D64538" s="1" t="s">
        <v>3230</v>
      </c>
      <c r="E64538">
        <v>98</v>
      </c>
      <c r="F64538">
        <v>294</v>
      </c>
      <c r="G64538">
        <v>65</v>
      </c>
      <c r="H64538" s="1" t="s">
        <v>19</v>
      </c>
      <c r="I64538">
        <v>69</v>
      </c>
      <c r="J64538">
        <v>66</v>
      </c>
      <c r="K64538">
        <v>73</v>
      </c>
      <c r="L64538">
        <f t="shared" si="4032"/>
        <v>12</v>
      </c>
      <c r="M64538">
        <f t="shared" si="4033"/>
        <v>6</v>
      </c>
      <c r="N64538">
        <f t="shared" si="4034"/>
        <v>1</v>
      </c>
      <c r="O64538">
        <f t="shared" si="4035"/>
        <v>12</v>
      </c>
    </row>
    <row r="64539" spans="1:15" x14ac:dyDescent="0.25">
      <c r="A64539">
        <v>6485</v>
      </c>
      <c r="B64539">
        <v>29</v>
      </c>
      <c r="C64539" s="1" t="s">
        <v>6478</v>
      </c>
      <c r="D64539" s="1" t="s">
        <v>3230</v>
      </c>
      <c r="E64539">
        <v>98</v>
      </c>
      <c r="F64539">
        <v>294</v>
      </c>
      <c r="G64539">
        <v>65</v>
      </c>
      <c r="H64539" s="1" t="s">
        <v>20</v>
      </c>
      <c r="I64539">
        <v>74</v>
      </c>
      <c r="J64539">
        <v>69</v>
      </c>
      <c r="K64539">
        <v>79</v>
      </c>
      <c r="L64539">
        <f t="shared" si="4032"/>
        <v>21</v>
      </c>
      <c r="M64539">
        <f t="shared" si="4033"/>
        <v>13</v>
      </c>
      <c r="N64539">
        <f t="shared" si="4034"/>
        <v>6</v>
      </c>
      <c r="O64539">
        <f t="shared" si="4035"/>
        <v>27</v>
      </c>
    </row>
    <row r="64540" spans="1:15" x14ac:dyDescent="0.25">
      <c r="A64540">
        <v>6485</v>
      </c>
      <c r="B64540">
        <v>29</v>
      </c>
      <c r="C64540" s="1" t="s">
        <v>6478</v>
      </c>
      <c r="D64540" s="1" t="s">
        <v>3230</v>
      </c>
      <c r="E64540">
        <v>98</v>
      </c>
      <c r="F64540">
        <v>294</v>
      </c>
      <c r="G64540">
        <v>65</v>
      </c>
      <c r="H64540" s="1" t="s">
        <v>21</v>
      </c>
      <c r="I64540">
        <v>85</v>
      </c>
      <c r="J64540">
        <v>85</v>
      </c>
      <c r="K64540">
        <v>85</v>
      </c>
      <c r="L64540">
        <f t="shared" si="4032"/>
        <v>30</v>
      </c>
      <c r="M64540">
        <f t="shared" si="4033"/>
        <v>30</v>
      </c>
      <c r="N64540">
        <f t="shared" si="4034"/>
        <v>30</v>
      </c>
      <c r="O64540">
        <f t="shared" si="4035"/>
        <v>60</v>
      </c>
    </row>
    <row r="64541" spans="1:15" x14ac:dyDescent="0.25">
      <c r="A64541">
        <v>6485</v>
      </c>
      <c r="B64541">
        <v>29</v>
      </c>
      <c r="C64541" s="1" t="s">
        <v>6478</v>
      </c>
      <c r="D64541" s="1" t="s">
        <v>3230</v>
      </c>
      <c r="E64541">
        <v>98</v>
      </c>
      <c r="F64541">
        <v>294</v>
      </c>
      <c r="G64541">
        <v>65</v>
      </c>
      <c r="H64541" s="1" t="s">
        <v>22</v>
      </c>
      <c r="I64541">
        <v>71</v>
      </c>
      <c r="J64541">
        <v>67</v>
      </c>
      <c r="K64541">
        <v>76</v>
      </c>
      <c r="L64541">
        <f t="shared" si="4032"/>
        <v>16</v>
      </c>
      <c r="M64541">
        <f t="shared" si="4033"/>
        <v>9</v>
      </c>
      <c r="N64541">
        <f t="shared" si="4034"/>
        <v>3</v>
      </c>
      <c r="O64541">
        <f t="shared" si="4035"/>
        <v>18</v>
      </c>
    </row>
    <row r="64542" spans="1:15" x14ac:dyDescent="0.25">
      <c r="A64542">
        <v>6486</v>
      </c>
      <c r="B64542">
        <v>3</v>
      </c>
      <c r="C64542" s="1" t="s">
        <v>6479</v>
      </c>
      <c r="D64542" s="1" t="s">
        <v>3230</v>
      </c>
      <c r="E64542">
        <v>98</v>
      </c>
      <c r="F64542">
        <v>294</v>
      </c>
      <c r="G64542">
        <v>65</v>
      </c>
      <c r="H64542" s="1" t="s">
        <v>13</v>
      </c>
      <c r="I64542">
        <v>86</v>
      </c>
      <c r="J64542">
        <v>84</v>
      </c>
      <c r="K64542">
        <v>91</v>
      </c>
      <c r="L64542">
        <f t="shared" si="4032"/>
        <v>40</v>
      </c>
      <c r="M64542">
        <f t="shared" si="4033"/>
        <v>32</v>
      </c>
      <c r="N64542">
        <f t="shared" si="4034"/>
        <v>29</v>
      </c>
      <c r="O64542">
        <f t="shared" si="4035"/>
        <v>63</v>
      </c>
    </row>
    <row r="64543" spans="1:15" x14ac:dyDescent="0.25">
      <c r="A64543">
        <v>6486</v>
      </c>
      <c r="B64543">
        <v>3</v>
      </c>
      <c r="C64543" s="1" t="s">
        <v>6479</v>
      </c>
      <c r="D64543" s="1" t="s">
        <v>3230</v>
      </c>
      <c r="E64543">
        <v>98</v>
      </c>
      <c r="F64543">
        <v>294</v>
      </c>
      <c r="G64543">
        <v>65</v>
      </c>
      <c r="H64543" s="1" t="s">
        <v>14</v>
      </c>
      <c r="I64543">
        <v>89</v>
      </c>
      <c r="J64543">
        <v>82</v>
      </c>
      <c r="K64543">
        <v>94</v>
      </c>
      <c r="L64543">
        <f t="shared" si="4032"/>
        <v>44</v>
      </c>
      <c r="M64543">
        <f t="shared" si="4033"/>
        <v>36</v>
      </c>
      <c r="N64543">
        <f t="shared" si="4034"/>
        <v>26</v>
      </c>
      <c r="O64543">
        <f t="shared" si="4035"/>
        <v>72</v>
      </c>
    </row>
    <row r="64544" spans="1:15" x14ac:dyDescent="0.25">
      <c r="A64544">
        <v>6486</v>
      </c>
      <c r="B64544">
        <v>3</v>
      </c>
      <c r="C64544" s="1" t="s">
        <v>6479</v>
      </c>
      <c r="D64544" s="1" t="s">
        <v>3230</v>
      </c>
      <c r="E64544">
        <v>98</v>
      </c>
      <c r="F64544">
        <v>294</v>
      </c>
      <c r="G64544">
        <v>65</v>
      </c>
      <c r="H64544" s="1" t="s">
        <v>15</v>
      </c>
      <c r="I64544">
        <v>70</v>
      </c>
      <c r="J64544">
        <v>67</v>
      </c>
      <c r="K64544">
        <v>74</v>
      </c>
      <c r="L64544">
        <f t="shared" si="4032"/>
        <v>13</v>
      </c>
      <c r="M64544">
        <f t="shared" si="4033"/>
        <v>7</v>
      </c>
      <c r="N64544">
        <f t="shared" si="4034"/>
        <v>3</v>
      </c>
      <c r="O64544">
        <f t="shared" si="4035"/>
        <v>15</v>
      </c>
    </row>
    <row r="64545" spans="1:15" x14ac:dyDescent="0.25">
      <c r="A64545">
        <v>6486</v>
      </c>
      <c r="B64545">
        <v>3</v>
      </c>
      <c r="C64545" s="1" t="s">
        <v>6479</v>
      </c>
      <c r="D64545" s="1" t="s">
        <v>3230</v>
      </c>
      <c r="E64545">
        <v>98</v>
      </c>
      <c r="F64545">
        <v>294</v>
      </c>
      <c r="G64545">
        <v>65</v>
      </c>
      <c r="H64545" s="1" t="s">
        <v>16</v>
      </c>
      <c r="I64545">
        <v>67</v>
      </c>
      <c r="J64545">
        <v>65</v>
      </c>
      <c r="K64545">
        <v>69</v>
      </c>
      <c r="L64545">
        <f t="shared" si="4032"/>
        <v>6</v>
      </c>
      <c r="M64545">
        <f t="shared" si="4033"/>
        <v>3</v>
      </c>
      <c r="N64545">
        <f t="shared" si="4034"/>
        <v>0</v>
      </c>
      <c r="O64545">
        <f t="shared" si="4035"/>
        <v>6</v>
      </c>
    </row>
    <row r="64546" spans="1:15" x14ac:dyDescent="0.25">
      <c r="A64546">
        <v>6486</v>
      </c>
      <c r="B64546">
        <v>3</v>
      </c>
      <c r="C64546" s="1" t="s">
        <v>6479</v>
      </c>
      <c r="D64546" s="1" t="s">
        <v>3230</v>
      </c>
      <c r="E64546">
        <v>98</v>
      </c>
      <c r="F64546">
        <v>294</v>
      </c>
      <c r="G64546">
        <v>65</v>
      </c>
      <c r="H64546" s="1" t="s">
        <v>17</v>
      </c>
      <c r="I64546">
        <v>68</v>
      </c>
      <c r="J64546">
        <v>68</v>
      </c>
      <c r="K64546">
        <v>68</v>
      </c>
      <c r="L64546">
        <f t="shared" si="4032"/>
        <v>4</v>
      </c>
      <c r="M64546">
        <f t="shared" si="4033"/>
        <v>4</v>
      </c>
      <c r="N64546">
        <f t="shared" si="4034"/>
        <v>4</v>
      </c>
      <c r="O64546">
        <f t="shared" si="4035"/>
        <v>9</v>
      </c>
    </row>
    <row r="64547" spans="1:15" x14ac:dyDescent="0.25">
      <c r="A64547">
        <v>6486</v>
      </c>
      <c r="B64547">
        <v>3</v>
      </c>
      <c r="C64547" s="1" t="s">
        <v>6479</v>
      </c>
      <c r="D64547" s="1" t="s">
        <v>3230</v>
      </c>
      <c r="E64547">
        <v>98</v>
      </c>
      <c r="F64547">
        <v>294</v>
      </c>
      <c r="G64547">
        <v>65</v>
      </c>
      <c r="H64547" s="1" t="s">
        <v>18</v>
      </c>
      <c r="I64547">
        <v>88</v>
      </c>
      <c r="J64547">
        <v>88</v>
      </c>
      <c r="K64547">
        <v>88</v>
      </c>
      <c r="L64547">
        <f t="shared" si="4032"/>
        <v>35</v>
      </c>
      <c r="M64547">
        <f t="shared" si="4033"/>
        <v>35</v>
      </c>
      <c r="N64547">
        <f t="shared" si="4034"/>
        <v>35</v>
      </c>
      <c r="O64547">
        <f t="shared" si="4035"/>
        <v>69</v>
      </c>
    </row>
    <row r="64548" spans="1:15" x14ac:dyDescent="0.25">
      <c r="A64548">
        <v>6486</v>
      </c>
      <c r="B64548">
        <v>3</v>
      </c>
      <c r="C64548" s="1" t="s">
        <v>6479</v>
      </c>
      <c r="D64548" s="1" t="s">
        <v>3230</v>
      </c>
      <c r="E64548">
        <v>98</v>
      </c>
      <c r="F64548">
        <v>294</v>
      </c>
      <c r="G64548">
        <v>65</v>
      </c>
      <c r="H64548" s="1" t="s">
        <v>19</v>
      </c>
      <c r="I64548">
        <v>70</v>
      </c>
      <c r="J64548">
        <v>67</v>
      </c>
      <c r="K64548">
        <v>75</v>
      </c>
      <c r="L64548">
        <f t="shared" si="4032"/>
        <v>15</v>
      </c>
      <c r="M64548">
        <f t="shared" si="4033"/>
        <v>7</v>
      </c>
      <c r="N64548">
        <f t="shared" si="4034"/>
        <v>3</v>
      </c>
      <c r="O64548">
        <f t="shared" si="4035"/>
        <v>15</v>
      </c>
    </row>
    <row r="64549" spans="1:15" x14ac:dyDescent="0.25">
      <c r="A64549">
        <v>6486</v>
      </c>
      <c r="B64549">
        <v>3</v>
      </c>
      <c r="C64549" s="1" t="s">
        <v>6479</v>
      </c>
      <c r="D64549" s="1" t="s">
        <v>3230</v>
      </c>
      <c r="E64549">
        <v>98</v>
      </c>
      <c r="F64549">
        <v>294</v>
      </c>
      <c r="G64549">
        <v>65</v>
      </c>
      <c r="H64549" s="1" t="s">
        <v>20</v>
      </c>
      <c r="I64549">
        <v>74</v>
      </c>
      <c r="J64549">
        <v>69</v>
      </c>
      <c r="K64549">
        <v>80</v>
      </c>
      <c r="L64549">
        <f t="shared" si="4032"/>
        <v>23</v>
      </c>
      <c r="M64549">
        <f t="shared" si="4033"/>
        <v>13</v>
      </c>
      <c r="N64549">
        <f t="shared" si="4034"/>
        <v>6</v>
      </c>
      <c r="O64549">
        <f t="shared" si="4035"/>
        <v>27</v>
      </c>
    </row>
    <row r="64550" spans="1:15" x14ac:dyDescent="0.25">
      <c r="A64550">
        <v>6486</v>
      </c>
      <c r="B64550">
        <v>3</v>
      </c>
      <c r="C64550" s="1" t="s">
        <v>6479</v>
      </c>
      <c r="D64550" s="1" t="s">
        <v>3230</v>
      </c>
      <c r="E64550">
        <v>98</v>
      </c>
      <c r="F64550">
        <v>294</v>
      </c>
      <c r="G64550">
        <v>65</v>
      </c>
      <c r="H64550" s="1" t="s">
        <v>21</v>
      </c>
      <c r="I64550">
        <v>86</v>
      </c>
      <c r="J64550">
        <v>86</v>
      </c>
      <c r="K64550">
        <v>86</v>
      </c>
      <c r="L64550">
        <f t="shared" si="4032"/>
        <v>32</v>
      </c>
      <c r="M64550">
        <f t="shared" si="4033"/>
        <v>32</v>
      </c>
      <c r="N64550">
        <f t="shared" si="4034"/>
        <v>32</v>
      </c>
      <c r="O64550">
        <f t="shared" si="4035"/>
        <v>63</v>
      </c>
    </row>
    <row r="64551" spans="1:15" x14ac:dyDescent="0.25">
      <c r="A64551">
        <v>6486</v>
      </c>
      <c r="B64551">
        <v>3</v>
      </c>
      <c r="C64551" s="1" t="s">
        <v>6479</v>
      </c>
      <c r="D64551" s="1" t="s">
        <v>3230</v>
      </c>
      <c r="E64551">
        <v>98</v>
      </c>
      <c r="F64551">
        <v>294</v>
      </c>
      <c r="G64551">
        <v>65</v>
      </c>
      <c r="H64551" s="1" t="s">
        <v>22</v>
      </c>
      <c r="I64551">
        <v>71</v>
      </c>
      <c r="J64551">
        <v>68</v>
      </c>
      <c r="K64551">
        <v>75</v>
      </c>
      <c r="L64551">
        <f t="shared" si="4032"/>
        <v>15</v>
      </c>
      <c r="M64551">
        <f t="shared" si="4033"/>
        <v>9</v>
      </c>
      <c r="N64551">
        <f t="shared" si="4034"/>
        <v>4</v>
      </c>
      <c r="O64551">
        <f t="shared" si="4035"/>
        <v>18</v>
      </c>
    </row>
    <row r="64552" spans="1:15" x14ac:dyDescent="0.25">
      <c r="A64552">
        <v>6487</v>
      </c>
      <c r="B64552">
        <v>30</v>
      </c>
      <c r="C64552" s="1" t="s">
        <v>6480</v>
      </c>
      <c r="D64552" s="1" t="s">
        <v>3230</v>
      </c>
      <c r="E64552">
        <v>98</v>
      </c>
      <c r="F64552">
        <v>294</v>
      </c>
      <c r="G64552">
        <v>65</v>
      </c>
      <c r="H64552" s="1" t="s">
        <v>13</v>
      </c>
      <c r="I64552">
        <v>84</v>
      </c>
      <c r="J64552">
        <v>82</v>
      </c>
      <c r="K64552">
        <v>88</v>
      </c>
      <c r="L64552">
        <f t="shared" si="4032"/>
        <v>35</v>
      </c>
      <c r="M64552">
        <f t="shared" si="4033"/>
        <v>29</v>
      </c>
      <c r="N64552">
        <f t="shared" si="4034"/>
        <v>26</v>
      </c>
      <c r="O64552">
        <f t="shared" si="4035"/>
        <v>57</v>
      </c>
    </row>
    <row r="64553" spans="1:15" x14ac:dyDescent="0.25">
      <c r="A64553">
        <v>6487</v>
      </c>
      <c r="B64553">
        <v>30</v>
      </c>
      <c r="C64553" s="1" t="s">
        <v>6480</v>
      </c>
      <c r="D64553" s="1" t="s">
        <v>3230</v>
      </c>
      <c r="E64553">
        <v>98</v>
      </c>
      <c r="F64553">
        <v>294</v>
      </c>
      <c r="G64553">
        <v>65</v>
      </c>
      <c r="H64553" s="1" t="s">
        <v>14</v>
      </c>
      <c r="I64553">
        <v>89</v>
      </c>
      <c r="J64553">
        <v>84</v>
      </c>
      <c r="K64553">
        <v>96</v>
      </c>
      <c r="L64553">
        <f t="shared" si="4032"/>
        <v>47</v>
      </c>
      <c r="M64553">
        <f t="shared" si="4033"/>
        <v>36</v>
      </c>
      <c r="N64553">
        <f t="shared" si="4034"/>
        <v>29</v>
      </c>
      <c r="O64553">
        <f t="shared" si="4035"/>
        <v>72</v>
      </c>
    </row>
    <row r="64554" spans="1:15" x14ac:dyDescent="0.25">
      <c r="A64554">
        <v>6487</v>
      </c>
      <c r="B64554">
        <v>30</v>
      </c>
      <c r="C64554" s="1" t="s">
        <v>6480</v>
      </c>
      <c r="D64554" s="1" t="s">
        <v>3230</v>
      </c>
      <c r="E64554">
        <v>98</v>
      </c>
      <c r="F64554">
        <v>294</v>
      </c>
      <c r="G64554">
        <v>65</v>
      </c>
      <c r="H64554" s="1" t="s">
        <v>15</v>
      </c>
      <c r="I64554">
        <v>71</v>
      </c>
      <c r="J64554">
        <v>67</v>
      </c>
      <c r="K64554">
        <v>75</v>
      </c>
      <c r="L64554">
        <f t="shared" si="4032"/>
        <v>15</v>
      </c>
      <c r="M64554">
        <f t="shared" si="4033"/>
        <v>9</v>
      </c>
      <c r="N64554">
        <f t="shared" si="4034"/>
        <v>3</v>
      </c>
      <c r="O64554">
        <f t="shared" si="4035"/>
        <v>18</v>
      </c>
    </row>
    <row r="64555" spans="1:15" x14ac:dyDescent="0.25">
      <c r="A64555">
        <v>6487</v>
      </c>
      <c r="B64555">
        <v>30</v>
      </c>
      <c r="C64555" s="1" t="s">
        <v>6480</v>
      </c>
      <c r="D64555" s="1" t="s">
        <v>3230</v>
      </c>
      <c r="E64555">
        <v>98</v>
      </c>
      <c r="F64555">
        <v>294</v>
      </c>
      <c r="G64555">
        <v>65</v>
      </c>
      <c r="H64555" s="1" t="s">
        <v>16</v>
      </c>
      <c r="I64555">
        <v>66</v>
      </c>
      <c r="J64555">
        <v>65</v>
      </c>
      <c r="K64555">
        <v>69</v>
      </c>
      <c r="L64555">
        <f t="shared" si="4032"/>
        <v>6</v>
      </c>
      <c r="M64555">
        <f t="shared" si="4033"/>
        <v>1</v>
      </c>
      <c r="N64555">
        <f t="shared" si="4034"/>
        <v>0</v>
      </c>
      <c r="O64555">
        <f t="shared" si="4035"/>
        <v>3</v>
      </c>
    </row>
    <row r="64556" spans="1:15" x14ac:dyDescent="0.25">
      <c r="A64556">
        <v>6487</v>
      </c>
      <c r="B64556">
        <v>30</v>
      </c>
      <c r="C64556" s="1" t="s">
        <v>6480</v>
      </c>
      <c r="D64556" s="1" t="s">
        <v>3230</v>
      </c>
      <c r="E64556">
        <v>98</v>
      </c>
      <c r="F64556">
        <v>294</v>
      </c>
      <c r="G64556">
        <v>65</v>
      </c>
      <c r="H64556" s="1" t="s">
        <v>17</v>
      </c>
      <c r="I64556">
        <v>69</v>
      </c>
      <c r="J64556">
        <v>69</v>
      </c>
      <c r="K64556">
        <v>69</v>
      </c>
      <c r="L64556">
        <f t="shared" si="4032"/>
        <v>6</v>
      </c>
      <c r="M64556">
        <f t="shared" si="4033"/>
        <v>6</v>
      </c>
      <c r="N64556">
        <f t="shared" si="4034"/>
        <v>6</v>
      </c>
      <c r="O64556">
        <f t="shared" si="4035"/>
        <v>12</v>
      </c>
    </row>
    <row r="64557" spans="1:15" x14ac:dyDescent="0.25">
      <c r="A64557">
        <v>6487</v>
      </c>
      <c r="B64557">
        <v>30</v>
      </c>
      <c r="C64557" s="1" t="s">
        <v>6480</v>
      </c>
      <c r="D64557" s="1" t="s">
        <v>3230</v>
      </c>
      <c r="E64557">
        <v>98</v>
      </c>
      <c r="F64557">
        <v>294</v>
      </c>
      <c r="G64557">
        <v>65</v>
      </c>
      <c r="H64557" s="1" t="s">
        <v>18</v>
      </c>
      <c r="I64557">
        <v>86</v>
      </c>
      <c r="J64557">
        <v>86</v>
      </c>
      <c r="K64557">
        <v>86</v>
      </c>
      <c r="L64557">
        <f t="shared" si="4032"/>
        <v>32</v>
      </c>
      <c r="M64557">
        <f t="shared" si="4033"/>
        <v>32</v>
      </c>
      <c r="N64557">
        <f t="shared" si="4034"/>
        <v>32</v>
      </c>
      <c r="O64557">
        <f t="shared" si="4035"/>
        <v>63</v>
      </c>
    </row>
    <row r="64558" spans="1:15" x14ac:dyDescent="0.25">
      <c r="A64558">
        <v>6487</v>
      </c>
      <c r="B64558">
        <v>30</v>
      </c>
      <c r="C64558" s="1" t="s">
        <v>6480</v>
      </c>
      <c r="D64558" s="1" t="s">
        <v>3230</v>
      </c>
      <c r="E64558">
        <v>98</v>
      </c>
      <c r="F64558">
        <v>294</v>
      </c>
      <c r="G64558">
        <v>65</v>
      </c>
      <c r="H64558" s="1" t="s">
        <v>19</v>
      </c>
      <c r="I64558">
        <v>69</v>
      </c>
      <c r="J64558">
        <v>66</v>
      </c>
      <c r="K64558">
        <v>74</v>
      </c>
      <c r="L64558">
        <f t="shared" si="4032"/>
        <v>13</v>
      </c>
      <c r="M64558">
        <f t="shared" si="4033"/>
        <v>6</v>
      </c>
      <c r="N64558">
        <f t="shared" si="4034"/>
        <v>1</v>
      </c>
      <c r="O64558">
        <f t="shared" si="4035"/>
        <v>12</v>
      </c>
    </row>
    <row r="64559" spans="1:15" x14ac:dyDescent="0.25">
      <c r="A64559">
        <v>6487</v>
      </c>
      <c r="B64559">
        <v>30</v>
      </c>
      <c r="C64559" s="1" t="s">
        <v>6480</v>
      </c>
      <c r="D64559" s="1" t="s">
        <v>3230</v>
      </c>
      <c r="E64559">
        <v>98</v>
      </c>
      <c r="F64559">
        <v>294</v>
      </c>
      <c r="G64559">
        <v>65</v>
      </c>
      <c r="H64559" s="1" t="s">
        <v>20</v>
      </c>
      <c r="I64559">
        <v>74</v>
      </c>
      <c r="J64559">
        <v>68</v>
      </c>
      <c r="K64559">
        <v>79</v>
      </c>
      <c r="L64559">
        <f t="shared" si="4032"/>
        <v>21</v>
      </c>
      <c r="M64559">
        <f t="shared" si="4033"/>
        <v>13</v>
      </c>
      <c r="N64559">
        <f t="shared" si="4034"/>
        <v>4</v>
      </c>
      <c r="O64559">
        <f t="shared" si="4035"/>
        <v>27</v>
      </c>
    </row>
    <row r="64560" spans="1:15" x14ac:dyDescent="0.25">
      <c r="A64560">
        <v>6487</v>
      </c>
      <c r="B64560">
        <v>30</v>
      </c>
      <c r="C64560" s="1" t="s">
        <v>6480</v>
      </c>
      <c r="D64560" s="1" t="s">
        <v>3230</v>
      </c>
      <c r="E64560">
        <v>98</v>
      </c>
      <c r="F64560">
        <v>294</v>
      </c>
      <c r="G64560">
        <v>65</v>
      </c>
      <c r="H64560" s="1" t="s">
        <v>21</v>
      </c>
      <c r="I64560">
        <v>82</v>
      </c>
      <c r="J64560">
        <v>82</v>
      </c>
      <c r="K64560">
        <v>82</v>
      </c>
      <c r="L64560">
        <f t="shared" si="4032"/>
        <v>26</v>
      </c>
      <c r="M64560">
        <f t="shared" si="4033"/>
        <v>26</v>
      </c>
      <c r="N64560">
        <f t="shared" si="4034"/>
        <v>26</v>
      </c>
      <c r="O64560">
        <f t="shared" si="4035"/>
        <v>51</v>
      </c>
    </row>
    <row r="64561" spans="1:15" x14ac:dyDescent="0.25">
      <c r="A64561">
        <v>6487</v>
      </c>
      <c r="B64561">
        <v>30</v>
      </c>
      <c r="C64561" s="1" t="s">
        <v>6480</v>
      </c>
      <c r="D64561" s="1" t="s">
        <v>3230</v>
      </c>
      <c r="E64561">
        <v>98</v>
      </c>
      <c r="F64561">
        <v>294</v>
      </c>
      <c r="G64561">
        <v>65</v>
      </c>
      <c r="H64561" s="1" t="s">
        <v>22</v>
      </c>
      <c r="I64561">
        <v>71</v>
      </c>
      <c r="J64561">
        <v>67</v>
      </c>
      <c r="K64561">
        <v>75</v>
      </c>
      <c r="L64561">
        <f t="shared" si="4032"/>
        <v>15</v>
      </c>
      <c r="M64561">
        <f t="shared" si="4033"/>
        <v>9</v>
      </c>
      <c r="N64561">
        <f t="shared" si="4034"/>
        <v>3</v>
      </c>
      <c r="O64561">
        <f t="shared" si="4035"/>
        <v>18</v>
      </c>
    </row>
    <row r="64562" spans="1:15" x14ac:dyDescent="0.25">
      <c r="A64562">
        <v>6488</v>
      </c>
      <c r="B64562">
        <v>31</v>
      </c>
      <c r="C64562" s="1" t="s">
        <v>6481</v>
      </c>
      <c r="D64562" s="1" t="s">
        <v>3230</v>
      </c>
      <c r="E64562">
        <v>98</v>
      </c>
      <c r="F64562">
        <v>294</v>
      </c>
      <c r="G64562">
        <v>65</v>
      </c>
      <c r="H64562" s="1" t="s">
        <v>13</v>
      </c>
      <c r="I64562">
        <v>87</v>
      </c>
      <c r="J64562">
        <v>84</v>
      </c>
      <c r="K64562">
        <v>92</v>
      </c>
      <c r="L64562">
        <f t="shared" si="4032"/>
        <v>41</v>
      </c>
      <c r="M64562">
        <f t="shared" si="4033"/>
        <v>33</v>
      </c>
      <c r="N64562">
        <f t="shared" si="4034"/>
        <v>29</v>
      </c>
      <c r="O64562">
        <f t="shared" si="4035"/>
        <v>66</v>
      </c>
    </row>
    <row r="64563" spans="1:15" x14ac:dyDescent="0.25">
      <c r="A64563">
        <v>6488</v>
      </c>
      <c r="B64563">
        <v>31</v>
      </c>
      <c r="C64563" s="1" t="s">
        <v>6481</v>
      </c>
      <c r="D64563" s="1" t="s">
        <v>3230</v>
      </c>
      <c r="E64563">
        <v>98</v>
      </c>
      <c r="F64563">
        <v>294</v>
      </c>
      <c r="G64563">
        <v>65</v>
      </c>
      <c r="H64563" s="1" t="s">
        <v>14</v>
      </c>
      <c r="I64563">
        <v>89</v>
      </c>
      <c r="J64563">
        <v>82</v>
      </c>
      <c r="K64563">
        <v>96</v>
      </c>
      <c r="L64563">
        <f t="shared" si="4032"/>
        <v>47</v>
      </c>
      <c r="M64563">
        <f t="shared" si="4033"/>
        <v>36</v>
      </c>
      <c r="N64563">
        <f t="shared" si="4034"/>
        <v>26</v>
      </c>
      <c r="O64563">
        <f t="shared" si="4035"/>
        <v>72</v>
      </c>
    </row>
    <row r="64564" spans="1:15" x14ac:dyDescent="0.25">
      <c r="A64564">
        <v>6488</v>
      </c>
      <c r="B64564">
        <v>31</v>
      </c>
      <c r="C64564" s="1" t="s">
        <v>6481</v>
      </c>
      <c r="D64564" s="1" t="s">
        <v>3230</v>
      </c>
      <c r="E64564">
        <v>98</v>
      </c>
      <c r="F64564">
        <v>294</v>
      </c>
      <c r="G64564">
        <v>65</v>
      </c>
      <c r="H64564" s="1" t="s">
        <v>15</v>
      </c>
      <c r="I64564">
        <v>70</v>
      </c>
      <c r="J64564">
        <v>67</v>
      </c>
      <c r="K64564">
        <v>75</v>
      </c>
      <c r="L64564">
        <f t="shared" si="4032"/>
        <v>15</v>
      </c>
      <c r="M64564">
        <f t="shared" si="4033"/>
        <v>7</v>
      </c>
      <c r="N64564">
        <f t="shared" si="4034"/>
        <v>3</v>
      </c>
      <c r="O64564">
        <f t="shared" si="4035"/>
        <v>15</v>
      </c>
    </row>
    <row r="64565" spans="1:15" x14ac:dyDescent="0.25">
      <c r="A64565">
        <v>6488</v>
      </c>
      <c r="B64565">
        <v>31</v>
      </c>
      <c r="C64565" s="1" t="s">
        <v>6481</v>
      </c>
      <c r="D64565" s="1" t="s">
        <v>3230</v>
      </c>
      <c r="E64565">
        <v>98</v>
      </c>
      <c r="F64565">
        <v>294</v>
      </c>
      <c r="G64565">
        <v>65</v>
      </c>
      <c r="H64565" s="1" t="s">
        <v>16</v>
      </c>
      <c r="I64565">
        <v>66</v>
      </c>
      <c r="J64565">
        <v>65</v>
      </c>
      <c r="K64565">
        <v>69</v>
      </c>
      <c r="L64565">
        <f t="shared" si="4032"/>
        <v>6</v>
      </c>
      <c r="M64565">
        <f t="shared" si="4033"/>
        <v>1</v>
      </c>
      <c r="N64565">
        <f t="shared" si="4034"/>
        <v>0</v>
      </c>
      <c r="O64565">
        <f t="shared" si="4035"/>
        <v>3</v>
      </c>
    </row>
    <row r="64566" spans="1:15" x14ac:dyDescent="0.25">
      <c r="A64566">
        <v>6488</v>
      </c>
      <c r="B64566">
        <v>31</v>
      </c>
      <c r="C64566" s="1" t="s">
        <v>6481</v>
      </c>
      <c r="D64566" s="1" t="s">
        <v>3230</v>
      </c>
      <c r="E64566">
        <v>98</v>
      </c>
      <c r="F64566">
        <v>294</v>
      </c>
      <c r="G64566">
        <v>65</v>
      </c>
      <c r="H64566" s="1" t="s">
        <v>17</v>
      </c>
      <c r="I64566">
        <v>67</v>
      </c>
      <c r="J64566">
        <v>67</v>
      </c>
      <c r="K64566">
        <v>67</v>
      </c>
      <c r="L64566">
        <f t="shared" si="4032"/>
        <v>3</v>
      </c>
      <c r="M64566">
        <f t="shared" si="4033"/>
        <v>3</v>
      </c>
      <c r="N64566">
        <f t="shared" si="4034"/>
        <v>3</v>
      </c>
      <c r="O64566">
        <f t="shared" si="4035"/>
        <v>6</v>
      </c>
    </row>
    <row r="64567" spans="1:15" x14ac:dyDescent="0.25">
      <c r="A64567">
        <v>6488</v>
      </c>
      <c r="B64567">
        <v>31</v>
      </c>
      <c r="C64567" s="1" t="s">
        <v>6481</v>
      </c>
      <c r="D64567" s="1" t="s">
        <v>3230</v>
      </c>
      <c r="E64567">
        <v>98</v>
      </c>
      <c r="F64567">
        <v>294</v>
      </c>
      <c r="G64567">
        <v>65</v>
      </c>
      <c r="H64567" s="1" t="s">
        <v>18</v>
      </c>
      <c r="I64567">
        <v>90</v>
      </c>
      <c r="J64567">
        <v>90</v>
      </c>
      <c r="K64567">
        <v>90</v>
      </c>
      <c r="L64567">
        <f t="shared" si="4032"/>
        <v>38</v>
      </c>
      <c r="M64567">
        <f t="shared" si="4033"/>
        <v>38</v>
      </c>
      <c r="N64567">
        <f t="shared" si="4034"/>
        <v>38</v>
      </c>
      <c r="O64567">
        <f t="shared" si="4035"/>
        <v>75</v>
      </c>
    </row>
    <row r="64568" spans="1:15" x14ac:dyDescent="0.25">
      <c r="A64568">
        <v>6488</v>
      </c>
      <c r="B64568">
        <v>31</v>
      </c>
      <c r="C64568" s="1" t="s">
        <v>6481</v>
      </c>
      <c r="D64568" s="1" t="s">
        <v>3230</v>
      </c>
      <c r="E64568">
        <v>98</v>
      </c>
      <c r="F64568">
        <v>294</v>
      </c>
      <c r="G64568">
        <v>65</v>
      </c>
      <c r="H64568" s="1" t="s">
        <v>19</v>
      </c>
      <c r="I64568">
        <v>69</v>
      </c>
      <c r="J64568">
        <v>66</v>
      </c>
      <c r="K64568">
        <v>73</v>
      </c>
      <c r="L64568">
        <f t="shared" si="4032"/>
        <v>12</v>
      </c>
      <c r="M64568">
        <f t="shared" si="4033"/>
        <v>6</v>
      </c>
      <c r="N64568">
        <f t="shared" si="4034"/>
        <v>1</v>
      </c>
      <c r="O64568">
        <f t="shared" si="4035"/>
        <v>12</v>
      </c>
    </row>
    <row r="64569" spans="1:15" x14ac:dyDescent="0.25">
      <c r="A64569">
        <v>6488</v>
      </c>
      <c r="B64569">
        <v>31</v>
      </c>
      <c r="C64569" s="1" t="s">
        <v>6481</v>
      </c>
      <c r="D64569" s="1" t="s">
        <v>3230</v>
      </c>
      <c r="E64569">
        <v>98</v>
      </c>
      <c r="F64569">
        <v>294</v>
      </c>
      <c r="G64569">
        <v>65</v>
      </c>
      <c r="H64569" s="1" t="s">
        <v>20</v>
      </c>
      <c r="I64569">
        <v>74</v>
      </c>
      <c r="J64569">
        <v>69</v>
      </c>
      <c r="K64569">
        <v>80</v>
      </c>
      <c r="L64569">
        <f t="shared" si="4032"/>
        <v>23</v>
      </c>
      <c r="M64569">
        <f t="shared" si="4033"/>
        <v>13</v>
      </c>
      <c r="N64569">
        <f t="shared" si="4034"/>
        <v>6</v>
      </c>
      <c r="O64569">
        <f t="shared" si="4035"/>
        <v>27</v>
      </c>
    </row>
    <row r="64570" spans="1:15" x14ac:dyDescent="0.25">
      <c r="A64570">
        <v>6488</v>
      </c>
      <c r="B64570">
        <v>31</v>
      </c>
      <c r="C64570" s="1" t="s">
        <v>6481</v>
      </c>
      <c r="D64570" s="1" t="s">
        <v>3230</v>
      </c>
      <c r="E64570">
        <v>98</v>
      </c>
      <c r="F64570">
        <v>294</v>
      </c>
      <c r="G64570">
        <v>65</v>
      </c>
      <c r="H64570" s="1" t="s">
        <v>21</v>
      </c>
      <c r="I64570">
        <v>84</v>
      </c>
      <c r="J64570">
        <v>84</v>
      </c>
      <c r="K64570">
        <v>84</v>
      </c>
      <c r="L64570">
        <f t="shared" si="4032"/>
        <v>29</v>
      </c>
      <c r="M64570">
        <f t="shared" si="4033"/>
        <v>29</v>
      </c>
      <c r="N64570">
        <f t="shared" si="4034"/>
        <v>29</v>
      </c>
      <c r="O64570">
        <f t="shared" si="4035"/>
        <v>57</v>
      </c>
    </row>
    <row r="64571" spans="1:15" x14ac:dyDescent="0.25">
      <c r="A64571">
        <v>6488</v>
      </c>
      <c r="B64571">
        <v>31</v>
      </c>
      <c r="C64571" s="1" t="s">
        <v>6481</v>
      </c>
      <c r="D64571" s="1" t="s">
        <v>3230</v>
      </c>
      <c r="E64571">
        <v>98</v>
      </c>
      <c r="F64571">
        <v>294</v>
      </c>
      <c r="G64571">
        <v>65</v>
      </c>
      <c r="H64571" s="1" t="s">
        <v>22</v>
      </c>
      <c r="I64571">
        <v>71</v>
      </c>
      <c r="J64571">
        <v>67</v>
      </c>
      <c r="K64571">
        <v>75</v>
      </c>
      <c r="L64571">
        <f t="shared" si="4032"/>
        <v>15</v>
      </c>
      <c r="M64571">
        <f t="shared" si="4033"/>
        <v>9</v>
      </c>
      <c r="N64571">
        <f t="shared" si="4034"/>
        <v>3</v>
      </c>
      <c r="O64571">
        <f t="shared" si="4035"/>
        <v>18</v>
      </c>
    </row>
    <row r="64572" spans="1:15" x14ac:dyDescent="0.25">
      <c r="A64572">
        <v>6489</v>
      </c>
      <c r="B64572">
        <v>32</v>
      </c>
      <c r="C64572" s="1" t="s">
        <v>6482</v>
      </c>
      <c r="D64572" s="1" t="s">
        <v>3230</v>
      </c>
      <c r="E64572">
        <v>98</v>
      </c>
      <c r="F64572">
        <v>294</v>
      </c>
      <c r="G64572">
        <v>65</v>
      </c>
      <c r="H64572" s="1" t="s">
        <v>13</v>
      </c>
      <c r="I64572">
        <v>87</v>
      </c>
      <c r="J64572">
        <v>83</v>
      </c>
      <c r="K64572">
        <v>90</v>
      </c>
      <c r="L64572">
        <f t="shared" si="4032"/>
        <v>38</v>
      </c>
      <c r="M64572">
        <f t="shared" si="4033"/>
        <v>33</v>
      </c>
      <c r="N64572">
        <f t="shared" si="4034"/>
        <v>27</v>
      </c>
      <c r="O64572">
        <f t="shared" si="4035"/>
        <v>66</v>
      </c>
    </row>
    <row r="64573" spans="1:15" x14ac:dyDescent="0.25">
      <c r="A64573">
        <v>6489</v>
      </c>
      <c r="B64573">
        <v>32</v>
      </c>
      <c r="C64573" s="1" t="s">
        <v>6482</v>
      </c>
      <c r="D64573" s="1" t="s">
        <v>3230</v>
      </c>
      <c r="E64573">
        <v>98</v>
      </c>
      <c r="F64573">
        <v>294</v>
      </c>
      <c r="G64573">
        <v>65</v>
      </c>
      <c r="H64573" s="1" t="s">
        <v>14</v>
      </c>
      <c r="I64573">
        <v>89</v>
      </c>
      <c r="J64573">
        <v>84</v>
      </c>
      <c r="K64573">
        <v>96</v>
      </c>
      <c r="L64573">
        <f t="shared" si="4032"/>
        <v>47</v>
      </c>
      <c r="M64573">
        <f t="shared" si="4033"/>
        <v>36</v>
      </c>
      <c r="N64573">
        <f t="shared" si="4034"/>
        <v>29</v>
      </c>
      <c r="O64573">
        <f t="shared" si="4035"/>
        <v>72</v>
      </c>
    </row>
    <row r="64574" spans="1:15" x14ac:dyDescent="0.25">
      <c r="A64574">
        <v>6489</v>
      </c>
      <c r="B64574">
        <v>32</v>
      </c>
      <c r="C64574" s="1" t="s">
        <v>6482</v>
      </c>
      <c r="D64574" s="1" t="s">
        <v>3230</v>
      </c>
      <c r="E64574">
        <v>98</v>
      </c>
      <c r="F64574">
        <v>294</v>
      </c>
      <c r="G64574">
        <v>65</v>
      </c>
      <c r="H64574" s="1" t="s">
        <v>15</v>
      </c>
      <c r="I64574">
        <v>70</v>
      </c>
      <c r="J64574">
        <v>66</v>
      </c>
      <c r="K64574">
        <v>75</v>
      </c>
      <c r="L64574">
        <f t="shared" si="4032"/>
        <v>15</v>
      </c>
      <c r="M64574">
        <f t="shared" si="4033"/>
        <v>7</v>
      </c>
      <c r="N64574">
        <f t="shared" si="4034"/>
        <v>1</v>
      </c>
      <c r="O64574">
        <f t="shared" si="4035"/>
        <v>15</v>
      </c>
    </row>
    <row r="64575" spans="1:15" x14ac:dyDescent="0.25">
      <c r="A64575">
        <v>6489</v>
      </c>
      <c r="B64575">
        <v>32</v>
      </c>
      <c r="C64575" s="1" t="s">
        <v>6482</v>
      </c>
      <c r="D64575" s="1" t="s">
        <v>3230</v>
      </c>
      <c r="E64575">
        <v>98</v>
      </c>
      <c r="F64575">
        <v>294</v>
      </c>
      <c r="G64575">
        <v>65</v>
      </c>
      <c r="H64575" s="1" t="s">
        <v>16</v>
      </c>
      <c r="I64575">
        <v>66</v>
      </c>
      <c r="J64575">
        <v>65</v>
      </c>
      <c r="K64575">
        <v>69</v>
      </c>
      <c r="L64575">
        <f t="shared" si="4032"/>
        <v>6</v>
      </c>
      <c r="M64575">
        <f t="shared" si="4033"/>
        <v>1</v>
      </c>
      <c r="N64575">
        <f t="shared" si="4034"/>
        <v>0</v>
      </c>
      <c r="O64575">
        <f t="shared" si="4035"/>
        <v>3</v>
      </c>
    </row>
    <row r="64576" spans="1:15" x14ac:dyDescent="0.25">
      <c r="A64576">
        <v>6489</v>
      </c>
      <c r="B64576">
        <v>32</v>
      </c>
      <c r="C64576" s="1" t="s">
        <v>6482</v>
      </c>
      <c r="D64576" s="1" t="s">
        <v>3230</v>
      </c>
      <c r="E64576">
        <v>98</v>
      </c>
      <c r="F64576">
        <v>294</v>
      </c>
      <c r="G64576">
        <v>65</v>
      </c>
      <c r="H64576" s="1" t="s">
        <v>17</v>
      </c>
      <c r="I64576">
        <v>67</v>
      </c>
      <c r="J64576">
        <v>67</v>
      </c>
      <c r="K64576">
        <v>67</v>
      </c>
      <c r="L64576">
        <f t="shared" si="4032"/>
        <v>3</v>
      </c>
      <c r="M64576">
        <f t="shared" si="4033"/>
        <v>3</v>
      </c>
      <c r="N64576">
        <f t="shared" si="4034"/>
        <v>3</v>
      </c>
      <c r="O64576">
        <f t="shared" si="4035"/>
        <v>6</v>
      </c>
    </row>
    <row r="64577" spans="1:15" x14ac:dyDescent="0.25">
      <c r="A64577">
        <v>6489</v>
      </c>
      <c r="B64577">
        <v>32</v>
      </c>
      <c r="C64577" s="1" t="s">
        <v>6482</v>
      </c>
      <c r="D64577" s="1" t="s">
        <v>3230</v>
      </c>
      <c r="E64577">
        <v>98</v>
      </c>
      <c r="F64577">
        <v>294</v>
      </c>
      <c r="G64577">
        <v>65</v>
      </c>
      <c r="H64577" s="1" t="s">
        <v>18</v>
      </c>
      <c r="I64577">
        <v>86</v>
      </c>
      <c r="J64577">
        <v>86</v>
      </c>
      <c r="K64577">
        <v>86</v>
      </c>
      <c r="L64577">
        <f t="shared" si="4032"/>
        <v>32</v>
      </c>
      <c r="M64577">
        <f t="shared" si="4033"/>
        <v>32</v>
      </c>
      <c r="N64577">
        <f t="shared" si="4034"/>
        <v>32</v>
      </c>
      <c r="O64577">
        <f t="shared" si="4035"/>
        <v>63</v>
      </c>
    </row>
    <row r="64578" spans="1:15" x14ac:dyDescent="0.25">
      <c r="A64578">
        <v>6489</v>
      </c>
      <c r="B64578">
        <v>32</v>
      </c>
      <c r="C64578" s="1" t="s">
        <v>6482</v>
      </c>
      <c r="D64578" s="1" t="s">
        <v>3230</v>
      </c>
      <c r="E64578">
        <v>98</v>
      </c>
      <c r="F64578">
        <v>294</v>
      </c>
      <c r="G64578">
        <v>65</v>
      </c>
      <c r="H64578" s="1" t="s">
        <v>19</v>
      </c>
      <c r="I64578">
        <v>69</v>
      </c>
      <c r="J64578">
        <v>66</v>
      </c>
      <c r="K64578">
        <v>73</v>
      </c>
      <c r="L64578">
        <f t="shared" ref="L64578:L64641" si="4036" xml:space="preserve"> ROUNDDOWN(((K64578 / G64578) - 1) * 100,0)</f>
        <v>12</v>
      </c>
      <c r="M64578">
        <f t="shared" ref="M64578:M64641" si="4037" xml:space="preserve"> ROUNDDOWN(((I64578 / G64578) - 1) * 100,0)</f>
        <v>6</v>
      </c>
      <c r="N64578">
        <f t="shared" ref="N64578:N64641" si="4038" xml:space="preserve"> ROUNDDOWN(((J64578 / G64578) - 1) * 100,0)</f>
        <v>1</v>
      </c>
      <c r="O64578">
        <f t="shared" ref="O64578:O64641" si="4039">IF(E64578-G64578=0, 0,INT(((I64578-G64578)/(E64578-G64578))*100))</f>
        <v>12</v>
      </c>
    </row>
    <row r="64579" spans="1:15" x14ac:dyDescent="0.25">
      <c r="A64579">
        <v>6489</v>
      </c>
      <c r="B64579">
        <v>32</v>
      </c>
      <c r="C64579" s="1" t="s">
        <v>6482</v>
      </c>
      <c r="D64579" s="1" t="s">
        <v>3230</v>
      </c>
      <c r="E64579">
        <v>98</v>
      </c>
      <c r="F64579">
        <v>294</v>
      </c>
      <c r="G64579">
        <v>65</v>
      </c>
      <c r="H64579" s="1" t="s">
        <v>20</v>
      </c>
      <c r="I64579">
        <v>73</v>
      </c>
      <c r="J64579">
        <v>68</v>
      </c>
      <c r="K64579">
        <v>79</v>
      </c>
      <c r="L64579">
        <f t="shared" si="4036"/>
        <v>21</v>
      </c>
      <c r="M64579">
        <f t="shared" si="4037"/>
        <v>12</v>
      </c>
      <c r="N64579">
        <f t="shared" si="4038"/>
        <v>4</v>
      </c>
      <c r="O64579">
        <f t="shared" si="4039"/>
        <v>24</v>
      </c>
    </row>
    <row r="64580" spans="1:15" x14ac:dyDescent="0.25">
      <c r="A64580">
        <v>6489</v>
      </c>
      <c r="B64580">
        <v>32</v>
      </c>
      <c r="C64580" s="1" t="s">
        <v>6482</v>
      </c>
      <c r="D64580" s="1" t="s">
        <v>3230</v>
      </c>
      <c r="E64580">
        <v>98</v>
      </c>
      <c r="F64580">
        <v>294</v>
      </c>
      <c r="G64580">
        <v>65</v>
      </c>
      <c r="H64580" s="1" t="s">
        <v>21</v>
      </c>
      <c r="I64580">
        <v>82</v>
      </c>
      <c r="J64580">
        <v>82</v>
      </c>
      <c r="K64580">
        <v>82</v>
      </c>
      <c r="L64580">
        <f t="shared" si="4036"/>
        <v>26</v>
      </c>
      <c r="M64580">
        <f t="shared" si="4037"/>
        <v>26</v>
      </c>
      <c r="N64580">
        <f t="shared" si="4038"/>
        <v>26</v>
      </c>
      <c r="O64580">
        <f t="shared" si="4039"/>
        <v>51</v>
      </c>
    </row>
    <row r="64581" spans="1:15" x14ac:dyDescent="0.25">
      <c r="A64581">
        <v>6489</v>
      </c>
      <c r="B64581">
        <v>32</v>
      </c>
      <c r="C64581" s="1" t="s">
        <v>6482</v>
      </c>
      <c r="D64581" s="1" t="s">
        <v>3230</v>
      </c>
      <c r="E64581">
        <v>98</v>
      </c>
      <c r="F64581">
        <v>294</v>
      </c>
      <c r="G64581">
        <v>65</v>
      </c>
      <c r="H64581" s="1" t="s">
        <v>22</v>
      </c>
      <c r="I64581">
        <v>70</v>
      </c>
      <c r="J64581">
        <v>68</v>
      </c>
      <c r="K64581">
        <v>75</v>
      </c>
      <c r="L64581">
        <f t="shared" si="4036"/>
        <v>15</v>
      </c>
      <c r="M64581">
        <f t="shared" si="4037"/>
        <v>7</v>
      </c>
      <c r="N64581">
        <f t="shared" si="4038"/>
        <v>4</v>
      </c>
      <c r="O64581">
        <f t="shared" si="4039"/>
        <v>15</v>
      </c>
    </row>
    <row r="64582" spans="1:15" x14ac:dyDescent="0.25">
      <c r="A64582">
        <v>6490</v>
      </c>
      <c r="B64582">
        <v>33</v>
      </c>
      <c r="C64582" s="1" t="s">
        <v>6483</v>
      </c>
      <c r="D64582" s="1" t="s">
        <v>3230</v>
      </c>
      <c r="E64582">
        <v>98</v>
      </c>
      <c r="F64582">
        <v>294</v>
      </c>
      <c r="G64582">
        <v>65</v>
      </c>
      <c r="H64582" s="1" t="s">
        <v>13</v>
      </c>
      <c r="I64582">
        <v>86</v>
      </c>
      <c r="J64582">
        <v>83</v>
      </c>
      <c r="K64582">
        <v>89</v>
      </c>
      <c r="L64582">
        <f t="shared" si="4036"/>
        <v>36</v>
      </c>
      <c r="M64582">
        <f t="shared" si="4037"/>
        <v>32</v>
      </c>
      <c r="N64582">
        <f t="shared" si="4038"/>
        <v>27</v>
      </c>
      <c r="O64582">
        <f t="shared" si="4039"/>
        <v>63</v>
      </c>
    </row>
    <row r="64583" spans="1:15" x14ac:dyDescent="0.25">
      <c r="A64583">
        <v>6490</v>
      </c>
      <c r="B64583">
        <v>33</v>
      </c>
      <c r="C64583" s="1" t="s">
        <v>6483</v>
      </c>
      <c r="D64583" s="1" t="s">
        <v>3230</v>
      </c>
      <c r="E64583">
        <v>98</v>
      </c>
      <c r="F64583">
        <v>294</v>
      </c>
      <c r="G64583">
        <v>65</v>
      </c>
      <c r="H64583" s="1" t="s">
        <v>14</v>
      </c>
      <c r="I64583">
        <v>89</v>
      </c>
      <c r="J64583">
        <v>82</v>
      </c>
      <c r="K64583">
        <v>94</v>
      </c>
      <c r="L64583">
        <f t="shared" si="4036"/>
        <v>44</v>
      </c>
      <c r="M64583">
        <f t="shared" si="4037"/>
        <v>36</v>
      </c>
      <c r="N64583">
        <f t="shared" si="4038"/>
        <v>26</v>
      </c>
      <c r="O64583">
        <f t="shared" si="4039"/>
        <v>72</v>
      </c>
    </row>
    <row r="64584" spans="1:15" x14ac:dyDescent="0.25">
      <c r="A64584">
        <v>6490</v>
      </c>
      <c r="B64584">
        <v>33</v>
      </c>
      <c r="C64584" s="1" t="s">
        <v>6483</v>
      </c>
      <c r="D64584" s="1" t="s">
        <v>3230</v>
      </c>
      <c r="E64584">
        <v>98</v>
      </c>
      <c r="F64584">
        <v>294</v>
      </c>
      <c r="G64584">
        <v>65</v>
      </c>
      <c r="H64584" s="1" t="s">
        <v>15</v>
      </c>
      <c r="I64584">
        <v>70</v>
      </c>
      <c r="J64584">
        <v>66</v>
      </c>
      <c r="K64584">
        <v>75</v>
      </c>
      <c r="L64584">
        <f t="shared" si="4036"/>
        <v>15</v>
      </c>
      <c r="M64584">
        <f t="shared" si="4037"/>
        <v>7</v>
      </c>
      <c r="N64584">
        <f t="shared" si="4038"/>
        <v>1</v>
      </c>
      <c r="O64584">
        <f t="shared" si="4039"/>
        <v>15</v>
      </c>
    </row>
    <row r="64585" spans="1:15" x14ac:dyDescent="0.25">
      <c r="A64585">
        <v>6490</v>
      </c>
      <c r="B64585">
        <v>33</v>
      </c>
      <c r="C64585" s="1" t="s">
        <v>6483</v>
      </c>
      <c r="D64585" s="1" t="s">
        <v>3230</v>
      </c>
      <c r="E64585">
        <v>98</v>
      </c>
      <c r="F64585">
        <v>294</v>
      </c>
      <c r="G64585">
        <v>65</v>
      </c>
      <c r="H64585" s="1" t="s">
        <v>16</v>
      </c>
      <c r="I64585">
        <v>66</v>
      </c>
      <c r="J64585">
        <v>65</v>
      </c>
      <c r="K64585">
        <v>69</v>
      </c>
      <c r="L64585">
        <f t="shared" si="4036"/>
        <v>6</v>
      </c>
      <c r="M64585">
        <f t="shared" si="4037"/>
        <v>1</v>
      </c>
      <c r="N64585">
        <f t="shared" si="4038"/>
        <v>0</v>
      </c>
      <c r="O64585">
        <f t="shared" si="4039"/>
        <v>3</v>
      </c>
    </row>
    <row r="64586" spans="1:15" x14ac:dyDescent="0.25">
      <c r="A64586">
        <v>6490</v>
      </c>
      <c r="B64586">
        <v>33</v>
      </c>
      <c r="C64586" s="1" t="s">
        <v>6483</v>
      </c>
      <c r="D64586" s="1" t="s">
        <v>3230</v>
      </c>
      <c r="E64586">
        <v>98</v>
      </c>
      <c r="F64586">
        <v>294</v>
      </c>
      <c r="G64586">
        <v>65</v>
      </c>
      <c r="H64586" s="1" t="s">
        <v>17</v>
      </c>
      <c r="I64586">
        <v>69</v>
      </c>
      <c r="J64586">
        <v>69</v>
      </c>
      <c r="K64586">
        <v>69</v>
      </c>
      <c r="L64586">
        <f t="shared" si="4036"/>
        <v>6</v>
      </c>
      <c r="M64586">
        <f t="shared" si="4037"/>
        <v>6</v>
      </c>
      <c r="N64586">
        <f t="shared" si="4038"/>
        <v>6</v>
      </c>
      <c r="O64586">
        <f t="shared" si="4039"/>
        <v>12</v>
      </c>
    </row>
    <row r="64587" spans="1:15" x14ac:dyDescent="0.25">
      <c r="A64587">
        <v>6490</v>
      </c>
      <c r="B64587">
        <v>33</v>
      </c>
      <c r="C64587" s="1" t="s">
        <v>6483</v>
      </c>
      <c r="D64587" s="1" t="s">
        <v>3230</v>
      </c>
      <c r="E64587">
        <v>98</v>
      </c>
      <c r="F64587">
        <v>294</v>
      </c>
      <c r="G64587">
        <v>65</v>
      </c>
      <c r="H64587" s="1" t="s">
        <v>18</v>
      </c>
      <c r="I64587">
        <v>88</v>
      </c>
      <c r="J64587">
        <v>88</v>
      </c>
      <c r="K64587">
        <v>88</v>
      </c>
      <c r="L64587">
        <f t="shared" si="4036"/>
        <v>35</v>
      </c>
      <c r="M64587">
        <f t="shared" si="4037"/>
        <v>35</v>
      </c>
      <c r="N64587">
        <f t="shared" si="4038"/>
        <v>35</v>
      </c>
      <c r="O64587">
        <f t="shared" si="4039"/>
        <v>69</v>
      </c>
    </row>
    <row r="64588" spans="1:15" x14ac:dyDescent="0.25">
      <c r="A64588">
        <v>6490</v>
      </c>
      <c r="B64588">
        <v>33</v>
      </c>
      <c r="C64588" s="1" t="s">
        <v>6483</v>
      </c>
      <c r="D64588" s="1" t="s">
        <v>3230</v>
      </c>
      <c r="E64588">
        <v>98</v>
      </c>
      <c r="F64588">
        <v>294</v>
      </c>
      <c r="G64588">
        <v>65</v>
      </c>
      <c r="H64588" s="1" t="s">
        <v>19</v>
      </c>
      <c r="I64588">
        <v>69</v>
      </c>
      <c r="J64588">
        <v>66</v>
      </c>
      <c r="K64588">
        <v>74</v>
      </c>
      <c r="L64588">
        <f t="shared" si="4036"/>
        <v>13</v>
      </c>
      <c r="M64588">
        <f t="shared" si="4037"/>
        <v>6</v>
      </c>
      <c r="N64588">
        <f t="shared" si="4038"/>
        <v>1</v>
      </c>
      <c r="O64588">
        <f t="shared" si="4039"/>
        <v>12</v>
      </c>
    </row>
    <row r="64589" spans="1:15" x14ac:dyDescent="0.25">
      <c r="A64589">
        <v>6490</v>
      </c>
      <c r="B64589">
        <v>33</v>
      </c>
      <c r="C64589" s="1" t="s">
        <v>6483</v>
      </c>
      <c r="D64589" s="1" t="s">
        <v>3230</v>
      </c>
      <c r="E64589">
        <v>98</v>
      </c>
      <c r="F64589">
        <v>294</v>
      </c>
      <c r="G64589">
        <v>65</v>
      </c>
      <c r="H64589" s="1" t="s">
        <v>20</v>
      </c>
      <c r="I64589">
        <v>74</v>
      </c>
      <c r="J64589">
        <v>69</v>
      </c>
      <c r="K64589">
        <v>78</v>
      </c>
      <c r="L64589">
        <f t="shared" si="4036"/>
        <v>20</v>
      </c>
      <c r="M64589">
        <f t="shared" si="4037"/>
        <v>13</v>
      </c>
      <c r="N64589">
        <f t="shared" si="4038"/>
        <v>6</v>
      </c>
      <c r="O64589">
        <f t="shared" si="4039"/>
        <v>27</v>
      </c>
    </row>
    <row r="64590" spans="1:15" x14ac:dyDescent="0.25">
      <c r="A64590">
        <v>6490</v>
      </c>
      <c r="B64590">
        <v>33</v>
      </c>
      <c r="C64590" s="1" t="s">
        <v>6483</v>
      </c>
      <c r="D64590" s="1" t="s">
        <v>3230</v>
      </c>
      <c r="E64590">
        <v>98</v>
      </c>
      <c r="F64590">
        <v>294</v>
      </c>
      <c r="G64590">
        <v>65</v>
      </c>
      <c r="H64590" s="1" t="s">
        <v>21</v>
      </c>
      <c r="I64590">
        <v>84</v>
      </c>
      <c r="J64590">
        <v>84</v>
      </c>
      <c r="K64590">
        <v>84</v>
      </c>
      <c r="L64590">
        <f t="shared" si="4036"/>
        <v>29</v>
      </c>
      <c r="M64590">
        <f t="shared" si="4037"/>
        <v>29</v>
      </c>
      <c r="N64590">
        <f t="shared" si="4038"/>
        <v>29</v>
      </c>
      <c r="O64590">
        <f t="shared" si="4039"/>
        <v>57</v>
      </c>
    </row>
    <row r="64591" spans="1:15" x14ac:dyDescent="0.25">
      <c r="A64591">
        <v>6490</v>
      </c>
      <c r="B64591">
        <v>33</v>
      </c>
      <c r="C64591" s="1" t="s">
        <v>6483</v>
      </c>
      <c r="D64591" s="1" t="s">
        <v>3230</v>
      </c>
      <c r="E64591">
        <v>98</v>
      </c>
      <c r="F64591">
        <v>294</v>
      </c>
      <c r="G64591">
        <v>65</v>
      </c>
      <c r="H64591" s="1" t="s">
        <v>22</v>
      </c>
      <c r="I64591">
        <v>71</v>
      </c>
      <c r="J64591">
        <v>68</v>
      </c>
      <c r="K64591">
        <v>75</v>
      </c>
      <c r="L64591">
        <f t="shared" si="4036"/>
        <v>15</v>
      </c>
      <c r="M64591">
        <f t="shared" si="4037"/>
        <v>9</v>
      </c>
      <c r="N64591">
        <f t="shared" si="4038"/>
        <v>4</v>
      </c>
      <c r="O64591">
        <f t="shared" si="4039"/>
        <v>18</v>
      </c>
    </row>
    <row r="64592" spans="1:15" x14ac:dyDescent="0.25">
      <c r="A64592">
        <v>6491</v>
      </c>
      <c r="B64592">
        <v>34</v>
      </c>
      <c r="C64592" s="1" t="s">
        <v>6484</v>
      </c>
      <c r="D64592" s="1" t="s">
        <v>3230</v>
      </c>
      <c r="E64592">
        <v>98</v>
      </c>
      <c r="F64592">
        <v>294</v>
      </c>
      <c r="G64592">
        <v>65</v>
      </c>
      <c r="H64592" s="1" t="s">
        <v>13</v>
      </c>
      <c r="I64592">
        <v>84</v>
      </c>
      <c r="J64592">
        <v>81</v>
      </c>
      <c r="K64592">
        <v>89</v>
      </c>
      <c r="L64592">
        <f t="shared" si="4036"/>
        <v>36</v>
      </c>
      <c r="M64592">
        <f t="shared" si="4037"/>
        <v>29</v>
      </c>
      <c r="N64592">
        <f t="shared" si="4038"/>
        <v>24</v>
      </c>
      <c r="O64592">
        <f t="shared" si="4039"/>
        <v>57</v>
      </c>
    </row>
    <row r="64593" spans="1:15" x14ac:dyDescent="0.25">
      <c r="A64593">
        <v>6491</v>
      </c>
      <c r="B64593">
        <v>34</v>
      </c>
      <c r="C64593" s="1" t="s">
        <v>6484</v>
      </c>
      <c r="D64593" s="1" t="s">
        <v>3230</v>
      </c>
      <c r="E64593">
        <v>98</v>
      </c>
      <c r="F64593">
        <v>294</v>
      </c>
      <c r="G64593">
        <v>65</v>
      </c>
      <c r="H64593" s="1" t="s">
        <v>14</v>
      </c>
      <c r="I64593">
        <v>89</v>
      </c>
      <c r="J64593">
        <v>82</v>
      </c>
      <c r="K64593">
        <v>96</v>
      </c>
      <c r="L64593">
        <f t="shared" si="4036"/>
        <v>47</v>
      </c>
      <c r="M64593">
        <f t="shared" si="4037"/>
        <v>36</v>
      </c>
      <c r="N64593">
        <f t="shared" si="4038"/>
        <v>26</v>
      </c>
      <c r="O64593">
        <f t="shared" si="4039"/>
        <v>72</v>
      </c>
    </row>
    <row r="64594" spans="1:15" x14ac:dyDescent="0.25">
      <c r="A64594">
        <v>6491</v>
      </c>
      <c r="B64594">
        <v>34</v>
      </c>
      <c r="C64594" s="1" t="s">
        <v>6484</v>
      </c>
      <c r="D64594" s="1" t="s">
        <v>3230</v>
      </c>
      <c r="E64594">
        <v>98</v>
      </c>
      <c r="F64594">
        <v>294</v>
      </c>
      <c r="G64594">
        <v>65</v>
      </c>
      <c r="H64594" s="1" t="s">
        <v>15</v>
      </c>
      <c r="I64594">
        <v>70</v>
      </c>
      <c r="J64594">
        <v>68</v>
      </c>
      <c r="K64594">
        <v>74</v>
      </c>
      <c r="L64594">
        <f t="shared" si="4036"/>
        <v>13</v>
      </c>
      <c r="M64594">
        <f t="shared" si="4037"/>
        <v>7</v>
      </c>
      <c r="N64594">
        <f t="shared" si="4038"/>
        <v>4</v>
      </c>
      <c r="O64594">
        <f t="shared" si="4039"/>
        <v>15</v>
      </c>
    </row>
    <row r="64595" spans="1:15" x14ac:dyDescent="0.25">
      <c r="A64595">
        <v>6491</v>
      </c>
      <c r="B64595">
        <v>34</v>
      </c>
      <c r="C64595" s="1" t="s">
        <v>6484</v>
      </c>
      <c r="D64595" s="1" t="s">
        <v>3230</v>
      </c>
      <c r="E64595">
        <v>98</v>
      </c>
      <c r="F64595">
        <v>294</v>
      </c>
      <c r="G64595">
        <v>65</v>
      </c>
      <c r="H64595" s="1" t="s">
        <v>16</v>
      </c>
      <c r="I64595">
        <v>66</v>
      </c>
      <c r="J64595">
        <v>65</v>
      </c>
      <c r="K64595">
        <v>69</v>
      </c>
      <c r="L64595">
        <f t="shared" si="4036"/>
        <v>6</v>
      </c>
      <c r="M64595">
        <f t="shared" si="4037"/>
        <v>1</v>
      </c>
      <c r="N64595">
        <f t="shared" si="4038"/>
        <v>0</v>
      </c>
      <c r="O64595">
        <f t="shared" si="4039"/>
        <v>3</v>
      </c>
    </row>
    <row r="64596" spans="1:15" x14ac:dyDescent="0.25">
      <c r="A64596">
        <v>6491</v>
      </c>
      <c r="B64596">
        <v>34</v>
      </c>
      <c r="C64596" s="1" t="s">
        <v>6484</v>
      </c>
      <c r="D64596" s="1" t="s">
        <v>3230</v>
      </c>
      <c r="E64596">
        <v>98</v>
      </c>
      <c r="F64596">
        <v>294</v>
      </c>
      <c r="G64596">
        <v>65</v>
      </c>
      <c r="H64596" s="1" t="s">
        <v>17</v>
      </c>
      <c r="I64596">
        <v>66</v>
      </c>
      <c r="J64596">
        <v>66</v>
      </c>
      <c r="K64596">
        <v>66</v>
      </c>
      <c r="L64596">
        <f t="shared" si="4036"/>
        <v>1</v>
      </c>
      <c r="M64596">
        <f t="shared" si="4037"/>
        <v>1</v>
      </c>
      <c r="N64596">
        <f t="shared" si="4038"/>
        <v>1</v>
      </c>
      <c r="O64596">
        <f t="shared" si="4039"/>
        <v>3</v>
      </c>
    </row>
    <row r="64597" spans="1:15" x14ac:dyDescent="0.25">
      <c r="A64597">
        <v>6491</v>
      </c>
      <c r="B64597">
        <v>34</v>
      </c>
      <c r="C64597" s="1" t="s">
        <v>6484</v>
      </c>
      <c r="D64597" s="1" t="s">
        <v>3230</v>
      </c>
      <c r="E64597">
        <v>98</v>
      </c>
      <c r="F64597">
        <v>294</v>
      </c>
      <c r="G64597">
        <v>65</v>
      </c>
      <c r="H64597" s="1" t="s">
        <v>18</v>
      </c>
      <c r="I64597">
        <v>86</v>
      </c>
      <c r="J64597">
        <v>86</v>
      </c>
      <c r="K64597">
        <v>86</v>
      </c>
      <c r="L64597">
        <f t="shared" si="4036"/>
        <v>32</v>
      </c>
      <c r="M64597">
        <f t="shared" si="4037"/>
        <v>32</v>
      </c>
      <c r="N64597">
        <f t="shared" si="4038"/>
        <v>32</v>
      </c>
      <c r="O64597">
        <f t="shared" si="4039"/>
        <v>63</v>
      </c>
    </row>
    <row r="64598" spans="1:15" x14ac:dyDescent="0.25">
      <c r="A64598">
        <v>6491</v>
      </c>
      <c r="B64598">
        <v>34</v>
      </c>
      <c r="C64598" s="1" t="s">
        <v>6484</v>
      </c>
      <c r="D64598" s="1" t="s">
        <v>3230</v>
      </c>
      <c r="E64598">
        <v>98</v>
      </c>
      <c r="F64598">
        <v>294</v>
      </c>
      <c r="G64598">
        <v>65</v>
      </c>
      <c r="H64598" s="1" t="s">
        <v>19</v>
      </c>
      <c r="I64598">
        <v>69</v>
      </c>
      <c r="J64598">
        <v>66</v>
      </c>
      <c r="K64598">
        <v>74</v>
      </c>
      <c r="L64598">
        <f t="shared" si="4036"/>
        <v>13</v>
      </c>
      <c r="M64598">
        <f t="shared" si="4037"/>
        <v>6</v>
      </c>
      <c r="N64598">
        <f t="shared" si="4038"/>
        <v>1</v>
      </c>
      <c r="O64598">
        <f t="shared" si="4039"/>
        <v>12</v>
      </c>
    </row>
    <row r="64599" spans="1:15" x14ac:dyDescent="0.25">
      <c r="A64599">
        <v>6491</v>
      </c>
      <c r="B64599">
        <v>34</v>
      </c>
      <c r="C64599" s="1" t="s">
        <v>6484</v>
      </c>
      <c r="D64599" s="1" t="s">
        <v>3230</v>
      </c>
      <c r="E64599">
        <v>98</v>
      </c>
      <c r="F64599">
        <v>294</v>
      </c>
      <c r="G64599">
        <v>65</v>
      </c>
      <c r="H64599" s="1" t="s">
        <v>20</v>
      </c>
      <c r="I64599">
        <v>74</v>
      </c>
      <c r="J64599">
        <v>69</v>
      </c>
      <c r="K64599">
        <v>80</v>
      </c>
      <c r="L64599">
        <f t="shared" si="4036"/>
        <v>23</v>
      </c>
      <c r="M64599">
        <f t="shared" si="4037"/>
        <v>13</v>
      </c>
      <c r="N64599">
        <f t="shared" si="4038"/>
        <v>6</v>
      </c>
      <c r="O64599">
        <f t="shared" si="4039"/>
        <v>27</v>
      </c>
    </row>
    <row r="64600" spans="1:15" x14ac:dyDescent="0.25">
      <c r="A64600">
        <v>6491</v>
      </c>
      <c r="B64600">
        <v>34</v>
      </c>
      <c r="C64600" s="1" t="s">
        <v>6484</v>
      </c>
      <c r="D64600" s="1" t="s">
        <v>3230</v>
      </c>
      <c r="E64600">
        <v>98</v>
      </c>
      <c r="F64600">
        <v>294</v>
      </c>
      <c r="G64600">
        <v>65</v>
      </c>
      <c r="H64600" s="1" t="s">
        <v>21</v>
      </c>
      <c r="I64600">
        <v>79</v>
      </c>
      <c r="J64600">
        <v>79</v>
      </c>
      <c r="K64600">
        <v>79</v>
      </c>
      <c r="L64600">
        <f t="shared" si="4036"/>
        <v>21</v>
      </c>
      <c r="M64600">
        <f t="shared" si="4037"/>
        <v>21</v>
      </c>
      <c r="N64600">
        <f t="shared" si="4038"/>
        <v>21</v>
      </c>
      <c r="O64600">
        <f t="shared" si="4039"/>
        <v>42</v>
      </c>
    </row>
    <row r="64601" spans="1:15" x14ac:dyDescent="0.25">
      <c r="A64601">
        <v>6491</v>
      </c>
      <c r="B64601">
        <v>34</v>
      </c>
      <c r="C64601" s="1" t="s">
        <v>6484</v>
      </c>
      <c r="D64601" s="1" t="s">
        <v>3230</v>
      </c>
      <c r="E64601">
        <v>98</v>
      </c>
      <c r="F64601">
        <v>294</v>
      </c>
      <c r="G64601">
        <v>65</v>
      </c>
      <c r="H64601" s="1" t="s">
        <v>22</v>
      </c>
      <c r="I64601">
        <v>71</v>
      </c>
      <c r="J64601">
        <v>67</v>
      </c>
      <c r="K64601">
        <v>75</v>
      </c>
      <c r="L64601">
        <f t="shared" si="4036"/>
        <v>15</v>
      </c>
      <c r="M64601">
        <f t="shared" si="4037"/>
        <v>9</v>
      </c>
      <c r="N64601">
        <f t="shared" si="4038"/>
        <v>3</v>
      </c>
      <c r="O64601">
        <f t="shared" si="4039"/>
        <v>18</v>
      </c>
    </row>
    <row r="64602" spans="1:15" x14ac:dyDescent="0.25">
      <c r="A64602">
        <v>6492</v>
      </c>
      <c r="B64602">
        <v>35</v>
      </c>
      <c r="C64602" s="1" t="s">
        <v>6485</v>
      </c>
      <c r="D64602" s="1" t="s">
        <v>3230</v>
      </c>
      <c r="E64602">
        <v>98</v>
      </c>
      <c r="F64602">
        <v>294</v>
      </c>
      <c r="G64602">
        <v>65</v>
      </c>
      <c r="H64602" s="1" t="s">
        <v>13</v>
      </c>
      <c r="I64602">
        <v>86</v>
      </c>
      <c r="J64602">
        <v>83</v>
      </c>
      <c r="K64602">
        <v>91</v>
      </c>
      <c r="L64602">
        <f t="shared" si="4036"/>
        <v>40</v>
      </c>
      <c r="M64602">
        <f t="shared" si="4037"/>
        <v>32</v>
      </c>
      <c r="N64602">
        <f t="shared" si="4038"/>
        <v>27</v>
      </c>
      <c r="O64602">
        <f t="shared" si="4039"/>
        <v>63</v>
      </c>
    </row>
    <row r="64603" spans="1:15" x14ac:dyDescent="0.25">
      <c r="A64603">
        <v>6492</v>
      </c>
      <c r="B64603">
        <v>35</v>
      </c>
      <c r="C64603" s="1" t="s">
        <v>6485</v>
      </c>
      <c r="D64603" s="1" t="s">
        <v>3230</v>
      </c>
      <c r="E64603">
        <v>98</v>
      </c>
      <c r="F64603">
        <v>294</v>
      </c>
      <c r="G64603">
        <v>65</v>
      </c>
      <c r="H64603" s="1" t="s">
        <v>14</v>
      </c>
      <c r="I64603">
        <v>89</v>
      </c>
      <c r="J64603">
        <v>82</v>
      </c>
      <c r="K64603">
        <v>96</v>
      </c>
      <c r="L64603">
        <f t="shared" si="4036"/>
        <v>47</v>
      </c>
      <c r="M64603">
        <f t="shared" si="4037"/>
        <v>36</v>
      </c>
      <c r="N64603">
        <f t="shared" si="4038"/>
        <v>26</v>
      </c>
      <c r="O64603">
        <f t="shared" si="4039"/>
        <v>72</v>
      </c>
    </row>
    <row r="64604" spans="1:15" x14ac:dyDescent="0.25">
      <c r="A64604">
        <v>6492</v>
      </c>
      <c r="B64604">
        <v>35</v>
      </c>
      <c r="C64604" s="1" t="s">
        <v>6485</v>
      </c>
      <c r="D64604" s="1" t="s">
        <v>3230</v>
      </c>
      <c r="E64604">
        <v>98</v>
      </c>
      <c r="F64604">
        <v>294</v>
      </c>
      <c r="G64604">
        <v>65</v>
      </c>
      <c r="H64604" s="1" t="s">
        <v>15</v>
      </c>
      <c r="I64604">
        <v>70</v>
      </c>
      <c r="J64604">
        <v>67</v>
      </c>
      <c r="K64604">
        <v>75</v>
      </c>
      <c r="L64604">
        <f t="shared" si="4036"/>
        <v>15</v>
      </c>
      <c r="M64604">
        <f t="shared" si="4037"/>
        <v>7</v>
      </c>
      <c r="N64604">
        <f t="shared" si="4038"/>
        <v>3</v>
      </c>
      <c r="O64604">
        <f t="shared" si="4039"/>
        <v>15</v>
      </c>
    </row>
    <row r="64605" spans="1:15" x14ac:dyDescent="0.25">
      <c r="A64605">
        <v>6492</v>
      </c>
      <c r="B64605">
        <v>35</v>
      </c>
      <c r="C64605" s="1" t="s">
        <v>6485</v>
      </c>
      <c r="D64605" s="1" t="s">
        <v>3230</v>
      </c>
      <c r="E64605">
        <v>98</v>
      </c>
      <c r="F64605">
        <v>294</v>
      </c>
      <c r="G64605">
        <v>65</v>
      </c>
      <c r="H64605" s="1" t="s">
        <v>16</v>
      </c>
      <c r="I64605">
        <v>66</v>
      </c>
      <c r="J64605">
        <v>65</v>
      </c>
      <c r="K64605">
        <v>70</v>
      </c>
      <c r="L64605">
        <f t="shared" si="4036"/>
        <v>7</v>
      </c>
      <c r="M64605">
        <f t="shared" si="4037"/>
        <v>1</v>
      </c>
      <c r="N64605">
        <f t="shared" si="4038"/>
        <v>0</v>
      </c>
      <c r="O64605">
        <f t="shared" si="4039"/>
        <v>3</v>
      </c>
    </row>
    <row r="64606" spans="1:15" x14ac:dyDescent="0.25">
      <c r="A64606">
        <v>6492</v>
      </c>
      <c r="B64606">
        <v>35</v>
      </c>
      <c r="C64606" s="1" t="s">
        <v>6485</v>
      </c>
      <c r="D64606" s="1" t="s">
        <v>3230</v>
      </c>
      <c r="E64606">
        <v>98</v>
      </c>
      <c r="F64606">
        <v>294</v>
      </c>
      <c r="G64606">
        <v>65</v>
      </c>
      <c r="H64606" s="1" t="s">
        <v>17</v>
      </c>
      <c r="I64606">
        <v>67</v>
      </c>
      <c r="J64606">
        <v>67</v>
      </c>
      <c r="K64606">
        <v>67</v>
      </c>
      <c r="L64606">
        <f t="shared" si="4036"/>
        <v>3</v>
      </c>
      <c r="M64606">
        <f t="shared" si="4037"/>
        <v>3</v>
      </c>
      <c r="N64606">
        <f t="shared" si="4038"/>
        <v>3</v>
      </c>
      <c r="O64606">
        <f t="shared" si="4039"/>
        <v>6</v>
      </c>
    </row>
    <row r="64607" spans="1:15" x14ac:dyDescent="0.25">
      <c r="A64607">
        <v>6492</v>
      </c>
      <c r="B64607">
        <v>35</v>
      </c>
      <c r="C64607" s="1" t="s">
        <v>6485</v>
      </c>
      <c r="D64607" s="1" t="s">
        <v>3230</v>
      </c>
      <c r="E64607">
        <v>98</v>
      </c>
      <c r="F64607">
        <v>294</v>
      </c>
      <c r="G64607">
        <v>65</v>
      </c>
      <c r="H64607" s="1" t="s">
        <v>18</v>
      </c>
      <c r="I64607">
        <v>90</v>
      </c>
      <c r="J64607">
        <v>90</v>
      </c>
      <c r="K64607">
        <v>90</v>
      </c>
      <c r="L64607">
        <f t="shared" si="4036"/>
        <v>38</v>
      </c>
      <c r="M64607">
        <f t="shared" si="4037"/>
        <v>38</v>
      </c>
      <c r="N64607">
        <f t="shared" si="4038"/>
        <v>38</v>
      </c>
      <c r="O64607">
        <f t="shared" si="4039"/>
        <v>75</v>
      </c>
    </row>
    <row r="64608" spans="1:15" x14ac:dyDescent="0.25">
      <c r="A64608">
        <v>6492</v>
      </c>
      <c r="B64608">
        <v>35</v>
      </c>
      <c r="C64608" s="1" t="s">
        <v>6485</v>
      </c>
      <c r="D64608" s="1" t="s">
        <v>3230</v>
      </c>
      <c r="E64608">
        <v>98</v>
      </c>
      <c r="F64608">
        <v>294</v>
      </c>
      <c r="G64608">
        <v>65</v>
      </c>
      <c r="H64608" s="1" t="s">
        <v>19</v>
      </c>
      <c r="I64608">
        <v>69</v>
      </c>
      <c r="J64608">
        <v>67</v>
      </c>
      <c r="K64608">
        <v>74</v>
      </c>
      <c r="L64608">
        <f t="shared" si="4036"/>
        <v>13</v>
      </c>
      <c r="M64608">
        <f t="shared" si="4037"/>
        <v>6</v>
      </c>
      <c r="N64608">
        <f t="shared" si="4038"/>
        <v>3</v>
      </c>
      <c r="O64608">
        <f t="shared" si="4039"/>
        <v>12</v>
      </c>
    </row>
    <row r="64609" spans="1:15" x14ac:dyDescent="0.25">
      <c r="A64609">
        <v>6492</v>
      </c>
      <c r="B64609">
        <v>35</v>
      </c>
      <c r="C64609" s="1" t="s">
        <v>6485</v>
      </c>
      <c r="D64609" s="1" t="s">
        <v>3230</v>
      </c>
      <c r="E64609">
        <v>98</v>
      </c>
      <c r="F64609">
        <v>294</v>
      </c>
      <c r="G64609">
        <v>65</v>
      </c>
      <c r="H64609" s="1" t="s">
        <v>20</v>
      </c>
      <c r="I64609">
        <v>74</v>
      </c>
      <c r="J64609">
        <v>69</v>
      </c>
      <c r="K64609">
        <v>80</v>
      </c>
      <c r="L64609">
        <f t="shared" si="4036"/>
        <v>23</v>
      </c>
      <c r="M64609">
        <f t="shared" si="4037"/>
        <v>13</v>
      </c>
      <c r="N64609">
        <f t="shared" si="4038"/>
        <v>6</v>
      </c>
      <c r="O64609">
        <f t="shared" si="4039"/>
        <v>27</v>
      </c>
    </row>
    <row r="64610" spans="1:15" x14ac:dyDescent="0.25">
      <c r="A64610">
        <v>6492</v>
      </c>
      <c r="B64610">
        <v>35</v>
      </c>
      <c r="C64610" s="1" t="s">
        <v>6485</v>
      </c>
      <c r="D64610" s="1" t="s">
        <v>3230</v>
      </c>
      <c r="E64610">
        <v>98</v>
      </c>
      <c r="F64610">
        <v>294</v>
      </c>
      <c r="G64610">
        <v>65</v>
      </c>
      <c r="H64610" s="1" t="s">
        <v>21</v>
      </c>
      <c r="I64610">
        <v>86</v>
      </c>
      <c r="J64610">
        <v>86</v>
      </c>
      <c r="K64610">
        <v>86</v>
      </c>
      <c r="L64610">
        <f t="shared" si="4036"/>
        <v>32</v>
      </c>
      <c r="M64610">
        <f t="shared" si="4037"/>
        <v>32</v>
      </c>
      <c r="N64610">
        <f t="shared" si="4038"/>
        <v>32</v>
      </c>
      <c r="O64610">
        <f t="shared" si="4039"/>
        <v>63</v>
      </c>
    </row>
    <row r="64611" spans="1:15" x14ac:dyDescent="0.25">
      <c r="A64611">
        <v>6492</v>
      </c>
      <c r="B64611">
        <v>35</v>
      </c>
      <c r="C64611" s="1" t="s">
        <v>6485</v>
      </c>
      <c r="D64611" s="1" t="s">
        <v>3230</v>
      </c>
      <c r="E64611">
        <v>98</v>
      </c>
      <c r="F64611">
        <v>294</v>
      </c>
      <c r="G64611">
        <v>65</v>
      </c>
      <c r="H64611" s="1" t="s">
        <v>22</v>
      </c>
      <c r="I64611">
        <v>71</v>
      </c>
      <c r="J64611">
        <v>68</v>
      </c>
      <c r="K64611">
        <v>75</v>
      </c>
      <c r="L64611">
        <f t="shared" si="4036"/>
        <v>15</v>
      </c>
      <c r="M64611">
        <f t="shared" si="4037"/>
        <v>9</v>
      </c>
      <c r="N64611">
        <f t="shared" si="4038"/>
        <v>4</v>
      </c>
      <c r="O64611">
        <f t="shared" si="4039"/>
        <v>18</v>
      </c>
    </row>
    <row r="64612" spans="1:15" x14ac:dyDescent="0.25">
      <c r="A64612">
        <v>6493</v>
      </c>
      <c r="B64612">
        <v>36</v>
      </c>
      <c r="C64612" s="1" t="s">
        <v>6486</v>
      </c>
      <c r="D64612" s="1" t="s">
        <v>3230</v>
      </c>
      <c r="E64612">
        <v>98</v>
      </c>
      <c r="F64612">
        <v>294</v>
      </c>
      <c r="G64612">
        <v>65</v>
      </c>
      <c r="H64612" s="1" t="s">
        <v>13</v>
      </c>
      <c r="I64612">
        <v>84</v>
      </c>
      <c r="J64612">
        <v>81</v>
      </c>
      <c r="K64612">
        <v>88</v>
      </c>
      <c r="L64612">
        <f t="shared" si="4036"/>
        <v>35</v>
      </c>
      <c r="M64612">
        <f t="shared" si="4037"/>
        <v>29</v>
      </c>
      <c r="N64612">
        <f t="shared" si="4038"/>
        <v>24</v>
      </c>
      <c r="O64612">
        <f t="shared" si="4039"/>
        <v>57</v>
      </c>
    </row>
    <row r="64613" spans="1:15" x14ac:dyDescent="0.25">
      <c r="A64613">
        <v>6493</v>
      </c>
      <c r="B64613">
        <v>36</v>
      </c>
      <c r="C64613" s="1" t="s">
        <v>6486</v>
      </c>
      <c r="D64613" s="1" t="s">
        <v>3230</v>
      </c>
      <c r="E64613">
        <v>98</v>
      </c>
      <c r="F64613">
        <v>294</v>
      </c>
      <c r="G64613">
        <v>65</v>
      </c>
      <c r="H64613" s="1" t="s">
        <v>14</v>
      </c>
      <c r="I64613">
        <v>89</v>
      </c>
      <c r="J64613">
        <v>82</v>
      </c>
      <c r="K64613">
        <v>96</v>
      </c>
      <c r="L64613">
        <f t="shared" si="4036"/>
        <v>47</v>
      </c>
      <c r="M64613">
        <f t="shared" si="4037"/>
        <v>36</v>
      </c>
      <c r="N64613">
        <f t="shared" si="4038"/>
        <v>26</v>
      </c>
      <c r="O64613">
        <f t="shared" si="4039"/>
        <v>72</v>
      </c>
    </row>
    <row r="64614" spans="1:15" x14ac:dyDescent="0.25">
      <c r="A64614">
        <v>6493</v>
      </c>
      <c r="B64614">
        <v>36</v>
      </c>
      <c r="C64614" s="1" t="s">
        <v>6486</v>
      </c>
      <c r="D64614" s="1" t="s">
        <v>3230</v>
      </c>
      <c r="E64614">
        <v>98</v>
      </c>
      <c r="F64614">
        <v>294</v>
      </c>
      <c r="G64614">
        <v>65</v>
      </c>
      <c r="H64614" s="1" t="s">
        <v>15</v>
      </c>
      <c r="I64614">
        <v>70</v>
      </c>
      <c r="J64614">
        <v>66</v>
      </c>
      <c r="K64614">
        <v>75</v>
      </c>
      <c r="L64614">
        <f t="shared" si="4036"/>
        <v>15</v>
      </c>
      <c r="M64614">
        <f t="shared" si="4037"/>
        <v>7</v>
      </c>
      <c r="N64614">
        <f t="shared" si="4038"/>
        <v>1</v>
      </c>
      <c r="O64614">
        <f t="shared" si="4039"/>
        <v>15</v>
      </c>
    </row>
    <row r="64615" spans="1:15" x14ac:dyDescent="0.25">
      <c r="A64615">
        <v>6493</v>
      </c>
      <c r="B64615">
        <v>36</v>
      </c>
      <c r="C64615" s="1" t="s">
        <v>6486</v>
      </c>
      <c r="D64615" s="1" t="s">
        <v>3230</v>
      </c>
      <c r="E64615">
        <v>98</v>
      </c>
      <c r="F64615">
        <v>294</v>
      </c>
      <c r="G64615">
        <v>65</v>
      </c>
      <c r="H64615" s="1" t="s">
        <v>16</v>
      </c>
      <c r="I64615">
        <v>66</v>
      </c>
      <c r="J64615">
        <v>65</v>
      </c>
      <c r="K64615">
        <v>69</v>
      </c>
      <c r="L64615">
        <f t="shared" si="4036"/>
        <v>6</v>
      </c>
      <c r="M64615">
        <f t="shared" si="4037"/>
        <v>1</v>
      </c>
      <c r="N64615">
        <f t="shared" si="4038"/>
        <v>0</v>
      </c>
      <c r="O64615">
        <f t="shared" si="4039"/>
        <v>3</v>
      </c>
    </row>
    <row r="64616" spans="1:15" x14ac:dyDescent="0.25">
      <c r="A64616">
        <v>6493</v>
      </c>
      <c r="B64616">
        <v>36</v>
      </c>
      <c r="C64616" s="1" t="s">
        <v>6486</v>
      </c>
      <c r="D64616" s="1" t="s">
        <v>3230</v>
      </c>
      <c r="E64616">
        <v>98</v>
      </c>
      <c r="F64616">
        <v>294</v>
      </c>
      <c r="G64616">
        <v>65</v>
      </c>
      <c r="H64616" s="1" t="s">
        <v>17</v>
      </c>
      <c r="I64616">
        <v>68</v>
      </c>
      <c r="J64616">
        <v>68</v>
      </c>
      <c r="K64616">
        <v>68</v>
      </c>
      <c r="L64616">
        <f t="shared" si="4036"/>
        <v>4</v>
      </c>
      <c r="M64616">
        <f t="shared" si="4037"/>
        <v>4</v>
      </c>
      <c r="N64616">
        <f t="shared" si="4038"/>
        <v>4</v>
      </c>
      <c r="O64616">
        <f t="shared" si="4039"/>
        <v>9</v>
      </c>
    </row>
    <row r="64617" spans="1:15" x14ac:dyDescent="0.25">
      <c r="A64617">
        <v>6493</v>
      </c>
      <c r="B64617">
        <v>36</v>
      </c>
      <c r="C64617" s="1" t="s">
        <v>6486</v>
      </c>
      <c r="D64617" s="1" t="s">
        <v>3230</v>
      </c>
      <c r="E64617">
        <v>98</v>
      </c>
      <c r="F64617">
        <v>294</v>
      </c>
      <c r="G64617">
        <v>65</v>
      </c>
      <c r="H64617" s="1" t="s">
        <v>18</v>
      </c>
      <c r="I64617">
        <v>90</v>
      </c>
      <c r="J64617">
        <v>90</v>
      </c>
      <c r="K64617">
        <v>90</v>
      </c>
      <c r="L64617">
        <f t="shared" si="4036"/>
        <v>38</v>
      </c>
      <c r="M64617">
        <f t="shared" si="4037"/>
        <v>38</v>
      </c>
      <c r="N64617">
        <f t="shared" si="4038"/>
        <v>38</v>
      </c>
      <c r="O64617">
        <f t="shared" si="4039"/>
        <v>75</v>
      </c>
    </row>
    <row r="64618" spans="1:15" x14ac:dyDescent="0.25">
      <c r="A64618">
        <v>6493</v>
      </c>
      <c r="B64618">
        <v>36</v>
      </c>
      <c r="C64618" s="1" t="s">
        <v>6486</v>
      </c>
      <c r="D64618" s="1" t="s">
        <v>3230</v>
      </c>
      <c r="E64618">
        <v>98</v>
      </c>
      <c r="F64618">
        <v>294</v>
      </c>
      <c r="G64618">
        <v>65</v>
      </c>
      <c r="H64618" s="1" t="s">
        <v>19</v>
      </c>
      <c r="I64618">
        <v>69</v>
      </c>
      <c r="J64618">
        <v>66</v>
      </c>
      <c r="K64618">
        <v>74</v>
      </c>
      <c r="L64618">
        <f t="shared" si="4036"/>
        <v>13</v>
      </c>
      <c r="M64618">
        <f t="shared" si="4037"/>
        <v>6</v>
      </c>
      <c r="N64618">
        <f t="shared" si="4038"/>
        <v>1</v>
      </c>
      <c r="O64618">
        <f t="shared" si="4039"/>
        <v>12</v>
      </c>
    </row>
    <row r="64619" spans="1:15" x14ac:dyDescent="0.25">
      <c r="A64619">
        <v>6493</v>
      </c>
      <c r="B64619">
        <v>36</v>
      </c>
      <c r="C64619" s="1" t="s">
        <v>6486</v>
      </c>
      <c r="D64619" s="1" t="s">
        <v>3230</v>
      </c>
      <c r="E64619">
        <v>98</v>
      </c>
      <c r="F64619">
        <v>294</v>
      </c>
      <c r="G64619">
        <v>65</v>
      </c>
      <c r="H64619" s="1" t="s">
        <v>20</v>
      </c>
      <c r="I64619">
        <v>74</v>
      </c>
      <c r="J64619">
        <v>70</v>
      </c>
      <c r="K64619">
        <v>80</v>
      </c>
      <c r="L64619">
        <f t="shared" si="4036"/>
        <v>23</v>
      </c>
      <c r="M64619">
        <f t="shared" si="4037"/>
        <v>13</v>
      </c>
      <c r="N64619">
        <f t="shared" si="4038"/>
        <v>7</v>
      </c>
      <c r="O64619">
        <f t="shared" si="4039"/>
        <v>27</v>
      </c>
    </row>
    <row r="64620" spans="1:15" x14ac:dyDescent="0.25">
      <c r="A64620">
        <v>6493</v>
      </c>
      <c r="B64620">
        <v>36</v>
      </c>
      <c r="C64620" s="1" t="s">
        <v>6486</v>
      </c>
      <c r="D64620" s="1" t="s">
        <v>3230</v>
      </c>
      <c r="E64620">
        <v>98</v>
      </c>
      <c r="F64620">
        <v>294</v>
      </c>
      <c r="G64620">
        <v>65</v>
      </c>
      <c r="H64620" s="1" t="s">
        <v>21</v>
      </c>
      <c r="I64620">
        <v>82</v>
      </c>
      <c r="J64620">
        <v>82</v>
      </c>
      <c r="K64620">
        <v>82</v>
      </c>
      <c r="L64620">
        <f t="shared" si="4036"/>
        <v>26</v>
      </c>
      <c r="M64620">
        <f t="shared" si="4037"/>
        <v>26</v>
      </c>
      <c r="N64620">
        <f t="shared" si="4038"/>
        <v>26</v>
      </c>
      <c r="O64620">
        <f t="shared" si="4039"/>
        <v>51</v>
      </c>
    </row>
    <row r="64621" spans="1:15" x14ac:dyDescent="0.25">
      <c r="A64621">
        <v>6493</v>
      </c>
      <c r="B64621">
        <v>36</v>
      </c>
      <c r="C64621" s="1" t="s">
        <v>6486</v>
      </c>
      <c r="D64621" s="1" t="s">
        <v>3230</v>
      </c>
      <c r="E64621">
        <v>98</v>
      </c>
      <c r="F64621">
        <v>294</v>
      </c>
      <c r="G64621">
        <v>65</v>
      </c>
      <c r="H64621" s="1" t="s">
        <v>22</v>
      </c>
      <c r="I64621">
        <v>71</v>
      </c>
      <c r="J64621">
        <v>67</v>
      </c>
      <c r="K64621">
        <v>76</v>
      </c>
      <c r="L64621">
        <f t="shared" si="4036"/>
        <v>16</v>
      </c>
      <c r="M64621">
        <f t="shared" si="4037"/>
        <v>9</v>
      </c>
      <c r="N64621">
        <f t="shared" si="4038"/>
        <v>3</v>
      </c>
      <c r="O64621">
        <f t="shared" si="4039"/>
        <v>18</v>
      </c>
    </row>
    <row r="64622" spans="1:15" x14ac:dyDescent="0.25">
      <c r="A64622">
        <v>6494</v>
      </c>
      <c r="B64622">
        <v>37</v>
      </c>
      <c r="C64622" s="1" t="s">
        <v>6487</v>
      </c>
      <c r="D64622" s="1" t="s">
        <v>3230</v>
      </c>
      <c r="E64622">
        <v>98</v>
      </c>
      <c r="F64622">
        <v>294</v>
      </c>
      <c r="G64622">
        <v>65</v>
      </c>
      <c r="H64622" s="1" t="s">
        <v>13</v>
      </c>
      <c r="I64622">
        <v>87</v>
      </c>
      <c r="J64622">
        <v>84</v>
      </c>
      <c r="K64622">
        <v>91</v>
      </c>
      <c r="L64622">
        <f t="shared" si="4036"/>
        <v>40</v>
      </c>
      <c r="M64622">
        <f t="shared" si="4037"/>
        <v>33</v>
      </c>
      <c r="N64622">
        <f t="shared" si="4038"/>
        <v>29</v>
      </c>
      <c r="O64622">
        <f t="shared" si="4039"/>
        <v>66</v>
      </c>
    </row>
    <row r="64623" spans="1:15" x14ac:dyDescent="0.25">
      <c r="A64623">
        <v>6494</v>
      </c>
      <c r="B64623">
        <v>37</v>
      </c>
      <c r="C64623" s="1" t="s">
        <v>6487</v>
      </c>
      <c r="D64623" s="1" t="s">
        <v>3230</v>
      </c>
      <c r="E64623">
        <v>98</v>
      </c>
      <c r="F64623">
        <v>294</v>
      </c>
      <c r="G64623">
        <v>65</v>
      </c>
      <c r="H64623" s="1" t="s">
        <v>14</v>
      </c>
      <c r="I64623">
        <v>89</v>
      </c>
      <c r="J64623">
        <v>82</v>
      </c>
      <c r="K64623">
        <v>96</v>
      </c>
      <c r="L64623">
        <f t="shared" si="4036"/>
        <v>47</v>
      </c>
      <c r="M64623">
        <f t="shared" si="4037"/>
        <v>36</v>
      </c>
      <c r="N64623">
        <f t="shared" si="4038"/>
        <v>26</v>
      </c>
      <c r="O64623">
        <f t="shared" si="4039"/>
        <v>72</v>
      </c>
    </row>
    <row r="64624" spans="1:15" x14ac:dyDescent="0.25">
      <c r="A64624">
        <v>6494</v>
      </c>
      <c r="B64624">
        <v>37</v>
      </c>
      <c r="C64624" s="1" t="s">
        <v>6487</v>
      </c>
      <c r="D64624" s="1" t="s">
        <v>3230</v>
      </c>
      <c r="E64624">
        <v>98</v>
      </c>
      <c r="F64624">
        <v>294</v>
      </c>
      <c r="G64624">
        <v>65</v>
      </c>
      <c r="H64624" s="1" t="s">
        <v>15</v>
      </c>
      <c r="I64624">
        <v>70</v>
      </c>
      <c r="J64624">
        <v>67</v>
      </c>
      <c r="K64624">
        <v>76</v>
      </c>
      <c r="L64624">
        <f t="shared" si="4036"/>
        <v>16</v>
      </c>
      <c r="M64624">
        <f t="shared" si="4037"/>
        <v>7</v>
      </c>
      <c r="N64624">
        <f t="shared" si="4038"/>
        <v>3</v>
      </c>
      <c r="O64624">
        <f t="shared" si="4039"/>
        <v>15</v>
      </c>
    </row>
    <row r="64625" spans="1:15" x14ac:dyDescent="0.25">
      <c r="A64625">
        <v>6494</v>
      </c>
      <c r="B64625">
        <v>37</v>
      </c>
      <c r="C64625" s="1" t="s">
        <v>6487</v>
      </c>
      <c r="D64625" s="1" t="s">
        <v>3230</v>
      </c>
      <c r="E64625">
        <v>98</v>
      </c>
      <c r="F64625">
        <v>294</v>
      </c>
      <c r="G64625">
        <v>65</v>
      </c>
      <c r="H64625" s="1" t="s">
        <v>16</v>
      </c>
      <c r="I64625">
        <v>66</v>
      </c>
      <c r="J64625">
        <v>65</v>
      </c>
      <c r="K64625">
        <v>69</v>
      </c>
      <c r="L64625">
        <f t="shared" si="4036"/>
        <v>6</v>
      </c>
      <c r="M64625">
        <f t="shared" si="4037"/>
        <v>1</v>
      </c>
      <c r="N64625">
        <f t="shared" si="4038"/>
        <v>0</v>
      </c>
      <c r="O64625">
        <f t="shared" si="4039"/>
        <v>3</v>
      </c>
    </row>
    <row r="64626" spans="1:15" x14ac:dyDescent="0.25">
      <c r="A64626">
        <v>6494</v>
      </c>
      <c r="B64626">
        <v>37</v>
      </c>
      <c r="C64626" s="1" t="s">
        <v>6487</v>
      </c>
      <c r="D64626" s="1" t="s">
        <v>3230</v>
      </c>
      <c r="E64626">
        <v>98</v>
      </c>
      <c r="F64626">
        <v>294</v>
      </c>
      <c r="G64626">
        <v>65</v>
      </c>
      <c r="H64626" s="1" t="s">
        <v>17</v>
      </c>
      <c r="I64626">
        <v>67</v>
      </c>
      <c r="J64626">
        <v>67</v>
      </c>
      <c r="K64626">
        <v>67</v>
      </c>
      <c r="L64626">
        <f t="shared" si="4036"/>
        <v>3</v>
      </c>
      <c r="M64626">
        <f t="shared" si="4037"/>
        <v>3</v>
      </c>
      <c r="N64626">
        <f t="shared" si="4038"/>
        <v>3</v>
      </c>
      <c r="O64626">
        <f t="shared" si="4039"/>
        <v>6</v>
      </c>
    </row>
    <row r="64627" spans="1:15" x14ac:dyDescent="0.25">
      <c r="A64627">
        <v>6494</v>
      </c>
      <c r="B64627">
        <v>37</v>
      </c>
      <c r="C64627" s="1" t="s">
        <v>6487</v>
      </c>
      <c r="D64627" s="1" t="s">
        <v>3230</v>
      </c>
      <c r="E64627">
        <v>98</v>
      </c>
      <c r="F64627">
        <v>294</v>
      </c>
      <c r="G64627">
        <v>65</v>
      </c>
      <c r="H64627" s="1" t="s">
        <v>18</v>
      </c>
      <c r="I64627">
        <v>90</v>
      </c>
      <c r="J64627">
        <v>90</v>
      </c>
      <c r="K64627">
        <v>90</v>
      </c>
      <c r="L64627">
        <f t="shared" si="4036"/>
        <v>38</v>
      </c>
      <c r="M64627">
        <f t="shared" si="4037"/>
        <v>38</v>
      </c>
      <c r="N64627">
        <f t="shared" si="4038"/>
        <v>38</v>
      </c>
      <c r="O64627">
        <f t="shared" si="4039"/>
        <v>75</v>
      </c>
    </row>
    <row r="64628" spans="1:15" x14ac:dyDescent="0.25">
      <c r="A64628">
        <v>6494</v>
      </c>
      <c r="B64628">
        <v>37</v>
      </c>
      <c r="C64628" s="1" t="s">
        <v>6487</v>
      </c>
      <c r="D64628" s="1" t="s">
        <v>3230</v>
      </c>
      <c r="E64628">
        <v>98</v>
      </c>
      <c r="F64628">
        <v>294</v>
      </c>
      <c r="G64628">
        <v>65</v>
      </c>
      <c r="H64628" s="1" t="s">
        <v>19</v>
      </c>
      <c r="I64628">
        <v>69</v>
      </c>
      <c r="J64628">
        <v>66</v>
      </c>
      <c r="K64628">
        <v>73</v>
      </c>
      <c r="L64628">
        <f t="shared" si="4036"/>
        <v>12</v>
      </c>
      <c r="M64628">
        <f t="shared" si="4037"/>
        <v>6</v>
      </c>
      <c r="N64628">
        <f t="shared" si="4038"/>
        <v>1</v>
      </c>
      <c r="O64628">
        <f t="shared" si="4039"/>
        <v>12</v>
      </c>
    </row>
    <row r="64629" spans="1:15" x14ac:dyDescent="0.25">
      <c r="A64629">
        <v>6494</v>
      </c>
      <c r="B64629">
        <v>37</v>
      </c>
      <c r="C64629" s="1" t="s">
        <v>6487</v>
      </c>
      <c r="D64629" s="1" t="s">
        <v>3230</v>
      </c>
      <c r="E64629">
        <v>98</v>
      </c>
      <c r="F64629">
        <v>294</v>
      </c>
      <c r="G64629">
        <v>65</v>
      </c>
      <c r="H64629" s="1" t="s">
        <v>20</v>
      </c>
      <c r="I64629">
        <v>74</v>
      </c>
      <c r="J64629">
        <v>68</v>
      </c>
      <c r="K64629">
        <v>79</v>
      </c>
      <c r="L64629">
        <f t="shared" si="4036"/>
        <v>21</v>
      </c>
      <c r="M64629">
        <f t="shared" si="4037"/>
        <v>13</v>
      </c>
      <c r="N64629">
        <f t="shared" si="4038"/>
        <v>4</v>
      </c>
      <c r="O64629">
        <f t="shared" si="4039"/>
        <v>27</v>
      </c>
    </row>
    <row r="64630" spans="1:15" x14ac:dyDescent="0.25">
      <c r="A64630">
        <v>6494</v>
      </c>
      <c r="B64630">
        <v>37</v>
      </c>
      <c r="C64630" s="1" t="s">
        <v>6487</v>
      </c>
      <c r="D64630" s="1" t="s">
        <v>3230</v>
      </c>
      <c r="E64630">
        <v>98</v>
      </c>
      <c r="F64630">
        <v>294</v>
      </c>
      <c r="G64630">
        <v>65</v>
      </c>
      <c r="H64630" s="1" t="s">
        <v>21</v>
      </c>
      <c r="I64630">
        <v>84</v>
      </c>
      <c r="J64630">
        <v>84</v>
      </c>
      <c r="K64630">
        <v>84</v>
      </c>
      <c r="L64630">
        <f t="shared" si="4036"/>
        <v>29</v>
      </c>
      <c r="M64630">
        <f t="shared" si="4037"/>
        <v>29</v>
      </c>
      <c r="N64630">
        <f t="shared" si="4038"/>
        <v>29</v>
      </c>
      <c r="O64630">
        <f t="shared" si="4039"/>
        <v>57</v>
      </c>
    </row>
    <row r="64631" spans="1:15" x14ac:dyDescent="0.25">
      <c r="A64631">
        <v>6494</v>
      </c>
      <c r="B64631">
        <v>37</v>
      </c>
      <c r="C64631" s="1" t="s">
        <v>6487</v>
      </c>
      <c r="D64631" s="1" t="s">
        <v>3230</v>
      </c>
      <c r="E64631">
        <v>98</v>
      </c>
      <c r="F64631">
        <v>294</v>
      </c>
      <c r="G64631">
        <v>65</v>
      </c>
      <c r="H64631" s="1" t="s">
        <v>22</v>
      </c>
      <c r="I64631">
        <v>71</v>
      </c>
      <c r="J64631">
        <v>67</v>
      </c>
      <c r="K64631">
        <v>76</v>
      </c>
      <c r="L64631">
        <f t="shared" si="4036"/>
        <v>16</v>
      </c>
      <c r="M64631">
        <f t="shared" si="4037"/>
        <v>9</v>
      </c>
      <c r="N64631">
        <f t="shared" si="4038"/>
        <v>3</v>
      </c>
      <c r="O64631">
        <f t="shared" si="4039"/>
        <v>18</v>
      </c>
    </row>
    <row r="64632" spans="1:15" x14ac:dyDescent="0.25">
      <c r="A64632">
        <v>6495</v>
      </c>
      <c r="B64632">
        <v>38</v>
      </c>
      <c r="C64632" s="1" t="s">
        <v>6488</v>
      </c>
      <c r="D64632" s="1" t="s">
        <v>3230</v>
      </c>
      <c r="E64632">
        <v>98</v>
      </c>
      <c r="F64632">
        <v>294</v>
      </c>
      <c r="G64632">
        <v>65</v>
      </c>
      <c r="H64632" s="1" t="s">
        <v>13</v>
      </c>
      <c r="I64632">
        <v>86</v>
      </c>
      <c r="J64632">
        <v>82</v>
      </c>
      <c r="K64632">
        <v>91</v>
      </c>
      <c r="L64632">
        <f t="shared" si="4036"/>
        <v>40</v>
      </c>
      <c r="M64632">
        <f t="shared" si="4037"/>
        <v>32</v>
      </c>
      <c r="N64632">
        <f t="shared" si="4038"/>
        <v>26</v>
      </c>
      <c r="O64632">
        <f t="shared" si="4039"/>
        <v>63</v>
      </c>
    </row>
    <row r="64633" spans="1:15" x14ac:dyDescent="0.25">
      <c r="A64633">
        <v>6495</v>
      </c>
      <c r="B64633">
        <v>38</v>
      </c>
      <c r="C64633" s="1" t="s">
        <v>6488</v>
      </c>
      <c r="D64633" s="1" t="s">
        <v>3230</v>
      </c>
      <c r="E64633">
        <v>98</v>
      </c>
      <c r="F64633">
        <v>294</v>
      </c>
      <c r="G64633">
        <v>65</v>
      </c>
      <c r="H64633" s="1" t="s">
        <v>14</v>
      </c>
      <c r="I64633">
        <v>89</v>
      </c>
      <c r="J64633">
        <v>82</v>
      </c>
      <c r="K64633">
        <v>96</v>
      </c>
      <c r="L64633">
        <f t="shared" si="4036"/>
        <v>47</v>
      </c>
      <c r="M64633">
        <f t="shared" si="4037"/>
        <v>36</v>
      </c>
      <c r="N64633">
        <f t="shared" si="4038"/>
        <v>26</v>
      </c>
      <c r="O64633">
        <f t="shared" si="4039"/>
        <v>72</v>
      </c>
    </row>
    <row r="64634" spans="1:15" x14ac:dyDescent="0.25">
      <c r="A64634">
        <v>6495</v>
      </c>
      <c r="B64634">
        <v>38</v>
      </c>
      <c r="C64634" s="1" t="s">
        <v>6488</v>
      </c>
      <c r="D64634" s="1" t="s">
        <v>3230</v>
      </c>
      <c r="E64634">
        <v>98</v>
      </c>
      <c r="F64634">
        <v>294</v>
      </c>
      <c r="G64634">
        <v>65</v>
      </c>
      <c r="H64634" s="1" t="s">
        <v>15</v>
      </c>
      <c r="I64634">
        <v>70</v>
      </c>
      <c r="J64634">
        <v>66</v>
      </c>
      <c r="K64634">
        <v>75</v>
      </c>
      <c r="L64634">
        <f t="shared" si="4036"/>
        <v>15</v>
      </c>
      <c r="M64634">
        <f t="shared" si="4037"/>
        <v>7</v>
      </c>
      <c r="N64634">
        <f t="shared" si="4038"/>
        <v>1</v>
      </c>
      <c r="O64634">
        <f t="shared" si="4039"/>
        <v>15</v>
      </c>
    </row>
    <row r="64635" spans="1:15" x14ac:dyDescent="0.25">
      <c r="A64635">
        <v>6495</v>
      </c>
      <c r="B64635">
        <v>38</v>
      </c>
      <c r="C64635" s="1" t="s">
        <v>6488</v>
      </c>
      <c r="D64635" s="1" t="s">
        <v>3230</v>
      </c>
      <c r="E64635">
        <v>98</v>
      </c>
      <c r="F64635">
        <v>294</v>
      </c>
      <c r="G64635">
        <v>65</v>
      </c>
      <c r="H64635" s="1" t="s">
        <v>16</v>
      </c>
      <c r="I64635">
        <v>66</v>
      </c>
      <c r="J64635">
        <v>65</v>
      </c>
      <c r="K64635">
        <v>69</v>
      </c>
      <c r="L64635">
        <f t="shared" si="4036"/>
        <v>6</v>
      </c>
      <c r="M64635">
        <f t="shared" si="4037"/>
        <v>1</v>
      </c>
      <c r="N64635">
        <f t="shared" si="4038"/>
        <v>0</v>
      </c>
      <c r="O64635">
        <f t="shared" si="4039"/>
        <v>3</v>
      </c>
    </row>
    <row r="64636" spans="1:15" x14ac:dyDescent="0.25">
      <c r="A64636">
        <v>6495</v>
      </c>
      <c r="B64636">
        <v>38</v>
      </c>
      <c r="C64636" s="1" t="s">
        <v>6488</v>
      </c>
      <c r="D64636" s="1" t="s">
        <v>3230</v>
      </c>
      <c r="E64636">
        <v>98</v>
      </c>
      <c r="F64636">
        <v>294</v>
      </c>
      <c r="G64636">
        <v>65</v>
      </c>
      <c r="H64636" s="1" t="s">
        <v>17</v>
      </c>
      <c r="I64636">
        <v>68</v>
      </c>
      <c r="J64636">
        <v>68</v>
      </c>
      <c r="K64636">
        <v>68</v>
      </c>
      <c r="L64636">
        <f t="shared" si="4036"/>
        <v>4</v>
      </c>
      <c r="M64636">
        <f t="shared" si="4037"/>
        <v>4</v>
      </c>
      <c r="N64636">
        <f t="shared" si="4038"/>
        <v>4</v>
      </c>
      <c r="O64636">
        <f t="shared" si="4039"/>
        <v>9</v>
      </c>
    </row>
    <row r="64637" spans="1:15" x14ac:dyDescent="0.25">
      <c r="A64637">
        <v>6495</v>
      </c>
      <c r="B64637">
        <v>38</v>
      </c>
      <c r="C64637" s="1" t="s">
        <v>6488</v>
      </c>
      <c r="D64637" s="1" t="s">
        <v>3230</v>
      </c>
      <c r="E64637">
        <v>98</v>
      </c>
      <c r="F64637">
        <v>294</v>
      </c>
      <c r="G64637">
        <v>65</v>
      </c>
      <c r="H64637" s="1" t="s">
        <v>18</v>
      </c>
      <c r="I64637">
        <v>90</v>
      </c>
      <c r="J64637">
        <v>90</v>
      </c>
      <c r="K64637">
        <v>90</v>
      </c>
      <c r="L64637">
        <f t="shared" si="4036"/>
        <v>38</v>
      </c>
      <c r="M64637">
        <f t="shared" si="4037"/>
        <v>38</v>
      </c>
      <c r="N64637">
        <f t="shared" si="4038"/>
        <v>38</v>
      </c>
      <c r="O64637">
        <f t="shared" si="4039"/>
        <v>75</v>
      </c>
    </row>
    <row r="64638" spans="1:15" x14ac:dyDescent="0.25">
      <c r="A64638">
        <v>6495</v>
      </c>
      <c r="B64638">
        <v>38</v>
      </c>
      <c r="C64638" s="1" t="s">
        <v>6488</v>
      </c>
      <c r="D64638" s="1" t="s">
        <v>3230</v>
      </c>
      <c r="E64638">
        <v>98</v>
      </c>
      <c r="F64638">
        <v>294</v>
      </c>
      <c r="G64638">
        <v>65</v>
      </c>
      <c r="H64638" s="1" t="s">
        <v>19</v>
      </c>
      <c r="I64638">
        <v>69</v>
      </c>
      <c r="J64638">
        <v>66</v>
      </c>
      <c r="K64638">
        <v>73</v>
      </c>
      <c r="L64638">
        <f t="shared" si="4036"/>
        <v>12</v>
      </c>
      <c r="M64638">
        <f t="shared" si="4037"/>
        <v>6</v>
      </c>
      <c r="N64638">
        <f t="shared" si="4038"/>
        <v>1</v>
      </c>
      <c r="O64638">
        <f t="shared" si="4039"/>
        <v>12</v>
      </c>
    </row>
    <row r="64639" spans="1:15" x14ac:dyDescent="0.25">
      <c r="A64639">
        <v>6495</v>
      </c>
      <c r="B64639">
        <v>38</v>
      </c>
      <c r="C64639" s="1" t="s">
        <v>6488</v>
      </c>
      <c r="D64639" s="1" t="s">
        <v>3230</v>
      </c>
      <c r="E64639">
        <v>98</v>
      </c>
      <c r="F64639">
        <v>294</v>
      </c>
      <c r="G64639">
        <v>65</v>
      </c>
      <c r="H64639" s="1" t="s">
        <v>20</v>
      </c>
      <c r="I64639">
        <v>73</v>
      </c>
      <c r="J64639">
        <v>69</v>
      </c>
      <c r="K64639">
        <v>79</v>
      </c>
      <c r="L64639">
        <f t="shared" si="4036"/>
        <v>21</v>
      </c>
      <c r="M64639">
        <f t="shared" si="4037"/>
        <v>12</v>
      </c>
      <c r="N64639">
        <f t="shared" si="4038"/>
        <v>6</v>
      </c>
      <c r="O64639">
        <f t="shared" si="4039"/>
        <v>24</v>
      </c>
    </row>
    <row r="64640" spans="1:15" x14ac:dyDescent="0.25">
      <c r="A64640">
        <v>6495</v>
      </c>
      <c r="B64640">
        <v>38</v>
      </c>
      <c r="C64640" s="1" t="s">
        <v>6488</v>
      </c>
      <c r="D64640" s="1" t="s">
        <v>3230</v>
      </c>
      <c r="E64640">
        <v>98</v>
      </c>
      <c r="F64640">
        <v>294</v>
      </c>
      <c r="G64640">
        <v>65</v>
      </c>
      <c r="H64640" s="1" t="s">
        <v>21</v>
      </c>
      <c r="I64640">
        <v>86</v>
      </c>
      <c r="J64640">
        <v>86</v>
      </c>
      <c r="K64640">
        <v>86</v>
      </c>
      <c r="L64640">
        <f t="shared" si="4036"/>
        <v>32</v>
      </c>
      <c r="M64640">
        <f t="shared" si="4037"/>
        <v>32</v>
      </c>
      <c r="N64640">
        <f t="shared" si="4038"/>
        <v>32</v>
      </c>
      <c r="O64640">
        <f t="shared" si="4039"/>
        <v>63</v>
      </c>
    </row>
    <row r="64641" spans="1:15" x14ac:dyDescent="0.25">
      <c r="A64641">
        <v>6495</v>
      </c>
      <c r="B64641">
        <v>38</v>
      </c>
      <c r="C64641" s="1" t="s">
        <v>6488</v>
      </c>
      <c r="D64641" s="1" t="s">
        <v>3230</v>
      </c>
      <c r="E64641">
        <v>98</v>
      </c>
      <c r="F64641">
        <v>294</v>
      </c>
      <c r="G64641">
        <v>65</v>
      </c>
      <c r="H64641" s="1" t="s">
        <v>22</v>
      </c>
      <c r="I64641">
        <v>71</v>
      </c>
      <c r="J64641">
        <v>67</v>
      </c>
      <c r="K64641">
        <v>76</v>
      </c>
      <c r="L64641">
        <f t="shared" si="4036"/>
        <v>16</v>
      </c>
      <c r="M64641">
        <f t="shared" si="4037"/>
        <v>9</v>
      </c>
      <c r="N64641">
        <f t="shared" si="4038"/>
        <v>3</v>
      </c>
      <c r="O64641">
        <f t="shared" si="4039"/>
        <v>18</v>
      </c>
    </row>
    <row r="64642" spans="1:15" x14ac:dyDescent="0.25">
      <c r="A64642">
        <v>6496</v>
      </c>
      <c r="B64642">
        <v>39</v>
      </c>
      <c r="C64642" s="1" t="s">
        <v>6489</v>
      </c>
      <c r="D64642" s="1" t="s">
        <v>3230</v>
      </c>
      <c r="E64642">
        <v>98</v>
      </c>
      <c r="F64642">
        <v>294</v>
      </c>
      <c r="G64642">
        <v>65</v>
      </c>
      <c r="H64642" s="1" t="s">
        <v>13</v>
      </c>
      <c r="I64642">
        <v>89</v>
      </c>
      <c r="J64642">
        <v>87</v>
      </c>
      <c r="K64642">
        <v>93</v>
      </c>
      <c r="L64642">
        <f t="shared" ref="L64642:L64705" si="4040" xml:space="preserve"> ROUNDDOWN(((K64642 / G64642) - 1) * 100,0)</f>
        <v>43</v>
      </c>
      <c r="M64642">
        <f t="shared" ref="M64642:M64705" si="4041" xml:space="preserve"> ROUNDDOWN(((I64642 / G64642) - 1) * 100,0)</f>
        <v>36</v>
      </c>
      <c r="N64642">
        <f t="shared" ref="N64642:N64705" si="4042" xml:space="preserve"> ROUNDDOWN(((J64642 / G64642) - 1) * 100,0)</f>
        <v>33</v>
      </c>
      <c r="O64642">
        <f t="shared" ref="O64642:O64705" si="4043">IF(E64642-G64642=0, 0,INT(((I64642-G64642)/(E64642-G64642))*100))</f>
        <v>72</v>
      </c>
    </row>
    <row r="64643" spans="1:15" x14ac:dyDescent="0.25">
      <c r="A64643">
        <v>6496</v>
      </c>
      <c r="B64643">
        <v>39</v>
      </c>
      <c r="C64643" s="1" t="s">
        <v>6489</v>
      </c>
      <c r="D64643" s="1" t="s">
        <v>3230</v>
      </c>
      <c r="E64643">
        <v>98</v>
      </c>
      <c r="F64643">
        <v>294</v>
      </c>
      <c r="G64643">
        <v>65</v>
      </c>
      <c r="H64643" s="1" t="s">
        <v>14</v>
      </c>
      <c r="I64643">
        <v>89</v>
      </c>
      <c r="J64643">
        <v>84</v>
      </c>
      <c r="K64643">
        <v>94</v>
      </c>
      <c r="L64643">
        <f t="shared" si="4040"/>
        <v>44</v>
      </c>
      <c r="M64643">
        <f t="shared" si="4041"/>
        <v>36</v>
      </c>
      <c r="N64643">
        <f t="shared" si="4042"/>
        <v>29</v>
      </c>
      <c r="O64643">
        <f t="shared" si="4043"/>
        <v>72</v>
      </c>
    </row>
    <row r="64644" spans="1:15" x14ac:dyDescent="0.25">
      <c r="A64644">
        <v>6496</v>
      </c>
      <c r="B64644">
        <v>39</v>
      </c>
      <c r="C64644" s="1" t="s">
        <v>6489</v>
      </c>
      <c r="D64644" s="1" t="s">
        <v>3230</v>
      </c>
      <c r="E64644">
        <v>98</v>
      </c>
      <c r="F64644">
        <v>294</v>
      </c>
      <c r="G64644">
        <v>65</v>
      </c>
      <c r="H64644" s="1" t="s">
        <v>15</v>
      </c>
      <c r="I64644">
        <v>70</v>
      </c>
      <c r="J64644">
        <v>66</v>
      </c>
      <c r="K64644">
        <v>76</v>
      </c>
      <c r="L64644">
        <f t="shared" si="4040"/>
        <v>16</v>
      </c>
      <c r="M64644">
        <f t="shared" si="4041"/>
        <v>7</v>
      </c>
      <c r="N64644">
        <f t="shared" si="4042"/>
        <v>1</v>
      </c>
      <c r="O64644">
        <f t="shared" si="4043"/>
        <v>15</v>
      </c>
    </row>
    <row r="64645" spans="1:15" x14ac:dyDescent="0.25">
      <c r="A64645">
        <v>6496</v>
      </c>
      <c r="B64645">
        <v>39</v>
      </c>
      <c r="C64645" s="1" t="s">
        <v>6489</v>
      </c>
      <c r="D64645" s="1" t="s">
        <v>3230</v>
      </c>
      <c r="E64645">
        <v>98</v>
      </c>
      <c r="F64645">
        <v>294</v>
      </c>
      <c r="G64645">
        <v>65</v>
      </c>
      <c r="H64645" s="1" t="s">
        <v>16</v>
      </c>
      <c r="I64645">
        <v>66</v>
      </c>
      <c r="J64645">
        <v>65</v>
      </c>
      <c r="K64645">
        <v>69</v>
      </c>
      <c r="L64645">
        <f t="shared" si="4040"/>
        <v>6</v>
      </c>
      <c r="M64645">
        <f t="shared" si="4041"/>
        <v>1</v>
      </c>
      <c r="N64645">
        <f t="shared" si="4042"/>
        <v>0</v>
      </c>
      <c r="O64645">
        <f t="shared" si="4043"/>
        <v>3</v>
      </c>
    </row>
    <row r="64646" spans="1:15" x14ac:dyDescent="0.25">
      <c r="A64646">
        <v>6496</v>
      </c>
      <c r="B64646">
        <v>39</v>
      </c>
      <c r="C64646" s="1" t="s">
        <v>6489</v>
      </c>
      <c r="D64646" s="1" t="s">
        <v>3230</v>
      </c>
      <c r="E64646">
        <v>98</v>
      </c>
      <c r="F64646">
        <v>294</v>
      </c>
      <c r="G64646">
        <v>65</v>
      </c>
      <c r="H64646" s="1" t="s">
        <v>17</v>
      </c>
      <c r="I64646">
        <v>66</v>
      </c>
      <c r="J64646">
        <v>66</v>
      </c>
      <c r="K64646">
        <v>66</v>
      </c>
      <c r="L64646">
        <f t="shared" si="4040"/>
        <v>1</v>
      </c>
      <c r="M64646">
        <f t="shared" si="4041"/>
        <v>1</v>
      </c>
      <c r="N64646">
        <f t="shared" si="4042"/>
        <v>1</v>
      </c>
      <c r="O64646">
        <f t="shared" si="4043"/>
        <v>3</v>
      </c>
    </row>
    <row r="64647" spans="1:15" x14ac:dyDescent="0.25">
      <c r="A64647">
        <v>6496</v>
      </c>
      <c r="B64647">
        <v>39</v>
      </c>
      <c r="C64647" s="1" t="s">
        <v>6489</v>
      </c>
      <c r="D64647" s="1" t="s">
        <v>3230</v>
      </c>
      <c r="E64647">
        <v>98</v>
      </c>
      <c r="F64647">
        <v>294</v>
      </c>
      <c r="G64647">
        <v>65</v>
      </c>
      <c r="H64647" s="1" t="s">
        <v>18</v>
      </c>
      <c r="I64647">
        <v>90</v>
      </c>
      <c r="J64647">
        <v>90</v>
      </c>
      <c r="K64647">
        <v>90</v>
      </c>
      <c r="L64647">
        <f t="shared" si="4040"/>
        <v>38</v>
      </c>
      <c r="M64647">
        <f t="shared" si="4041"/>
        <v>38</v>
      </c>
      <c r="N64647">
        <f t="shared" si="4042"/>
        <v>38</v>
      </c>
      <c r="O64647">
        <f t="shared" si="4043"/>
        <v>75</v>
      </c>
    </row>
    <row r="64648" spans="1:15" x14ac:dyDescent="0.25">
      <c r="A64648">
        <v>6496</v>
      </c>
      <c r="B64648">
        <v>39</v>
      </c>
      <c r="C64648" s="1" t="s">
        <v>6489</v>
      </c>
      <c r="D64648" s="1" t="s">
        <v>3230</v>
      </c>
      <c r="E64648">
        <v>98</v>
      </c>
      <c r="F64648">
        <v>294</v>
      </c>
      <c r="G64648">
        <v>65</v>
      </c>
      <c r="H64648" s="1" t="s">
        <v>19</v>
      </c>
      <c r="I64648">
        <v>69</v>
      </c>
      <c r="J64648">
        <v>66</v>
      </c>
      <c r="K64648">
        <v>74</v>
      </c>
      <c r="L64648">
        <f t="shared" si="4040"/>
        <v>13</v>
      </c>
      <c r="M64648">
        <f t="shared" si="4041"/>
        <v>6</v>
      </c>
      <c r="N64648">
        <f t="shared" si="4042"/>
        <v>1</v>
      </c>
      <c r="O64648">
        <f t="shared" si="4043"/>
        <v>12</v>
      </c>
    </row>
    <row r="64649" spans="1:15" x14ac:dyDescent="0.25">
      <c r="A64649">
        <v>6496</v>
      </c>
      <c r="B64649">
        <v>39</v>
      </c>
      <c r="C64649" s="1" t="s">
        <v>6489</v>
      </c>
      <c r="D64649" s="1" t="s">
        <v>3230</v>
      </c>
      <c r="E64649">
        <v>98</v>
      </c>
      <c r="F64649">
        <v>294</v>
      </c>
      <c r="G64649">
        <v>65</v>
      </c>
      <c r="H64649" s="1" t="s">
        <v>20</v>
      </c>
      <c r="I64649">
        <v>73</v>
      </c>
      <c r="J64649">
        <v>70</v>
      </c>
      <c r="K64649">
        <v>79</v>
      </c>
      <c r="L64649">
        <f t="shared" si="4040"/>
        <v>21</v>
      </c>
      <c r="M64649">
        <f t="shared" si="4041"/>
        <v>12</v>
      </c>
      <c r="N64649">
        <f t="shared" si="4042"/>
        <v>7</v>
      </c>
      <c r="O64649">
        <f t="shared" si="4043"/>
        <v>24</v>
      </c>
    </row>
    <row r="64650" spans="1:15" x14ac:dyDescent="0.25">
      <c r="A64650">
        <v>6496</v>
      </c>
      <c r="B64650">
        <v>39</v>
      </c>
      <c r="C64650" s="1" t="s">
        <v>6489</v>
      </c>
      <c r="D64650" s="1" t="s">
        <v>3230</v>
      </c>
      <c r="E64650">
        <v>98</v>
      </c>
      <c r="F64650">
        <v>294</v>
      </c>
      <c r="G64650">
        <v>65</v>
      </c>
      <c r="H64650" s="1" t="s">
        <v>21</v>
      </c>
      <c r="I64650">
        <v>84</v>
      </c>
      <c r="J64650">
        <v>84</v>
      </c>
      <c r="K64650">
        <v>84</v>
      </c>
      <c r="L64650">
        <f t="shared" si="4040"/>
        <v>29</v>
      </c>
      <c r="M64650">
        <f t="shared" si="4041"/>
        <v>29</v>
      </c>
      <c r="N64650">
        <f t="shared" si="4042"/>
        <v>29</v>
      </c>
      <c r="O64650">
        <f t="shared" si="4043"/>
        <v>57</v>
      </c>
    </row>
    <row r="64651" spans="1:15" x14ac:dyDescent="0.25">
      <c r="A64651">
        <v>6496</v>
      </c>
      <c r="B64651">
        <v>39</v>
      </c>
      <c r="C64651" s="1" t="s">
        <v>6489</v>
      </c>
      <c r="D64651" s="1" t="s">
        <v>3230</v>
      </c>
      <c r="E64651">
        <v>98</v>
      </c>
      <c r="F64651">
        <v>294</v>
      </c>
      <c r="G64651">
        <v>65</v>
      </c>
      <c r="H64651" s="1" t="s">
        <v>22</v>
      </c>
      <c r="I64651">
        <v>71</v>
      </c>
      <c r="J64651">
        <v>67</v>
      </c>
      <c r="K64651">
        <v>76</v>
      </c>
      <c r="L64651">
        <f t="shared" si="4040"/>
        <v>16</v>
      </c>
      <c r="M64651">
        <f t="shared" si="4041"/>
        <v>9</v>
      </c>
      <c r="N64651">
        <f t="shared" si="4042"/>
        <v>3</v>
      </c>
      <c r="O64651">
        <f t="shared" si="4043"/>
        <v>18</v>
      </c>
    </row>
    <row r="64652" spans="1:15" x14ac:dyDescent="0.25">
      <c r="A64652">
        <v>6497</v>
      </c>
      <c r="B64652">
        <v>4</v>
      </c>
      <c r="C64652" s="1" t="s">
        <v>6490</v>
      </c>
      <c r="D64652" s="1" t="s">
        <v>3230</v>
      </c>
      <c r="E64652">
        <v>98</v>
      </c>
      <c r="F64652">
        <v>294</v>
      </c>
      <c r="G64652">
        <v>65</v>
      </c>
      <c r="H64652" s="1" t="s">
        <v>13</v>
      </c>
      <c r="I64652">
        <v>87</v>
      </c>
      <c r="J64652">
        <v>84</v>
      </c>
      <c r="K64652">
        <v>91</v>
      </c>
      <c r="L64652">
        <f t="shared" si="4040"/>
        <v>40</v>
      </c>
      <c r="M64652">
        <f t="shared" si="4041"/>
        <v>33</v>
      </c>
      <c r="N64652">
        <f t="shared" si="4042"/>
        <v>29</v>
      </c>
      <c r="O64652">
        <f t="shared" si="4043"/>
        <v>66</v>
      </c>
    </row>
    <row r="64653" spans="1:15" x14ac:dyDescent="0.25">
      <c r="A64653">
        <v>6497</v>
      </c>
      <c r="B64653">
        <v>4</v>
      </c>
      <c r="C64653" s="1" t="s">
        <v>6490</v>
      </c>
      <c r="D64653" s="1" t="s">
        <v>3230</v>
      </c>
      <c r="E64653">
        <v>98</v>
      </c>
      <c r="F64653">
        <v>294</v>
      </c>
      <c r="G64653">
        <v>65</v>
      </c>
      <c r="H64653" s="1" t="s">
        <v>14</v>
      </c>
      <c r="I64653">
        <v>89</v>
      </c>
      <c r="J64653">
        <v>84</v>
      </c>
      <c r="K64653">
        <v>94</v>
      </c>
      <c r="L64653">
        <f t="shared" si="4040"/>
        <v>44</v>
      </c>
      <c r="M64653">
        <f t="shared" si="4041"/>
        <v>36</v>
      </c>
      <c r="N64653">
        <f t="shared" si="4042"/>
        <v>29</v>
      </c>
      <c r="O64653">
        <f t="shared" si="4043"/>
        <v>72</v>
      </c>
    </row>
    <row r="64654" spans="1:15" x14ac:dyDescent="0.25">
      <c r="A64654">
        <v>6497</v>
      </c>
      <c r="B64654">
        <v>4</v>
      </c>
      <c r="C64654" s="1" t="s">
        <v>6490</v>
      </c>
      <c r="D64654" s="1" t="s">
        <v>3230</v>
      </c>
      <c r="E64654">
        <v>98</v>
      </c>
      <c r="F64654">
        <v>294</v>
      </c>
      <c r="G64654">
        <v>65</v>
      </c>
      <c r="H64654" s="1" t="s">
        <v>15</v>
      </c>
      <c r="I64654">
        <v>71</v>
      </c>
      <c r="J64654">
        <v>67</v>
      </c>
      <c r="K64654">
        <v>75</v>
      </c>
      <c r="L64654">
        <f t="shared" si="4040"/>
        <v>15</v>
      </c>
      <c r="M64654">
        <f t="shared" si="4041"/>
        <v>9</v>
      </c>
      <c r="N64654">
        <f t="shared" si="4042"/>
        <v>3</v>
      </c>
      <c r="O64654">
        <f t="shared" si="4043"/>
        <v>18</v>
      </c>
    </row>
    <row r="64655" spans="1:15" x14ac:dyDescent="0.25">
      <c r="A64655">
        <v>6497</v>
      </c>
      <c r="B64655">
        <v>4</v>
      </c>
      <c r="C64655" s="1" t="s">
        <v>6490</v>
      </c>
      <c r="D64655" s="1" t="s">
        <v>3230</v>
      </c>
      <c r="E64655">
        <v>98</v>
      </c>
      <c r="F64655">
        <v>294</v>
      </c>
      <c r="G64655">
        <v>65</v>
      </c>
      <c r="H64655" s="1" t="s">
        <v>16</v>
      </c>
      <c r="I64655">
        <v>67</v>
      </c>
      <c r="J64655">
        <v>65</v>
      </c>
      <c r="K64655">
        <v>70</v>
      </c>
      <c r="L64655">
        <f t="shared" si="4040"/>
        <v>7</v>
      </c>
      <c r="M64655">
        <f t="shared" si="4041"/>
        <v>3</v>
      </c>
      <c r="N64655">
        <f t="shared" si="4042"/>
        <v>0</v>
      </c>
      <c r="O64655">
        <f t="shared" si="4043"/>
        <v>6</v>
      </c>
    </row>
    <row r="64656" spans="1:15" x14ac:dyDescent="0.25">
      <c r="A64656">
        <v>6497</v>
      </c>
      <c r="B64656">
        <v>4</v>
      </c>
      <c r="C64656" s="1" t="s">
        <v>6490</v>
      </c>
      <c r="D64656" s="1" t="s">
        <v>3230</v>
      </c>
      <c r="E64656">
        <v>98</v>
      </c>
      <c r="F64656">
        <v>294</v>
      </c>
      <c r="G64656">
        <v>65</v>
      </c>
      <c r="H64656" s="1" t="s">
        <v>17</v>
      </c>
      <c r="I64656">
        <v>68</v>
      </c>
      <c r="J64656">
        <v>68</v>
      </c>
      <c r="K64656">
        <v>68</v>
      </c>
      <c r="L64656">
        <f t="shared" si="4040"/>
        <v>4</v>
      </c>
      <c r="M64656">
        <f t="shared" si="4041"/>
        <v>4</v>
      </c>
      <c r="N64656">
        <f t="shared" si="4042"/>
        <v>4</v>
      </c>
      <c r="O64656">
        <f t="shared" si="4043"/>
        <v>9</v>
      </c>
    </row>
    <row r="64657" spans="1:15" x14ac:dyDescent="0.25">
      <c r="A64657">
        <v>6497</v>
      </c>
      <c r="B64657">
        <v>4</v>
      </c>
      <c r="C64657" s="1" t="s">
        <v>6490</v>
      </c>
      <c r="D64657" s="1" t="s">
        <v>3230</v>
      </c>
      <c r="E64657">
        <v>98</v>
      </c>
      <c r="F64657">
        <v>294</v>
      </c>
      <c r="G64657">
        <v>65</v>
      </c>
      <c r="H64657" s="1" t="s">
        <v>18</v>
      </c>
      <c r="I64657">
        <v>88</v>
      </c>
      <c r="J64657">
        <v>88</v>
      </c>
      <c r="K64657">
        <v>88</v>
      </c>
      <c r="L64657">
        <f t="shared" si="4040"/>
        <v>35</v>
      </c>
      <c r="M64657">
        <f t="shared" si="4041"/>
        <v>35</v>
      </c>
      <c r="N64657">
        <f t="shared" si="4042"/>
        <v>35</v>
      </c>
      <c r="O64657">
        <f t="shared" si="4043"/>
        <v>69</v>
      </c>
    </row>
    <row r="64658" spans="1:15" x14ac:dyDescent="0.25">
      <c r="A64658">
        <v>6497</v>
      </c>
      <c r="B64658">
        <v>4</v>
      </c>
      <c r="C64658" s="1" t="s">
        <v>6490</v>
      </c>
      <c r="D64658" s="1" t="s">
        <v>3230</v>
      </c>
      <c r="E64658">
        <v>98</v>
      </c>
      <c r="F64658">
        <v>294</v>
      </c>
      <c r="G64658">
        <v>65</v>
      </c>
      <c r="H64658" s="1" t="s">
        <v>19</v>
      </c>
      <c r="I64658">
        <v>70</v>
      </c>
      <c r="J64658">
        <v>67</v>
      </c>
      <c r="K64658">
        <v>74</v>
      </c>
      <c r="L64658">
        <f t="shared" si="4040"/>
        <v>13</v>
      </c>
      <c r="M64658">
        <f t="shared" si="4041"/>
        <v>7</v>
      </c>
      <c r="N64658">
        <f t="shared" si="4042"/>
        <v>3</v>
      </c>
      <c r="O64658">
        <f t="shared" si="4043"/>
        <v>15</v>
      </c>
    </row>
    <row r="64659" spans="1:15" x14ac:dyDescent="0.25">
      <c r="A64659">
        <v>6497</v>
      </c>
      <c r="B64659">
        <v>4</v>
      </c>
      <c r="C64659" s="1" t="s">
        <v>6490</v>
      </c>
      <c r="D64659" s="1" t="s">
        <v>3230</v>
      </c>
      <c r="E64659">
        <v>98</v>
      </c>
      <c r="F64659">
        <v>294</v>
      </c>
      <c r="G64659">
        <v>65</v>
      </c>
      <c r="H64659" s="1" t="s">
        <v>20</v>
      </c>
      <c r="I64659">
        <v>74</v>
      </c>
      <c r="J64659">
        <v>69</v>
      </c>
      <c r="K64659">
        <v>81</v>
      </c>
      <c r="L64659">
        <f t="shared" si="4040"/>
        <v>24</v>
      </c>
      <c r="M64659">
        <f t="shared" si="4041"/>
        <v>13</v>
      </c>
      <c r="N64659">
        <f t="shared" si="4042"/>
        <v>6</v>
      </c>
      <c r="O64659">
        <f t="shared" si="4043"/>
        <v>27</v>
      </c>
    </row>
    <row r="64660" spans="1:15" x14ac:dyDescent="0.25">
      <c r="A64660">
        <v>6497</v>
      </c>
      <c r="B64660">
        <v>4</v>
      </c>
      <c r="C64660" s="1" t="s">
        <v>6490</v>
      </c>
      <c r="D64660" s="1" t="s">
        <v>3230</v>
      </c>
      <c r="E64660">
        <v>98</v>
      </c>
      <c r="F64660">
        <v>294</v>
      </c>
      <c r="G64660">
        <v>65</v>
      </c>
      <c r="H64660" s="1" t="s">
        <v>21</v>
      </c>
      <c r="I64660">
        <v>87</v>
      </c>
      <c r="J64660">
        <v>87</v>
      </c>
      <c r="K64660">
        <v>87</v>
      </c>
      <c r="L64660">
        <f t="shared" si="4040"/>
        <v>33</v>
      </c>
      <c r="M64660">
        <f t="shared" si="4041"/>
        <v>33</v>
      </c>
      <c r="N64660">
        <f t="shared" si="4042"/>
        <v>33</v>
      </c>
      <c r="O64660">
        <f t="shared" si="4043"/>
        <v>66</v>
      </c>
    </row>
    <row r="64661" spans="1:15" x14ac:dyDescent="0.25">
      <c r="A64661">
        <v>6497</v>
      </c>
      <c r="B64661">
        <v>4</v>
      </c>
      <c r="C64661" s="1" t="s">
        <v>6490</v>
      </c>
      <c r="D64661" s="1" t="s">
        <v>3230</v>
      </c>
      <c r="E64661">
        <v>98</v>
      </c>
      <c r="F64661">
        <v>294</v>
      </c>
      <c r="G64661">
        <v>65</v>
      </c>
      <c r="H64661" s="1" t="s">
        <v>22</v>
      </c>
      <c r="I64661">
        <v>71</v>
      </c>
      <c r="J64661">
        <v>68</v>
      </c>
      <c r="K64661">
        <v>76</v>
      </c>
      <c r="L64661">
        <f t="shared" si="4040"/>
        <v>16</v>
      </c>
      <c r="M64661">
        <f t="shared" si="4041"/>
        <v>9</v>
      </c>
      <c r="N64661">
        <f t="shared" si="4042"/>
        <v>4</v>
      </c>
      <c r="O64661">
        <f t="shared" si="4043"/>
        <v>18</v>
      </c>
    </row>
    <row r="64662" spans="1:15" x14ac:dyDescent="0.25">
      <c r="A64662">
        <v>6498</v>
      </c>
      <c r="B64662">
        <v>40</v>
      </c>
      <c r="C64662" s="1" t="s">
        <v>6491</v>
      </c>
      <c r="D64662" s="1" t="s">
        <v>3230</v>
      </c>
      <c r="E64662">
        <v>98</v>
      </c>
      <c r="F64662">
        <v>294</v>
      </c>
      <c r="G64662">
        <v>65</v>
      </c>
      <c r="H64662" s="1" t="s">
        <v>13</v>
      </c>
      <c r="I64662">
        <v>86</v>
      </c>
      <c r="J64662">
        <v>82</v>
      </c>
      <c r="K64662">
        <v>90</v>
      </c>
      <c r="L64662">
        <f t="shared" si="4040"/>
        <v>38</v>
      </c>
      <c r="M64662">
        <f t="shared" si="4041"/>
        <v>32</v>
      </c>
      <c r="N64662">
        <f t="shared" si="4042"/>
        <v>26</v>
      </c>
      <c r="O64662">
        <f t="shared" si="4043"/>
        <v>63</v>
      </c>
    </row>
    <row r="64663" spans="1:15" x14ac:dyDescent="0.25">
      <c r="A64663">
        <v>6498</v>
      </c>
      <c r="B64663">
        <v>40</v>
      </c>
      <c r="C64663" s="1" t="s">
        <v>6491</v>
      </c>
      <c r="D64663" s="1" t="s">
        <v>3230</v>
      </c>
      <c r="E64663">
        <v>98</v>
      </c>
      <c r="F64663">
        <v>294</v>
      </c>
      <c r="G64663">
        <v>65</v>
      </c>
      <c r="H64663" s="1" t="s">
        <v>14</v>
      </c>
      <c r="I64663">
        <v>89</v>
      </c>
      <c r="J64663">
        <v>82</v>
      </c>
      <c r="K64663">
        <v>96</v>
      </c>
      <c r="L64663">
        <f t="shared" si="4040"/>
        <v>47</v>
      </c>
      <c r="M64663">
        <f t="shared" si="4041"/>
        <v>36</v>
      </c>
      <c r="N64663">
        <f t="shared" si="4042"/>
        <v>26</v>
      </c>
      <c r="O64663">
        <f t="shared" si="4043"/>
        <v>72</v>
      </c>
    </row>
    <row r="64664" spans="1:15" x14ac:dyDescent="0.25">
      <c r="A64664">
        <v>6498</v>
      </c>
      <c r="B64664">
        <v>40</v>
      </c>
      <c r="C64664" s="1" t="s">
        <v>6491</v>
      </c>
      <c r="D64664" s="1" t="s">
        <v>3230</v>
      </c>
      <c r="E64664">
        <v>98</v>
      </c>
      <c r="F64664">
        <v>294</v>
      </c>
      <c r="G64664">
        <v>65</v>
      </c>
      <c r="H64664" s="1" t="s">
        <v>15</v>
      </c>
      <c r="I64664">
        <v>70</v>
      </c>
      <c r="J64664">
        <v>66</v>
      </c>
      <c r="K64664">
        <v>75</v>
      </c>
      <c r="L64664">
        <f t="shared" si="4040"/>
        <v>15</v>
      </c>
      <c r="M64664">
        <f t="shared" si="4041"/>
        <v>7</v>
      </c>
      <c r="N64664">
        <f t="shared" si="4042"/>
        <v>1</v>
      </c>
      <c r="O64664">
        <f t="shared" si="4043"/>
        <v>15</v>
      </c>
    </row>
    <row r="64665" spans="1:15" x14ac:dyDescent="0.25">
      <c r="A64665">
        <v>6498</v>
      </c>
      <c r="B64665">
        <v>40</v>
      </c>
      <c r="C64665" s="1" t="s">
        <v>6491</v>
      </c>
      <c r="D64665" s="1" t="s">
        <v>3230</v>
      </c>
      <c r="E64665">
        <v>98</v>
      </c>
      <c r="F64665">
        <v>294</v>
      </c>
      <c r="G64665">
        <v>65</v>
      </c>
      <c r="H64665" s="1" t="s">
        <v>16</v>
      </c>
      <c r="I64665">
        <v>66</v>
      </c>
      <c r="J64665">
        <v>65</v>
      </c>
      <c r="K64665">
        <v>69</v>
      </c>
      <c r="L64665">
        <f t="shared" si="4040"/>
        <v>6</v>
      </c>
      <c r="M64665">
        <f t="shared" si="4041"/>
        <v>1</v>
      </c>
      <c r="N64665">
        <f t="shared" si="4042"/>
        <v>0</v>
      </c>
      <c r="O64665">
        <f t="shared" si="4043"/>
        <v>3</v>
      </c>
    </row>
    <row r="64666" spans="1:15" x14ac:dyDescent="0.25">
      <c r="A64666">
        <v>6498</v>
      </c>
      <c r="B64666">
        <v>40</v>
      </c>
      <c r="C64666" s="1" t="s">
        <v>6491</v>
      </c>
      <c r="D64666" s="1" t="s">
        <v>3230</v>
      </c>
      <c r="E64666">
        <v>98</v>
      </c>
      <c r="F64666">
        <v>294</v>
      </c>
      <c r="G64666">
        <v>65</v>
      </c>
      <c r="H64666" s="1" t="s">
        <v>17</v>
      </c>
      <c r="I64666">
        <v>65</v>
      </c>
      <c r="J64666">
        <v>65</v>
      </c>
      <c r="K64666">
        <v>65</v>
      </c>
      <c r="L64666">
        <f t="shared" si="4040"/>
        <v>0</v>
      </c>
      <c r="M64666">
        <f t="shared" si="4041"/>
        <v>0</v>
      </c>
      <c r="N64666">
        <f t="shared" si="4042"/>
        <v>0</v>
      </c>
      <c r="O64666">
        <f t="shared" si="4043"/>
        <v>0</v>
      </c>
    </row>
    <row r="64667" spans="1:15" x14ac:dyDescent="0.25">
      <c r="A64667">
        <v>6498</v>
      </c>
      <c r="B64667">
        <v>40</v>
      </c>
      <c r="C64667" s="1" t="s">
        <v>6491</v>
      </c>
      <c r="D64667" s="1" t="s">
        <v>3230</v>
      </c>
      <c r="E64667">
        <v>98</v>
      </c>
      <c r="F64667">
        <v>294</v>
      </c>
      <c r="G64667">
        <v>65</v>
      </c>
      <c r="H64667" s="1" t="s">
        <v>18</v>
      </c>
      <c r="I64667">
        <v>86</v>
      </c>
      <c r="J64667">
        <v>86</v>
      </c>
      <c r="K64667">
        <v>86</v>
      </c>
      <c r="L64667">
        <f t="shared" si="4040"/>
        <v>32</v>
      </c>
      <c r="M64667">
        <f t="shared" si="4041"/>
        <v>32</v>
      </c>
      <c r="N64667">
        <f t="shared" si="4042"/>
        <v>32</v>
      </c>
      <c r="O64667">
        <f t="shared" si="4043"/>
        <v>63</v>
      </c>
    </row>
    <row r="64668" spans="1:15" x14ac:dyDescent="0.25">
      <c r="A64668">
        <v>6498</v>
      </c>
      <c r="B64668">
        <v>40</v>
      </c>
      <c r="C64668" s="1" t="s">
        <v>6491</v>
      </c>
      <c r="D64668" s="1" t="s">
        <v>3230</v>
      </c>
      <c r="E64668">
        <v>98</v>
      </c>
      <c r="F64668">
        <v>294</v>
      </c>
      <c r="G64668">
        <v>65</v>
      </c>
      <c r="H64668" s="1" t="s">
        <v>19</v>
      </c>
      <c r="I64668">
        <v>69</v>
      </c>
      <c r="J64668">
        <v>65</v>
      </c>
      <c r="K64668">
        <v>74</v>
      </c>
      <c r="L64668">
        <f t="shared" si="4040"/>
        <v>13</v>
      </c>
      <c r="M64668">
        <f t="shared" si="4041"/>
        <v>6</v>
      </c>
      <c r="N64668">
        <f t="shared" si="4042"/>
        <v>0</v>
      </c>
      <c r="O64668">
        <f t="shared" si="4043"/>
        <v>12</v>
      </c>
    </row>
    <row r="64669" spans="1:15" x14ac:dyDescent="0.25">
      <c r="A64669">
        <v>6498</v>
      </c>
      <c r="B64669">
        <v>40</v>
      </c>
      <c r="C64669" s="1" t="s">
        <v>6491</v>
      </c>
      <c r="D64669" s="1" t="s">
        <v>3230</v>
      </c>
      <c r="E64669">
        <v>98</v>
      </c>
      <c r="F64669">
        <v>294</v>
      </c>
      <c r="G64669">
        <v>65</v>
      </c>
      <c r="H64669" s="1" t="s">
        <v>20</v>
      </c>
      <c r="I64669">
        <v>73</v>
      </c>
      <c r="J64669">
        <v>68</v>
      </c>
      <c r="K64669">
        <v>79</v>
      </c>
      <c r="L64669">
        <f t="shared" si="4040"/>
        <v>21</v>
      </c>
      <c r="M64669">
        <f t="shared" si="4041"/>
        <v>12</v>
      </c>
      <c r="N64669">
        <f t="shared" si="4042"/>
        <v>4</v>
      </c>
      <c r="O64669">
        <f t="shared" si="4043"/>
        <v>24</v>
      </c>
    </row>
    <row r="64670" spans="1:15" x14ac:dyDescent="0.25">
      <c r="A64670">
        <v>6498</v>
      </c>
      <c r="B64670">
        <v>40</v>
      </c>
      <c r="C64670" s="1" t="s">
        <v>6491</v>
      </c>
      <c r="D64670" s="1" t="s">
        <v>3230</v>
      </c>
      <c r="E64670">
        <v>98</v>
      </c>
      <c r="F64670">
        <v>294</v>
      </c>
      <c r="G64670">
        <v>65</v>
      </c>
      <c r="H64670" s="1" t="s">
        <v>21</v>
      </c>
      <c r="I64670">
        <v>85</v>
      </c>
      <c r="J64670">
        <v>85</v>
      </c>
      <c r="K64670">
        <v>85</v>
      </c>
      <c r="L64670">
        <f t="shared" si="4040"/>
        <v>30</v>
      </c>
      <c r="M64670">
        <f t="shared" si="4041"/>
        <v>30</v>
      </c>
      <c r="N64670">
        <f t="shared" si="4042"/>
        <v>30</v>
      </c>
      <c r="O64670">
        <f t="shared" si="4043"/>
        <v>60</v>
      </c>
    </row>
    <row r="64671" spans="1:15" x14ac:dyDescent="0.25">
      <c r="A64671">
        <v>6498</v>
      </c>
      <c r="B64671">
        <v>40</v>
      </c>
      <c r="C64671" s="1" t="s">
        <v>6491</v>
      </c>
      <c r="D64671" s="1" t="s">
        <v>3230</v>
      </c>
      <c r="E64671">
        <v>98</v>
      </c>
      <c r="F64671">
        <v>294</v>
      </c>
      <c r="G64671">
        <v>65</v>
      </c>
      <c r="H64671" s="1" t="s">
        <v>22</v>
      </c>
      <c r="I64671">
        <v>71</v>
      </c>
      <c r="J64671">
        <v>67</v>
      </c>
      <c r="K64671">
        <v>76</v>
      </c>
      <c r="L64671">
        <f t="shared" si="4040"/>
        <v>16</v>
      </c>
      <c r="M64671">
        <f t="shared" si="4041"/>
        <v>9</v>
      </c>
      <c r="N64671">
        <f t="shared" si="4042"/>
        <v>3</v>
      </c>
      <c r="O64671">
        <f t="shared" si="4043"/>
        <v>18</v>
      </c>
    </row>
    <row r="64672" spans="1:15" x14ac:dyDescent="0.25">
      <c r="A64672">
        <v>6499</v>
      </c>
      <c r="B64672">
        <v>41</v>
      </c>
      <c r="C64672" s="1" t="s">
        <v>6492</v>
      </c>
      <c r="D64672" s="1" t="s">
        <v>3230</v>
      </c>
      <c r="E64672">
        <v>98</v>
      </c>
      <c r="F64672">
        <v>294</v>
      </c>
      <c r="G64672">
        <v>65</v>
      </c>
      <c r="H64672" s="1" t="s">
        <v>13</v>
      </c>
      <c r="I64672">
        <v>85</v>
      </c>
      <c r="J64672">
        <v>83</v>
      </c>
      <c r="K64672">
        <v>88</v>
      </c>
      <c r="L64672">
        <f t="shared" si="4040"/>
        <v>35</v>
      </c>
      <c r="M64672">
        <f t="shared" si="4041"/>
        <v>30</v>
      </c>
      <c r="N64672">
        <f t="shared" si="4042"/>
        <v>27</v>
      </c>
      <c r="O64672">
        <f t="shared" si="4043"/>
        <v>60</v>
      </c>
    </row>
    <row r="64673" spans="1:15" x14ac:dyDescent="0.25">
      <c r="A64673">
        <v>6499</v>
      </c>
      <c r="B64673">
        <v>41</v>
      </c>
      <c r="C64673" s="1" t="s">
        <v>6492</v>
      </c>
      <c r="D64673" s="1" t="s">
        <v>3230</v>
      </c>
      <c r="E64673">
        <v>98</v>
      </c>
      <c r="F64673">
        <v>294</v>
      </c>
      <c r="G64673">
        <v>65</v>
      </c>
      <c r="H64673" s="1" t="s">
        <v>14</v>
      </c>
      <c r="I64673">
        <v>89</v>
      </c>
      <c r="J64673">
        <v>82</v>
      </c>
      <c r="K64673">
        <v>94</v>
      </c>
      <c r="L64673">
        <f t="shared" si="4040"/>
        <v>44</v>
      </c>
      <c r="M64673">
        <f t="shared" si="4041"/>
        <v>36</v>
      </c>
      <c r="N64673">
        <f t="shared" si="4042"/>
        <v>26</v>
      </c>
      <c r="O64673">
        <f t="shared" si="4043"/>
        <v>72</v>
      </c>
    </row>
    <row r="64674" spans="1:15" x14ac:dyDescent="0.25">
      <c r="A64674">
        <v>6499</v>
      </c>
      <c r="B64674">
        <v>41</v>
      </c>
      <c r="C64674" s="1" t="s">
        <v>6492</v>
      </c>
      <c r="D64674" s="1" t="s">
        <v>3230</v>
      </c>
      <c r="E64674">
        <v>98</v>
      </c>
      <c r="F64674">
        <v>294</v>
      </c>
      <c r="G64674">
        <v>65</v>
      </c>
      <c r="H64674" s="1" t="s">
        <v>15</v>
      </c>
      <c r="I64674">
        <v>70</v>
      </c>
      <c r="J64674">
        <v>68</v>
      </c>
      <c r="K64674">
        <v>75</v>
      </c>
      <c r="L64674">
        <f t="shared" si="4040"/>
        <v>15</v>
      </c>
      <c r="M64674">
        <f t="shared" si="4041"/>
        <v>7</v>
      </c>
      <c r="N64674">
        <f t="shared" si="4042"/>
        <v>4</v>
      </c>
      <c r="O64674">
        <f t="shared" si="4043"/>
        <v>15</v>
      </c>
    </row>
    <row r="64675" spans="1:15" x14ac:dyDescent="0.25">
      <c r="A64675">
        <v>6499</v>
      </c>
      <c r="B64675">
        <v>41</v>
      </c>
      <c r="C64675" s="1" t="s">
        <v>6492</v>
      </c>
      <c r="D64675" s="1" t="s">
        <v>3230</v>
      </c>
      <c r="E64675">
        <v>98</v>
      </c>
      <c r="F64675">
        <v>294</v>
      </c>
      <c r="G64675">
        <v>65</v>
      </c>
      <c r="H64675" s="1" t="s">
        <v>16</v>
      </c>
      <c r="I64675">
        <v>66</v>
      </c>
      <c r="J64675">
        <v>65</v>
      </c>
      <c r="K64675">
        <v>69</v>
      </c>
      <c r="L64675">
        <f t="shared" si="4040"/>
        <v>6</v>
      </c>
      <c r="M64675">
        <f t="shared" si="4041"/>
        <v>1</v>
      </c>
      <c r="N64675">
        <f t="shared" si="4042"/>
        <v>0</v>
      </c>
      <c r="O64675">
        <f t="shared" si="4043"/>
        <v>3</v>
      </c>
    </row>
    <row r="64676" spans="1:15" x14ac:dyDescent="0.25">
      <c r="A64676">
        <v>6499</v>
      </c>
      <c r="B64676">
        <v>41</v>
      </c>
      <c r="C64676" s="1" t="s">
        <v>6492</v>
      </c>
      <c r="D64676" s="1" t="s">
        <v>3230</v>
      </c>
      <c r="E64676">
        <v>98</v>
      </c>
      <c r="F64676">
        <v>294</v>
      </c>
      <c r="G64676">
        <v>65</v>
      </c>
      <c r="H64676" s="1" t="s">
        <v>17</v>
      </c>
      <c r="I64676">
        <v>66</v>
      </c>
      <c r="J64676">
        <v>66</v>
      </c>
      <c r="K64676">
        <v>66</v>
      </c>
      <c r="L64676">
        <f t="shared" si="4040"/>
        <v>1</v>
      </c>
      <c r="M64676">
        <f t="shared" si="4041"/>
        <v>1</v>
      </c>
      <c r="N64676">
        <f t="shared" si="4042"/>
        <v>1</v>
      </c>
      <c r="O64676">
        <f t="shared" si="4043"/>
        <v>3</v>
      </c>
    </row>
    <row r="64677" spans="1:15" x14ac:dyDescent="0.25">
      <c r="A64677">
        <v>6499</v>
      </c>
      <c r="B64677">
        <v>41</v>
      </c>
      <c r="C64677" s="1" t="s">
        <v>6492</v>
      </c>
      <c r="D64677" s="1" t="s">
        <v>3230</v>
      </c>
      <c r="E64677">
        <v>98</v>
      </c>
      <c r="F64677">
        <v>294</v>
      </c>
      <c r="G64677">
        <v>65</v>
      </c>
      <c r="H64677" s="1" t="s">
        <v>18</v>
      </c>
      <c r="I64677">
        <v>86</v>
      </c>
      <c r="J64677">
        <v>86</v>
      </c>
      <c r="K64677">
        <v>86</v>
      </c>
      <c r="L64677">
        <f t="shared" si="4040"/>
        <v>32</v>
      </c>
      <c r="M64677">
        <f t="shared" si="4041"/>
        <v>32</v>
      </c>
      <c r="N64677">
        <f t="shared" si="4042"/>
        <v>32</v>
      </c>
      <c r="O64677">
        <f t="shared" si="4043"/>
        <v>63</v>
      </c>
    </row>
    <row r="64678" spans="1:15" x14ac:dyDescent="0.25">
      <c r="A64678">
        <v>6499</v>
      </c>
      <c r="B64678">
        <v>41</v>
      </c>
      <c r="C64678" s="1" t="s">
        <v>6492</v>
      </c>
      <c r="D64678" s="1" t="s">
        <v>3230</v>
      </c>
      <c r="E64678">
        <v>98</v>
      </c>
      <c r="F64678">
        <v>294</v>
      </c>
      <c r="G64678">
        <v>65</v>
      </c>
      <c r="H64678" s="1" t="s">
        <v>19</v>
      </c>
      <c r="I64678">
        <v>70</v>
      </c>
      <c r="J64678">
        <v>67</v>
      </c>
      <c r="K64678">
        <v>74</v>
      </c>
      <c r="L64678">
        <f t="shared" si="4040"/>
        <v>13</v>
      </c>
      <c r="M64678">
        <f t="shared" si="4041"/>
        <v>7</v>
      </c>
      <c r="N64678">
        <f t="shared" si="4042"/>
        <v>3</v>
      </c>
      <c r="O64678">
        <f t="shared" si="4043"/>
        <v>15</v>
      </c>
    </row>
    <row r="64679" spans="1:15" x14ac:dyDescent="0.25">
      <c r="A64679">
        <v>6499</v>
      </c>
      <c r="B64679">
        <v>41</v>
      </c>
      <c r="C64679" s="1" t="s">
        <v>6492</v>
      </c>
      <c r="D64679" s="1" t="s">
        <v>3230</v>
      </c>
      <c r="E64679">
        <v>98</v>
      </c>
      <c r="F64679">
        <v>294</v>
      </c>
      <c r="G64679">
        <v>65</v>
      </c>
      <c r="H64679" s="1" t="s">
        <v>20</v>
      </c>
      <c r="I64679">
        <v>74</v>
      </c>
      <c r="J64679">
        <v>69</v>
      </c>
      <c r="K64679">
        <v>79</v>
      </c>
      <c r="L64679">
        <f t="shared" si="4040"/>
        <v>21</v>
      </c>
      <c r="M64679">
        <f t="shared" si="4041"/>
        <v>13</v>
      </c>
      <c r="N64679">
        <f t="shared" si="4042"/>
        <v>6</v>
      </c>
      <c r="O64679">
        <f t="shared" si="4043"/>
        <v>27</v>
      </c>
    </row>
    <row r="64680" spans="1:15" x14ac:dyDescent="0.25">
      <c r="A64680">
        <v>6499</v>
      </c>
      <c r="B64680">
        <v>41</v>
      </c>
      <c r="C64680" s="1" t="s">
        <v>6492</v>
      </c>
      <c r="D64680" s="1" t="s">
        <v>3230</v>
      </c>
      <c r="E64680">
        <v>98</v>
      </c>
      <c r="F64680">
        <v>294</v>
      </c>
      <c r="G64680">
        <v>65</v>
      </c>
      <c r="H64680" s="1" t="s">
        <v>21</v>
      </c>
      <c r="I64680">
        <v>82</v>
      </c>
      <c r="J64680">
        <v>82</v>
      </c>
      <c r="K64680">
        <v>82</v>
      </c>
      <c r="L64680">
        <f t="shared" si="4040"/>
        <v>26</v>
      </c>
      <c r="M64680">
        <f t="shared" si="4041"/>
        <v>26</v>
      </c>
      <c r="N64680">
        <f t="shared" si="4042"/>
        <v>26</v>
      </c>
      <c r="O64680">
        <f t="shared" si="4043"/>
        <v>51</v>
      </c>
    </row>
    <row r="64681" spans="1:15" x14ac:dyDescent="0.25">
      <c r="A64681">
        <v>6499</v>
      </c>
      <c r="B64681">
        <v>41</v>
      </c>
      <c r="C64681" s="1" t="s">
        <v>6492</v>
      </c>
      <c r="D64681" s="1" t="s">
        <v>3230</v>
      </c>
      <c r="E64681">
        <v>98</v>
      </c>
      <c r="F64681">
        <v>294</v>
      </c>
      <c r="G64681">
        <v>65</v>
      </c>
      <c r="H64681" s="1" t="s">
        <v>22</v>
      </c>
      <c r="I64681">
        <v>71</v>
      </c>
      <c r="J64681">
        <v>68</v>
      </c>
      <c r="K64681">
        <v>75</v>
      </c>
      <c r="L64681">
        <f t="shared" si="4040"/>
        <v>15</v>
      </c>
      <c r="M64681">
        <f t="shared" si="4041"/>
        <v>9</v>
      </c>
      <c r="N64681">
        <f t="shared" si="4042"/>
        <v>4</v>
      </c>
      <c r="O64681">
        <f t="shared" si="4043"/>
        <v>18</v>
      </c>
    </row>
    <row r="64682" spans="1:15" x14ac:dyDescent="0.25">
      <c r="A64682">
        <v>6500</v>
      </c>
      <c r="B64682">
        <v>42</v>
      </c>
      <c r="C64682" s="1" t="s">
        <v>6493</v>
      </c>
      <c r="D64682" s="1" t="s">
        <v>3230</v>
      </c>
      <c r="E64682">
        <v>98</v>
      </c>
      <c r="F64682">
        <v>294</v>
      </c>
      <c r="G64682">
        <v>65</v>
      </c>
      <c r="H64682" s="1" t="s">
        <v>13</v>
      </c>
      <c r="I64682">
        <v>88</v>
      </c>
      <c r="J64682">
        <v>86</v>
      </c>
      <c r="K64682">
        <v>92</v>
      </c>
      <c r="L64682">
        <f t="shared" si="4040"/>
        <v>41</v>
      </c>
      <c r="M64682">
        <f t="shared" si="4041"/>
        <v>35</v>
      </c>
      <c r="N64682">
        <f t="shared" si="4042"/>
        <v>32</v>
      </c>
      <c r="O64682">
        <f t="shared" si="4043"/>
        <v>69</v>
      </c>
    </row>
    <row r="64683" spans="1:15" x14ac:dyDescent="0.25">
      <c r="A64683">
        <v>6500</v>
      </c>
      <c r="B64683">
        <v>42</v>
      </c>
      <c r="C64683" s="1" t="s">
        <v>6493</v>
      </c>
      <c r="D64683" s="1" t="s">
        <v>3230</v>
      </c>
      <c r="E64683">
        <v>98</v>
      </c>
      <c r="F64683">
        <v>294</v>
      </c>
      <c r="G64683">
        <v>65</v>
      </c>
      <c r="H64683" s="1" t="s">
        <v>14</v>
      </c>
      <c r="I64683">
        <v>89</v>
      </c>
      <c r="J64683">
        <v>82</v>
      </c>
      <c r="K64683">
        <v>96</v>
      </c>
      <c r="L64683">
        <f t="shared" si="4040"/>
        <v>47</v>
      </c>
      <c r="M64683">
        <f t="shared" si="4041"/>
        <v>36</v>
      </c>
      <c r="N64683">
        <f t="shared" si="4042"/>
        <v>26</v>
      </c>
      <c r="O64683">
        <f t="shared" si="4043"/>
        <v>72</v>
      </c>
    </row>
    <row r="64684" spans="1:15" x14ac:dyDescent="0.25">
      <c r="A64684">
        <v>6500</v>
      </c>
      <c r="B64684">
        <v>42</v>
      </c>
      <c r="C64684" s="1" t="s">
        <v>6493</v>
      </c>
      <c r="D64684" s="1" t="s">
        <v>3230</v>
      </c>
      <c r="E64684">
        <v>98</v>
      </c>
      <c r="F64684">
        <v>294</v>
      </c>
      <c r="G64684">
        <v>65</v>
      </c>
      <c r="H64684" s="1" t="s">
        <v>15</v>
      </c>
      <c r="I64684">
        <v>70</v>
      </c>
      <c r="J64684">
        <v>66</v>
      </c>
      <c r="K64684">
        <v>75</v>
      </c>
      <c r="L64684">
        <f t="shared" si="4040"/>
        <v>15</v>
      </c>
      <c r="M64684">
        <f t="shared" si="4041"/>
        <v>7</v>
      </c>
      <c r="N64684">
        <f t="shared" si="4042"/>
        <v>1</v>
      </c>
      <c r="O64684">
        <f t="shared" si="4043"/>
        <v>15</v>
      </c>
    </row>
    <row r="64685" spans="1:15" x14ac:dyDescent="0.25">
      <c r="A64685">
        <v>6500</v>
      </c>
      <c r="B64685">
        <v>42</v>
      </c>
      <c r="C64685" s="1" t="s">
        <v>6493</v>
      </c>
      <c r="D64685" s="1" t="s">
        <v>3230</v>
      </c>
      <c r="E64685">
        <v>98</v>
      </c>
      <c r="F64685">
        <v>294</v>
      </c>
      <c r="G64685">
        <v>65</v>
      </c>
      <c r="H64685" s="1" t="s">
        <v>16</v>
      </c>
      <c r="I64685">
        <v>66</v>
      </c>
      <c r="J64685">
        <v>65</v>
      </c>
      <c r="K64685">
        <v>69</v>
      </c>
      <c r="L64685">
        <f t="shared" si="4040"/>
        <v>6</v>
      </c>
      <c r="M64685">
        <f t="shared" si="4041"/>
        <v>1</v>
      </c>
      <c r="N64685">
        <f t="shared" si="4042"/>
        <v>0</v>
      </c>
      <c r="O64685">
        <f t="shared" si="4043"/>
        <v>3</v>
      </c>
    </row>
    <row r="64686" spans="1:15" x14ac:dyDescent="0.25">
      <c r="A64686">
        <v>6500</v>
      </c>
      <c r="B64686">
        <v>42</v>
      </c>
      <c r="C64686" s="1" t="s">
        <v>6493</v>
      </c>
      <c r="D64686" s="1" t="s">
        <v>3230</v>
      </c>
      <c r="E64686">
        <v>98</v>
      </c>
      <c r="F64686">
        <v>294</v>
      </c>
      <c r="G64686">
        <v>65</v>
      </c>
      <c r="H64686" s="1" t="s">
        <v>17</v>
      </c>
      <c r="I64686">
        <v>68</v>
      </c>
      <c r="J64686">
        <v>68</v>
      </c>
      <c r="K64686">
        <v>68</v>
      </c>
      <c r="L64686">
        <f t="shared" si="4040"/>
        <v>4</v>
      </c>
      <c r="M64686">
        <f t="shared" si="4041"/>
        <v>4</v>
      </c>
      <c r="N64686">
        <f t="shared" si="4042"/>
        <v>4</v>
      </c>
      <c r="O64686">
        <f t="shared" si="4043"/>
        <v>9</v>
      </c>
    </row>
    <row r="64687" spans="1:15" x14ac:dyDescent="0.25">
      <c r="A64687">
        <v>6500</v>
      </c>
      <c r="B64687">
        <v>42</v>
      </c>
      <c r="C64687" s="1" t="s">
        <v>6493</v>
      </c>
      <c r="D64687" s="1" t="s">
        <v>3230</v>
      </c>
      <c r="E64687">
        <v>98</v>
      </c>
      <c r="F64687">
        <v>294</v>
      </c>
      <c r="G64687">
        <v>65</v>
      </c>
      <c r="H64687" s="1" t="s">
        <v>18</v>
      </c>
      <c r="I64687">
        <v>94</v>
      </c>
      <c r="J64687">
        <v>94</v>
      </c>
      <c r="K64687">
        <v>94</v>
      </c>
      <c r="L64687">
        <f t="shared" si="4040"/>
        <v>44</v>
      </c>
      <c r="M64687">
        <f t="shared" si="4041"/>
        <v>44</v>
      </c>
      <c r="N64687">
        <f t="shared" si="4042"/>
        <v>44</v>
      </c>
      <c r="O64687">
        <f t="shared" si="4043"/>
        <v>87</v>
      </c>
    </row>
    <row r="64688" spans="1:15" x14ac:dyDescent="0.25">
      <c r="A64688">
        <v>6500</v>
      </c>
      <c r="B64688">
        <v>42</v>
      </c>
      <c r="C64688" s="1" t="s">
        <v>6493</v>
      </c>
      <c r="D64688" s="1" t="s">
        <v>3230</v>
      </c>
      <c r="E64688">
        <v>98</v>
      </c>
      <c r="F64688">
        <v>294</v>
      </c>
      <c r="G64688">
        <v>65</v>
      </c>
      <c r="H64688" s="1" t="s">
        <v>19</v>
      </c>
      <c r="I64688">
        <v>69</v>
      </c>
      <c r="J64688">
        <v>66</v>
      </c>
      <c r="K64688">
        <v>74</v>
      </c>
      <c r="L64688">
        <f t="shared" si="4040"/>
        <v>13</v>
      </c>
      <c r="M64688">
        <f t="shared" si="4041"/>
        <v>6</v>
      </c>
      <c r="N64688">
        <f t="shared" si="4042"/>
        <v>1</v>
      </c>
      <c r="O64688">
        <f t="shared" si="4043"/>
        <v>12</v>
      </c>
    </row>
    <row r="64689" spans="1:15" x14ac:dyDescent="0.25">
      <c r="A64689">
        <v>6500</v>
      </c>
      <c r="B64689">
        <v>42</v>
      </c>
      <c r="C64689" s="1" t="s">
        <v>6493</v>
      </c>
      <c r="D64689" s="1" t="s">
        <v>3230</v>
      </c>
      <c r="E64689">
        <v>98</v>
      </c>
      <c r="F64689">
        <v>294</v>
      </c>
      <c r="G64689">
        <v>65</v>
      </c>
      <c r="H64689" s="1" t="s">
        <v>20</v>
      </c>
      <c r="I64689">
        <v>74</v>
      </c>
      <c r="J64689">
        <v>69</v>
      </c>
      <c r="K64689">
        <v>78</v>
      </c>
      <c r="L64689">
        <f t="shared" si="4040"/>
        <v>20</v>
      </c>
      <c r="M64689">
        <f t="shared" si="4041"/>
        <v>13</v>
      </c>
      <c r="N64689">
        <f t="shared" si="4042"/>
        <v>6</v>
      </c>
      <c r="O64689">
        <f t="shared" si="4043"/>
        <v>27</v>
      </c>
    </row>
    <row r="64690" spans="1:15" x14ac:dyDescent="0.25">
      <c r="A64690">
        <v>6500</v>
      </c>
      <c r="B64690">
        <v>42</v>
      </c>
      <c r="C64690" s="1" t="s">
        <v>6493</v>
      </c>
      <c r="D64690" s="1" t="s">
        <v>3230</v>
      </c>
      <c r="E64690">
        <v>98</v>
      </c>
      <c r="F64690">
        <v>294</v>
      </c>
      <c r="G64690">
        <v>65</v>
      </c>
      <c r="H64690" s="1" t="s">
        <v>21</v>
      </c>
      <c r="I64690">
        <v>89</v>
      </c>
      <c r="J64690">
        <v>89</v>
      </c>
      <c r="K64690">
        <v>89</v>
      </c>
      <c r="L64690">
        <f t="shared" si="4040"/>
        <v>36</v>
      </c>
      <c r="M64690">
        <f t="shared" si="4041"/>
        <v>36</v>
      </c>
      <c r="N64690">
        <f t="shared" si="4042"/>
        <v>36</v>
      </c>
      <c r="O64690">
        <f t="shared" si="4043"/>
        <v>72</v>
      </c>
    </row>
    <row r="64691" spans="1:15" x14ac:dyDescent="0.25">
      <c r="A64691">
        <v>6500</v>
      </c>
      <c r="B64691">
        <v>42</v>
      </c>
      <c r="C64691" s="1" t="s">
        <v>6493</v>
      </c>
      <c r="D64691" s="1" t="s">
        <v>3230</v>
      </c>
      <c r="E64691">
        <v>98</v>
      </c>
      <c r="F64691">
        <v>294</v>
      </c>
      <c r="G64691">
        <v>65</v>
      </c>
      <c r="H64691" s="1" t="s">
        <v>22</v>
      </c>
      <c r="I64691">
        <v>71</v>
      </c>
      <c r="J64691">
        <v>67</v>
      </c>
      <c r="K64691">
        <v>76</v>
      </c>
      <c r="L64691">
        <f t="shared" si="4040"/>
        <v>16</v>
      </c>
      <c r="M64691">
        <f t="shared" si="4041"/>
        <v>9</v>
      </c>
      <c r="N64691">
        <f t="shared" si="4042"/>
        <v>3</v>
      </c>
      <c r="O64691">
        <f t="shared" si="4043"/>
        <v>18</v>
      </c>
    </row>
    <row r="64692" spans="1:15" x14ac:dyDescent="0.25">
      <c r="A64692">
        <v>6501</v>
      </c>
      <c r="B64692">
        <v>43</v>
      </c>
      <c r="C64692" s="1" t="s">
        <v>6494</v>
      </c>
      <c r="D64692" s="1" t="s">
        <v>3230</v>
      </c>
      <c r="E64692">
        <v>98</v>
      </c>
      <c r="F64692">
        <v>294</v>
      </c>
      <c r="G64692">
        <v>65</v>
      </c>
      <c r="H64692" s="1" t="s">
        <v>13</v>
      </c>
      <c r="I64692">
        <v>89</v>
      </c>
      <c r="J64692">
        <v>86</v>
      </c>
      <c r="K64692">
        <v>93</v>
      </c>
      <c r="L64692">
        <f t="shared" si="4040"/>
        <v>43</v>
      </c>
      <c r="M64692">
        <f t="shared" si="4041"/>
        <v>36</v>
      </c>
      <c r="N64692">
        <f t="shared" si="4042"/>
        <v>32</v>
      </c>
      <c r="O64692">
        <f t="shared" si="4043"/>
        <v>72</v>
      </c>
    </row>
    <row r="64693" spans="1:15" x14ac:dyDescent="0.25">
      <c r="A64693">
        <v>6501</v>
      </c>
      <c r="B64693">
        <v>43</v>
      </c>
      <c r="C64693" s="1" t="s">
        <v>6494</v>
      </c>
      <c r="D64693" s="1" t="s">
        <v>3230</v>
      </c>
      <c r="E64693">
        <v>98</v>
      </c>
      <c r="F64693">
        <v>294</v>
      </c>
      <c r="G64693">
        <v>65</v>
      </c>
      <c r="H64693" s="1" t="s">
        <v>14</v>
      </c>
      <c r="I64693">
        <v>89</v>
      </c>
      <c r="J64693">
        <v>82</v>
      </c>
      <c r="K64693">
        <v>96</v>
      </c>
      <c r="L64693">
        <f t="shared" si="4040"/>
        <v>47</v>
      </c>
      <c r="M64693">
        <f t="shared" si="4041"/>
        <v>36</v>
      </c>
      <c r="N64693">
        <f t="shared" si="4042"/>
        <v>26</v>
      </c>
      <c r="O64693">
        <f t="shared" si="4043"/>
        <v>72</v>
      </c>
    </row>
    <row r="64694" spans="1:15" x14ac:dyDescent="0.25">
      <c r="A64694">
        <v>6501</v>
      </c>
      <c r="B64694">
        <v>43</v>
      </c>
      <c r="C64694" s="1" t="s">
        <v>6494</v>
      </c>
      <c r="D64694" s="1" t="s">
        <v>3230</v>
      </c>
      <c r="E64694">
        <v>98</v>
      </c>
      <c r="F64694">
        <v>294</v>
      </c>
      <c r="G64694">
        <v>65</v>
      </c>
      <c r="H64694" s="1" t="s">
        <v>15</v>
      </c>
      <c r="I64694">
        <v>70</v>
      </c>
      <c r="J64694">
        <v>67</v>
      </c>
      <c r="K64694">
        <v>74</v>
      </c>
      <c r="L64694">
        <f t="shared" si="4040"/>
        <v>13</v>
      </c>
      <c r="M64694">
        <f t="shared" si="4041"/>
        <v>7</v>
      </c>
      <c r="N64694">
        <f t="shared" si="4042"/>
        <v>3</v>
      </c>
      <c r="O64694">
        <f t="shared" si="4043"/>
        <v>15</v>
      </c>
    </row>
    <row r="64695" spans="1:15" x14ac:dyDescent="0.25">
      <c r="A64695">
        <v>6501</v>
      </c>
      <c r="B64695">
        <v>43</v>
      </c>
      <c r="C64695" s="1" t="s">
        <v>6494</v>
      </c>
      <c r="D64695" s="1" t="s">
        <v>3230</v>
      </c>
      <c r="E64695">
        <v>98</v>
      </c>
      <c r="F64695">
        <v>294</v>
      </c>
      <c r="G64695">
        <v>65</v>
      </c>
      <c r="H64695" s="1" t="s">
        <v>16</v>
      </c>
      <c r="I64695">
        <v>66</v>
      </c>
      <c r="J64695">
        <v>65</v>
      </c>
      <c r="K64695">
        <v>69</v>
      </c>
      <c r="L64695">
        <f t="shared" si="4040"/>
        <v>6</v>
      </c>
      <c r="M64695">
        <f t="shared" si="4041"/>
        <v>1</v>
      </c>
      <c r="N64695">
        <f t="shared" si="4042"/>
        <v>0</v>
      </c>
      <c r="O64695">
        <f t="shared" si="4043"/>
        <v>3</v>
      </c>
    </row>
    <row r="64696" spans="1:15" x14ac:dyDescent="0.25">
      <c r="A64696">
        <v>6501</v>
      </c>
      <c r="B64696">
        <v>43</v>
      </c>
      <c r="C64696" s="1" t="s">
        <v>6494</v>
      </c>
      <c r="D64696" s="1" t="s">
        <v>3230</v>
      </c>
      <c r="E64696">
        <v>98</v>
      </c>
      <c r="F64696">
        <v>294</v>
      </c>
      <c r="G64696">
        <v>65</v>
      </c>
      <c r="H64696" s="1" t="s">
        <v>17</v>
      </c>
      <c r="I64696">
        <v>68</v>
      </c>
      <c r="J64696">
        <v>68</v>
      </c>
      <c r="K64696">
        <v>68</v>
      </c>
      <c r="L64696">
        <f t="shared" si="4040"/>
        <v>4</v>
      </c>
      <c r="M64696">
        <f t="shared" si="4041"/>
        <v>4</v>
      </c>
      <c r="N64696">
        <f t="shared" si="4042"/>
        <v>4</v>
      </c>
      <c r="O64696">
        <f t="shared" si="4043"/>
        <v>9</v>
      </c>
    </row>
    <row r="64697" spans="1:15" x14ac:dyDescent="0.25">
      <c r="A64697">
        <v>6501</v>
      </c>
      <c r="B64697">
        <v>43</v>
      </c>
      <c r="C64697" s="1" t="s">
        <v>6494</v>
      </c>
      <c r="D64697" s="1" t="s">
        <v>3230</v>
      </c>
      <c r="E64697">
        <v>98</v>
      </c>
      <c r="F64697">
        <v>294</v>
      </c>
      <c r="G64697">
        <v>65</v>
      </c>
      <c r="H64697" s="1" t="s">
        <v>18</v>
      </c>
      <c r="I64697">
        <v>90</v>
      </c>
      <c r="J64697">
        <v>90</v>
      </c>
      <c r="K64697">
        <v>90</v>
      </c>
      <c r="L64697">
        <f t="shared" si="4040"/>
        <v>38</v>
      </c>
      <c r="M64697">
        <f t="shared" si="4041"/>
        <v>38</v>
      </c>
      <c r="N64697">
        <f t="shared" si="4042"/>
        <v>38</v>
      </c>
      <c r="O64697">
        <f t="shared" si="4043"/>
        <v>75</v>
      </c>
    </row>
    <row r="64698" spans="1:15" x14ac:dyDescent="0.25">
      <c r="A64698">
        <v>6501</v>
      </c>
      <c r="B64698">
        <v>43</v>
      </c>
      <c r="C64698" s="1" t="s">
        <v>6494</v>
      </c>
      <c r="D64698" s="1" t="s">
        <v>3230</v>
      </c>
      <c r="E64698">
        <v>98</v>
      </c>
      <c r="F64698">
        <v>294</v>
      </c>
      <c r="G64698">
        <v>65</v>
      </c>
      <c r="H64698" s="1" t="s">
        <v>19</v>
      </c>
      <c r="I64698">
        <v>69</v>
      </c>
      <c r="J64698">
        <v>66</v>
      </c>
      <c r="K64698">
        <v>74</v>
      </c>
      <c r="L64698">
        <f t="shared" si="4040"/>
        <v>13</v>
      </c>
      <c r="M64698">
        <f t="shared" si="4041"/>
        <v>6</v>
      </c>
      <c r="N64698">
        <f t="shared" si="4042"/>
        <v>1</v>
      </c>
      <c r="O64698">
        <f t="shared" si="4043"/>
        <v>12</v>
      </c>
    </row>
    <row r="64699" spans="1:15" x14ac:dyDescent="0.25">
      <c r="A64699">
        <v>6501</v>
      </c>
      <c r="B64699">
        <v>43</v>
      </c>
      <c r="C64699" s="1" t="s">
        <v>6494</v>
      </c>
      <c r="D64699" s="1" t="s">
        <v>3230</v>
      </c>
      <c r="E64699">
        <v>98</v>
      </c>
      <c r="F64699">
        <v>294</v>
      </c>
      <c r="G64699">
        <v>65</v>
      </c>
      <c r="H64699" s="1" t="s">
        <v>20</v>
      </c>
      <c r="I64699">
        <v>74</v>
      </c>
      <c r="J64699">
        <v>70</v>
      </c>
      <c r="K64699">
        <v>79</v>
      </c>
      <c r="L64699">
        <f t="shared" si="4040"/>
        <v>21</v>
      </c>
      <c r="M64699">
        <f t="shared" si="4041"/>
        <v>13</v>
      </c>
      <c r="N64699">
        <f t="shared" si="4042"/>
        <v>7</v>
      </c>
      <c r="O64699">
        <f t="shared" si="4043"/>
        <v>27</v>
      </c>
    </row>
    <row r="64700" spans="1:15" x14ac:dyDescent="0.25">
      <c r="A64700">
        <v>6501</v>
      </c>
      <c r="B64700">
        <v>43</v>
      </c>
      <c r="C64700" s="1" t="s">
        <v>6494</v>
      </c>
      <c r="D64700" s="1" t="s">
        <v>3230</v>
      </c>
      <c r="E64700">
        <v>98</v>
      </c>
      <c r="F64700">
        <v>294</v>
      </c>
      <c r="G64700">
        <v>65</v>
      </c>
      <c r="H64700" s="1" t="s">
        <v>21</v>
      </c>
      <c r="I64700">
        <v>86</v>
      </c>
      <c r="J64700">
        <v>86</v>
      </c>
      <c r="K64700">
        <v>86</v>
      </c>
      <c r="L64700">
        <f t="shared" si="4040"/>
        <v>32</v>
      </c>
      <c r="M64700">
        <f t="shared" si="4041"/>
        <v>32</v>
      </c>
      <c r="N64700">
        <f t="shared" si="4042"/>
        <v>32</v>
      </c>
      <c r="O64700">
        <f t="shared" si="4043"/>
        <v>63</v>
      </c>
    </row>
    <row r="64701" spans="1:15" x14ac:dyDescent="0.25">
      <c r="A64701">
        <v>6501</v>
      </c>
      <c r="B64701">
        <v>43</v>
      </c>
      <c r="C64701" s="1" t="s">
        <v>6494</v>
      </c>
      <c r="D64701" s="1" t="s">
        <v>3230</v>
      </c>
      <c r="E64701">
        <v>98</v>
      </c>
      <c r="F64701">
        <v>294</v>
      </c>
      <c r="G64701">
        <v>65</v>
      </c>
      <c r="H64701" s="1" t="s">
        <v>22</v>
      </c>
      <c r="I64701">
        <v>71</v>
      </c>
      <c r="J64701">
        <v>68</v>
      </c>
      <c r="K64701">
        <v>75</v>
      </c>
      <c r="L64701">
        <f t="shared" si="4040"/>
        <v>15</v>
      </c>
      <c r="M64701">
        <f t="shared" si="4041"/>
        <v>9</v>
      </c>
      <c r="N64701">
        <f t="shared" si="4042"/>
        <v>4</v>
      </c>
      <c r="O64701">
        <f t="shared" si="4043"/>
        <v>18</v>
      </c>
    </row>
    <row r="64702" spans="1:15" x14ac:dyDescent="0.25">
      <c r="A64702">
        <v>6502</v>
      </c>
      <c r="B64702">
        <v>44</v>
      </c>
      <c r="C64702" s="1" t="s">
        <v>6495</v>
      </c>
      <c r="D64702" s="1" t="s">
        <v>3230</v>
      </c>
      <c r="E64702">
        <v>98</v>
      </c>
      <c r="F64702">
        <v>294</v>
      </c>
      <c r="G64702">
        <v>65</v>
      </c>
      <c r="H64702" s="1" t="s">
        <v>13</v>
      </c>
      <c r="I64702">
        <v>86</v>
      </c>
      <c r="J64702">
        <v>83</v>
      </c>
      <c r="K64702">
        <v>89</v>
      </c>
      <c r="L64702">
        <f t="shared" si="4040"/>
        <v>36</v>
      </c>
      <c r="M64702">
        <f t="shared" si="4041"/>
        <v>32</v>
      </c>
      <c r="N64702">
        <f t="shared" si="4042"/>
        <v>27</v>
      </c>
      <c r="O64702">
        <f t="shared" si="4043"/>
        <v>63</v>
      </c>
    </row>
    <row r="64703" spans="1:15" x14ac:dyDescent="0.25">
      <c r="A64703">
        <v>6502</v>
      </c>
      <c r="B64703">
        <v>44</v>
      </c>
      <c r="C64703" s="1" t="s">
        <v>6495</v>
      </c>
      <c r="D64703" s="1" t="s">
        <v>3230</v>
      </c>
      <c r="E64703">
        <v>98</v>
      </c>
      <c r="F64703">
        <v>294</v>
      </c>
      <c r="G64703">
        <v>65</v>
      </c>
      <c r="H64703" s="1" t="s">
        <v>14</v>
      </c>
      <c r="I64703">
        <v>89</v>
      </c>
      <c r="J64703">
        <v>82</v>
      </c>
      <c r="K64703">
        <v>96</v>
      </c>
      <c r="L64703">
        <f t="shared" si="4040"/>
        <v>47</v>
      </c>
      <c r="M64703">
        <f t="shared" si="4041"/>
        <v>36</v>
      </c>
      <c r="N64703">
        <f t="shared" si="4042"/>
        <v>26</v>
      </c>
      <c r="O64703">
        <f t="shared" si="4043"/>
        <v>72</v>
      </c>
    </row>
    <row r="64704" spans="1:15" x14ac:dyDescent="0.25">
      <c r="A64704">
        <v>6502</v>
      </c>
      <c r="B64704">
        <v>44</v>
      </c>
      <c r="C64704" s="1" t="s">
        <v>6495</v>
      </c>
      <c r="D64704" s="1" t="s">
        <v>3230</v>
      </c>
      <c r="E64704">
        <v>98</v>
      </c>
      <c r="F64704">
        <v>294</v>
      </c>
      <c r="G64704">
        <v>65</v>
      </c>
      <c r="H64704" s="1" t="s">
        <v>15</v>
      </c>
      <c r="I64704">
        <v>70</v>
      </c>
      <c r="J64704">
        <v>66</v>
      </c>
      <c r="K64704">
        <v>74</v>
      </c>
      <c r="L64704">
        <f t="shared" si="4040"/>
        <v>13</v>
      </c>
      <c r="M64704">
        <f t="shared" si="4041"/>
        <v>7</v>
      </c>
      <c r="N64704">
        <f t="shared" si="4042"/>
        <v>1</v>
      </c>
      <c r="O64704">
        <f t="shared" si="4043"/>
        <v>15</v>
      </c>
    </row>
    <row r="64705" spans="1:15" x14ac:dyDescent="0.25">
      <c r="A64705">
        <v>6502</v>
      </c>
      <c r="B64705">
        <v>44</v>
      </c>
      <c r="C64705" s="1" t="s">
        <v>6495</v>
      </c>
      <c r="D64705" s="1" t="s">
        <v>3230</v>
      </c>
      <c r="E64705">
        <v>98</v>
      </c>
      <c r="F64705">
        <v>294</v>
      </c>
      <c r="G64705">
        <v>65</v>
      </c>
      <c r="H64705" s="1" t="s">
        <v>16</v>
      </c>
      <c r="I64705">
        <v>66</v>
      </c>
      <c r="J64705">
        <v>65</v>
      </c>
      <c r="K64705">
        <v>69</v>
      </c>
      <c r="L64705">
        <f t="shared" si="4040"/>
        <v>6</v>
      </c>
      <c r="M64705">
        <f t="shared" si="4041"/>
        <v>1</v>
      </c>
      <c r="N64705">
        <f t="shared" si="4042"/>
        <v>0</v>
      </c>
      <c r="O64705">
        <f t="shared" si="4043"/>
        <v>3</v>
      </c>
    </row>
    <row r="64706" spans="1:15" x14ac:dyDescent="0.25">
      <c r="A64706">
        <v>6502</v>
      </c>
      <c r="B64706">
        <v>44</v>
      </c>
      <c r="C64706" s="1" t="s">
        <v>6495</v>
      </c>
      <c r="D64706" s="1" t="s">
        <v>3230</v>
      </c>
      <c r="E64706">
        <v>98</v>
      </c>
      <c r="F64706">
        <v>294</v>
      </c>
      <c r="G64706">
        <v>65</v>
      </c>
      <c r="H64706" s="1" t="s">
        <v>17</v>
      </c>
      <c r="I64706">
        <v>67</v>
      </c>
      <c r="J64706">
        <v>67</v>
      </c>
      <c r="K64706">
        <v>67</v>
      </c>
      <c r="L64706">
        <f t="shared" ref="L64706:L64769" si="4044" xml:space="preserve"> ROUNDDOWN(((K64706 / G64706) - 1) * 100,0)</f>
        <v>3</v>
      </c>
      <c r="M64706">
        <f t="shared" ref="M64706:M64769" si="4045" xml:space="preserve"> ROUNDDOWN(((I64706 / G64706) - 1) * 100,0)</f>
        <v>3</v>
      </c>
      <c r="N64706">
        <f t="shared" ref="N64706:N64769" si="4046" xml:space="preserve"> ROUNDDOWN(((J64706 / G64706) - 1) * 100,0)</f>
        <v>3</v>
      </c>
      <c r="O64706">
        <f t="shared" ref="O64706:O64769" si="4047">IF(E64706-G64706=0, 0,INT(((I64706-G64706)/(E64706-G64706))*100))</f>
        <v>6</v>
      </c>
    </row>
    <row r="64707" spans="1:15" x14ac:dyDescent="0.25">
      <c r="A64707">
        <v>6502</v>
      </c>
      <c r="B64707">
        <v>44</v>
      </c>
      <c r="C64707" s="1" t="s">
        <v>6495</v>
      </c>
      <c r="D64707" s="1" t="s">
        <v>3230</v>
      </c>
      <c r="E64707">
        <v>98</v>
      </c>
      <c r="F64707">
        <v>294</v>
      </c>
      <c r="G64707">
        <v>65</v>
      </c>
      <c r="H64707" s="1" t="s">
        <v>18</v>
      </c>
      <c r="I64707">
        <v>90</v>
      </c>
      <c r="J64707">
        <v>90</v>
      </c>
      <c r="K64707">
        <v>90</v>
      </c>
      <c r="L64707">
        <f t="shared" si="4044"/>
        <v>38</v>
      </c>
      <c r="M64707">
        <f t="shared" si="4045"/>
        <v>38</v>
      </c>
      <c r="N64707">
        <f t="shared" si="4046"/>
        <v>38</v>
      </c>
      <c r="O64707">
        <f t="shared" si="4047"/>
        <v>75</v>
      </c>
    </row>
    <row r="64708" spans="1:15" x14ac:dyDescent="0.25">
      <c r="A64708">
        <v>6502</v>
      </c>
      <c r="B64708">
        <v>44</v>
      </c>
      <c r="C64708" s="1" t="s">
        <v>6495</v>
      </c>
      <c r="D64708" s="1" t="s">
        <v>3230</v>
      </c>
      <c r="E64708">
        <v>98</v>
      </c>
      <c r="F64708">
        <v>294</v>
      </c>
      <c r="G64708">
        <v>65</v>
      </c>
      <c r="H64708" s="1" t="s">
        <v>19</v>
      </c>
      <c r="I64708">
        <v>69</v>
      </c>
      <c r="J64708">
        <v>66</v>
      </c>
      <c r="K64708">
        <v>73</v>
      </c>
      <c r="L64708">
        <f t="shared" si="4044"/>
        <v>12</v>
      </c>
      <c r="M64708">
        <f t="shared" si="4045"/>
        <v>6</v>
      </c>
      <c r="N64708">
        <f t="shared" si="4046"/>
        <v>1</v>
      </c>
      <c r="O64708">
        <f t="shared" si="4047"/>
        <v>12</v>
      </c>
    </row>
    <row r="64709" spans="1:15" x14ac:dyDescent="0.25">
      <c r="A64709">
        <v>6502</v>
      </c>
      <c r="B64709">
        <v>44</v>
      </c>
      <c r="C64709" s="1" t="s">
        <v>6495</v>
      </c>
      <c r="D64709" s="1" t="s">
        <v>3230</v>
      </c>
      <c r="E64709">
        <v>98</v>
      </c>
      <c r="F64709">
        <v>294</v>
      </c>
      <c r="G64709">
        <v>65</v>
      </c>
      <c r="H64709" s="1" t="s">
        <v>20</v>
      </c>
      <c r="I64709">
        <v>74</v>
      </c>
      <c r="J64709">
        <v>69</v>
      </c>
      <c r="K64709">
        <v>79</v>
      </c>
      <c r="L64709">
        <f t="shared" si="4044"/>
        <v>21</v>
      </c>
      <c r="M64709">
        <f t="shared" si="4045"/>
        <v>13</v>
      </c>
      <c r="N64709">
        <f t="shared" si="4046"/>
        <v>6</v>
      </c>
      <c r="O64709">
        <f t="shared" si="4047"/>
        <v>27</v>
      </c>
    </row>
    <row r="64710" spans="1:15" x14ac:dyDescent="0.25">
      <c r="A64710">
        <v>6502</v>
      </c>
      <c r="B64710">
        <v>44</v>
      </c>
      <c r="C64710" s="1" t="s">
        <v>6495</v>
      </c>
      <c r="D64710" s="1" t="s">
        <v>3230</v>
      </c>
      <c r="E64710">
        <v>98</v>
      </c>
      <c r="F64710">
        <v>294</v>
      </c>
      <c r="G64710">
        <v>65</v>
      </c>
      <c r="H64710" s="1" t="s">
        <v>21</v>
      </c>
      <c r="I64710">
        <v>84</v>
      </c>
      <c r="J64710">
        <v>84</v>
      </c>
      <c r="K64710">
        <v>84</v>
      </c>
      <c r="L64710">
        <f t="shared" si="4044"/>
        <v>29</v>
      </c>
      <c r="M64710">
        <f t="shared" si="4045"/>
        <v>29</v>
      </c>
      <c r="N64710">
        <f t="shared" si="4046"/>
        <v>29</v>
      </c>
      <c r="O64710">
        <f t="shared" si="4047"/>
        <v>57</v>
      </c>
    </row>
    <row r="64711" spans="1:15" x14ac:dyDescent="0.25">
      <c r="A64711">
        <v>6502</v>
      </c>
      <c r="B64711">
        <v>44</v>
      </c>
      <c r="C64711" s="1" t="s">
        <v>6495</v>
      </c>
      <c r="D64711" s="1" t="s">
        <v>3230</v>
      </c>
      <c r="E64711">
        <v>98</v>
      </c>
      <c r="F64711">
        <v>294</v>
      </c>
      <c r="G64711">
        <v>65</v>
      </c>
      <c r="H64711" s="1" t="s">
        <v>22</v>
      </c>
      <c r="I64711">
        <v>71</v>
      </c>
      <c r="J64711">
        <v>68</v>
      </c>
      <c r="K64711">
        <v>76</v>
      </c>
      <c r="L64711">
        <f t="shared" si="4044"/>
        <v>16</v>
      </c>
      <c r="M64711">
        <f t="shared" si="4045"/>
        <v>9</v>
      </c>
      <c r="N64711">
        <f t="shared" si="4046"/>
        <v>4</v>
      </c>
      <c r="O64711">
        <f t="shared" si="4047"/>
        <v>18</v>
      </c>
    </row>
    <row r="64712" spans="1:15" x14ac:dyDescent="0.25">
      <c r="A64712">
        <v>6503</v>
      </c>
      <c r="B64712">
        <v>45</v>
      </c>
      <c r="C64712" s="1" t="s">
        <v>6496</v>
      </c>
      <c r="D64712" s="1" t="s">
        <v>3230</v>
      </c>
      <c r="E64712">
        <v>98</v>
      </c>
      <c r="F64712">
        <v>294</v>
      </c>
      <c r="G64712">
        <v>65</v>
      </c>
      <c r="H64712" s="1" t="s">
        <v>13</v>
      </c>
      <c r="I64712">
        <v>86</v>
      </c>
      <c r="J64712">
        <v>83</v>
      </c>
      <c r="K64712">
        <v>89</v>
      </c>
      <c r="L64712">
        <f t="shared" si="4044"/>
        <v>36</v>
      </c>
      <c r="M64712">
        <f t="shared" si="4045"/>
        <v>32</v>
      </c>
      <c r="N64712">
        <f t="shared" si="4046"/>
        <v>27</v>
      </c>
      <c r="O64712">
        <f t="shared" si="4047"/>
        <v>63</v>
      </c>
    </row>
    <row r="64713" spans="1:15" x14ac:dyDescent="0.25">
      <c r="A64713">
        <v>6503</v>
      </c>
      <c r="B64713">
        <v>45</v>
      </c>
      <c r="C64713" s="1" t="s">
        <v>6496</v>
      </c>
      <c r="D64713" s="1" t="s">
        <v>3230</v>
      </c>
      <c r="E64713">
        <v>98</v>
      </c>
      <c r="F64713">
        <v>294</v>
      </c>
      <c r="G64713">
        <v>65</v>
      </c>
      <c r="H64713" s="1" t="s">
        <v>14</v>
      </c>
      <c r="I64713">
        <v>89</v>
      </c>
      <c r="J64713">
        <v>82</v>
      </c>
      <c r="K64713">
        <v>96</v>
      </c>
      <c r="L64713">
        <f t="shared" si="4044"/>
        <v>47</v>
      </c>
      <c r="M64713">
        <f t="shared" si="4045"/>
        <v>36</v>
      </c>
      <c r="N64713">
        <f t="shared" si="4046"/>
        <v>26</v>
      </c>
      <c r="O64713">
        <f t="shared" si="4047"/>
        <v>72</v>
      </c>
    </row>
    <row r="64714" spans="1:15" x14ac:dyDescent="0.25">
      <c r="A64714">
        <v>6503</v>
      </c>
      <c r="B64714">
        <v>45</v>
      </c>
      <c r="C64714" s="1" t="s">
        <v>6496</v>
      </c>
      <c r="D64714" s="1" t="s">
        <v>3230</v>
      </c>
      <c r="E64714">
        <v>98</v>
      </c>
      <c r="F64714">
        <v>294</v>
      </c>
      <c r="G64714">
        <v>65</v>
      </c>
      <c r="H64714" s="1" t="s">
        <v>15</v>
      </c>
      <c r="I64714">
        <v>70</v>
      </c>
      <c r="J64714">
        <v>68</v>
      </c>
      <c r="K64714">
        <v>75</v>
      </c>
      <c r="L64714">
        <f t="shared" si="4044"/>
        <v>15</v>
      </c>
      <c r="M64714">
        <f t="shared" si="4045"/>
        <v>7</v>
      </c>
      <c r="N64714">
        <f t="shared" si="4046"/>
        <v>4</v>
      </c>
      <c r="O64714">
        <f t="shared" si="4047"/>
        <v>15</v>
      </c>
    </row>
    <row r="64715" spans="1:15" x14ac:dyDescent="0.25">
      <c r="A64715">
        <v>6503</v>
      </c>
      <c r="B64715">
        <v>45</v>
      </c>
      <c r="C64715" s="1" t="s">
        <v>6496</v>
      </c>
      <c r="D64715" s="1" t="s">
        <v>3230</v>
      </c>
      <c r="E64715">
        <v>98</v>
      </c>
      <c r="F64715">
        <v>294</v>
      </c>
      <c r="G64715">
        <v>65</v>
      </c>
      <c r="H64715" s="1" t="s">
        <v>16</v>
      </c>
      <c r="I64715">
        <v>67</v>
      </c>
      <c r="J64715">
        <v>65</v>
      </c>
      <c r="K64715">
        <v>69</v>
      </c>
      <c r="L64715">
        <f t="shared" si="4044"/>
        <v>6</v>
      </c>
      <c r="M64715">
        <f t="shared" si="4045"/>
        <v>3</v>
      </c>
      <c r="N64715">
        <f t="shared" si="4046"/>
        <v>0</v>
      </c>
      <c r="O64715">
        <f t="shared" si="4047"/>
        <v>6</v>
      </c>
    </row>
    <row r="64716" spans="1:15" x14ac:dyDescent="0.25">
      <c r="A64716">
        <v>6503</v>
      </c>
      <c r="B64716">
        <v>45</v>
      </c>
      <c r="C64716" s="1" t="s">
        <v>6496</v>
      </c>
      <c r="D64716" s="1" t="s">
        <v>3230</v>
      </c>
      <c r="E64716">
        <v>98</v>
      </c>
      <c r="F64716">
        <v>294</v>
      </c>
      <c r="G64716">
        <v>65</v>
      </c>
      <c r="H64716" s="1" t="s">
        <v>17</v>
      </c>
      <c r="I64716">
        <v>68</v>
      </c>
      <c r="J64716">
        <v>68</v>
      </c>
      <c r="K64716">
        <v>68</v>
      </c>
      <c r="L64716">
        <f t="shared" si="4044"/>
        <v>4</v>
      </c>
      <c r="M64716">
        <f t="shared" si="4045"/>
        <v>4</v>
      </c>
      <c r="N64716">
        <f t="shared" si="4046"/>
        <v>4</v>
      </c>
      <c r="O64716">
        <f t="shared" si="4047"/>
        <v>9</v>
      </c>
    </row>
    <row r="64717" spans="1:15" x14ac:dyDescent="0.25">
      <c r="A64717">
        <v>6503</v>
      </c>
      <c r="B64717">
        <v>45</v>
      </c>
      <c r="C64717" s="1" t="s">
        <v>6496</v>
      </c>
      <c r="D64717" s="1" t="s">
        <v>3230</v>
      </c>
      <c r="E64717">
        <v>98</v>
      </c>
      <c r="F64717">
        <v>294</v>
      </c>
      <c r="G64717">
        <v>65</v>
      </c>
      <c r="H64717" s="1" t="s">
        <v>18</v>
      </c>
      <c r="I64717">
        <v>88</v>
      </c>
      <c r="J64717">
        <v>88</v>
      </c>
      <c r="K64717">
        <v>88</v>
      </c>
      <c r="L64717">
        <f t="shared" si="4044"/>
        <v>35</v>
      </c>
      <c r="M64717">
        <f t="shared" si="4045"/>
        <v>35</v>
      </c>
      <c r="N64717">
        <f t="shared" si="4046"/>
        <v>35</v>
      </c>
      <c r="O64717">
        <f t="shared" si="4047"/>
        <v>69</v>
      </c>
    </row>
    <row r="64718" spans="1:15" x14ac:dyDescent="0.25">
      <c r="A64718">
        <v>6503</v>
      </c>
      <c r="B64718">
        <v>45</v>
      </c>
      <c r="C64718" s="1" t="s">
        <v>6496</v>
      </c>
      <c r="D64718" s="1" t="s">
        <v>3230</v>
      </c>
      <c r="E64718">
        <v>98</v>
      </c>
      <c r="F64718">
        <v>294</v>
      </c>
      <c r="G64718">
        <v>65</v>
      </c>
      <c r="H64718" s="1" t="s">
        <v>19</v>
      </c>
      <c r="I64718">
        <v>70</v>
      </c>
      <c r="J64718">
        <v>67</v>
      </c>
      <c r="K64718">
        <v>74</v>
      </c>
      <c r="L64718">
        <f t="shared" si="4044"/>
        <v>13</v>
      </c>
      <c r="M64718">
        <f t="shared" si="4045"/>
        <v>7</v>
      </c>
      <c r="N64718">
        <f t="shared" si="4046"/>
        <v>3</v>
      </c>
      <c r="O64718">
        <f t="shared" si="4047"/>
        <v>15</v>
      </c>
    </row>
    <row r="64719" spans="1:15" x14ac:dyDescent="0.25">
      <c r="A64719">
        <v>6503</v>
      </c>
      <c r="B64719">
        <v>45</v>
      </c>
      <c r="C64719" s="1" t="s">
        <v>6496</v>
      </c>
      <c r="D64719" s="1" t="s">
        <v>3230</v>
      </c>
      <c r="E64719">
        <v>98</v>
      </c>
      <c r="F64719">
        <v>294</v>
      </c>
      <c r="G64719">
        <v>65</v>
      </c>
      <c r="H64719" s="1" t="s">
        <v>20</v>
      </c>
      <c r="I64719">
        <v>74</v>
      </c>
      <c r="J64719">
        <v>69</v>
      </c>
      <c r="K64719">
        <v>80</v>
      </c>
      <c r="L64719">
        <f t="shared" si="4044"/>
        <v>23</v>
      </c>
      <c r="M64719">
        <f t="shared" si="4045"/>
        <v>13</v>
      </c>
      <c r="N64719">
        <f t="shared" si="4046"/>
        <v>6</v>
      </c>
      <c r="O64719">
        <f t="shared" si="4047"/>
        <v>27</v>
      </c>
    </row>
    <row r="64720" spans="1:15" x14ac:dyDescent="0.25">
      <c r="A64720">
        <v>6503</v>
      </c>
      <c r="B64720">
        <v>45</v>
      </c>
      <c r="C64720" s="1" t="s">
        <v>6496</v>
      </c>
      <c r="D64720" s="1" t="s">
        <v>3230</v>
      </c>
      <c r="E64720">
        <v>98</v>
      </c>
      <c r="F64720">
        <v>294</v>
      </c>
      <c r="G64720">
        <v>65</v>
      </c>
      <c r="H64720" s="1" t="s">
        <v>21</v>
      </c>
      <c r="I64720">
        <v>83</v>
      </c>
      <c r="J64720">
        <v>83</v>
      </c>
      <c r="K64720">
        <v>83</v>
      </c>
      <c r="L64720">
        <f t="shared" si="4044"/>
        <v>27</v>
      </c>
      <c r="M64720">
        <f t="shared" si="4045"/>
        <v>27</v>
      </c>
      <c r="N64720">
        <f t="shared" si="4046"/>
        <v>27</v>
      </c>
      <c r="O64720">
        <f t="shared" si="4047"/>
        <v>54</v>
      </c>
    </row>
    <row r="64721" spans="1:15" x14ac:dyDescent="0.25">
      <c r="A64721">
        <v>6503</v>
      </c>
      <c r="B64721">
        <v>45</v>
      </c>
      <c r="C64721" s="1" t="s">
        <v>6496</v>
      </c>
      <c r="D64721" s="1" t="s">
        <v>3230</v>
      </c>
      <c r="E64721">
        <v>98</v>
      </c>
      <c r="F64721">
        <v>294</v>
      </c>
      <c r="G64721">
        <v>65</v>
      </c>
      <c r="H64721" s="1" t="s">
        <v>22</v>
      </c>
      <c r="I64721">
        <v>71</v>
      </c>
      <c r="J64721">
        <v>68</v>
      </c>
      <c r="K64721">
        <v>75</v>
      </c>
      <c r="L64721">
        <f t="shared" si="4044"/>
        <v>15</v>
      </c>
      <c r="M64721">
        <f t="shared" si="4045"/>
        <v>9</v>
      </c>
      <c r="N64721">
        <f t="shared" si="4046"/>
        <v>4</v>
      </c>
      <c r="O64721">
        <f t="shared" si="4047"/>
        <v>18</v>
      </c>
    </row>
    <row r="64722" spans="1:15" x14ac:dyDescent="0.25">
      <c r="A64722">
        <v>6504</v>
      </c>
      <c r="B64722">
        <v>46</v>
      </c>
      <c r="C64722" s="1" t="s">
        <v>6497</v>
      </c>
      <c r="D64722" s="1" t="s">
        <v>3230</v>
      </c>
      <c r="E64722">
        <v>98</v>
      </c>
      <c r="F64722">
        <v>294</v>
      </c>
      <c r="G64722">
        <v>65</v>
      </c>
      <c r="H64722" s="1" t="s">
        <v>13</v>
      </c>
      <c r="I64722">
        <v>89</v>
      </c>
      <c r="J64722">
        <v>87</v>
      </c>
      <c r="K64722">
        <v>93</v>
      </c>
      <c r="L64722">
        <f t="shared" si="4044"/>
        <v>43</v>
      </c>
      <c r="M64722">
        <f t="shared" si="4045"/>
        <v>36</v>
      </c>
      <c r="N64722">
        <f t="shared" si="4046"/>
        <v>33</v>
      </c>
      <c r="O64722">
        <f t="shared" si="4047"/>
        <v>72</v>
      </c>
    </row>
    <row r="64723" spans="1:15" x14ac:dyDescent="0.25">
      <c r="A64723">
        <v>6504</v>
      </c>
      <c r="B64723">
        <v>46</v>
      </c>
      <c r="C64723" s="1" t="s">
        <v>6497</v>
      </c>
      <c r="D64723" s="1" t="s">
        <v>3230</v>
      </c>
      <c r="E64723">
        <v>98</v>
      </c>
      <c r="F64723">
        <v>294</v>
      </c>
      <c r="G64723">
        <v>65</v>
      </c>
      <c r="H64723" s="1" t="s">
        <v>14</v>
      </c>
      <c r="I64723">
        <v>89</v>
      </c>
      <c r="J64723">
        <v>82</v>
      </c>
      <c r="K64723">
        <v>96</v>
      </c>
      <c r="L64723">
        <f t="shared" si="4044"/>
        <v>47</v>
      </c>
      <c r="M64723">
        <f t="shared" si="4045"/>
        <v>36</v>
      </c>
      <c r="N64723">
        <f t="shared" si="4046"/>
        <v>26</v>
      </c>
      <c r="O64723">
        <f t="shared" si="4047"/>
        <v>72</v>
      </c>
    </row>
    <row r="64724" spans="1:15" x14ac:dyDescent="0.25">
      <c r="A64724">
        <v>6504</v>
      </c>
      <c r="B64724">
        <v>46</v>
      </c>
      <c r="C64724" s="1" t="s">
        <v>6497</v>
      </c>
      <c r="D64724" s="1" t="s">
        <v>3230</v>
      </c>
      <c r="E64724">
        <v>98</v>
      </c>
      <c r="F64724">
        <v>294</v>
      </c>
      <c r="G64724">
        <v>65</v>
      </c>
      <c r="H64724" s="1" t="s">
        <v>15</v>
      </c>
      <c r="I64724">
        <v>70</v>
      </c>
      <c r="J64724">
        <v>67</v>
      </c>
      <c r="K64724">
        <v>74</v>
      </c>
      <c r="L64724">
        <f t="shared" si="4044"/>
        <v>13</v>
      </c>
      <c r="M64724">
        <f t="shared" si="4045"/>
        <v>7</v>
      </c>
      <c r="N64724">
        <f t="shared" si="4046"/>
        <v>3</v>
      </c>
      <c r="O64724">
        <f t="shared" si="4047"/>
        <v>15</v>
      </c>
    </row>
    <row r="64725" spans="1:15" x14ac:dyDescent="0.25">
      <c r="A64725">
        <v>6504</v>
      </c>
      <c r="B64725">
        <v>46</v>
      </c>
      <c r="C64725" s="1" t="s">
        <v>6497</v>
      </c>
      <c r="D64725" s="1" t="s">
        <v>3230</v>
      </c>
      <c r="E64725">
        <v>98</v>
      </c>
      <c r="F64725">
        <v>294</v>
      </c>
      <c r="G64725">
        <v>65</v>
      </c>
      <c r="H64725" s="1" t="s">
        <v>16</v>
      </c>
      <c r="I64725">
        <v>66</v>
      </c>
      <c r="J64725">
        <v>65</v>
      </c>
      <c r="K64725">
        <v>69</v>
      </c>
      <c r="L64725">
        <f t="shared" si="4044"/>
        <v>6</v>
      </c>
      <c r="M64725">
        <f t="shared" si="4045"/>
        <v>1</v>
      </c>
      <c r="N64725">
        <f t="shared" si="4046"/>
        <v>0</v>
      </c>
      <c r="O64725">
        <f t="shared" si="4047"/>
        <v>3</v>
      </c>
    </row>
    <row r="64726" spans="1:15" x14ac:dyDescent="0.25">
      <c r="A64726">
        <v>6504</v>
      </c>
      <c r="B64726">
        <v>46</v>
      </c>
      <c r="C64726" s="1" t="s">
        <v>6497</v>
      </c>
      <c r="D64726" s="1" t="s">
        <v>3230</v>
      </c>
      <c r="E64726">
        <v>98</v>
      </c>
      <c r="F64726">
        <v>294</v>
      </c>
      <c r="G64726">
        <v>65</v>
      </c>
      <c r="H64726" s="1" t="s">
        <v>17</v>
      </c>
      <c r="I64726">
        <v>68</v>
      </c>
      <c r="J64726">
        <v>68</v>
      </c>
      <c r="K64726">
        <v>68</v>
      </c>
      <c r="L64726">
        <f t="shared" si="4044"/>
        <v>4</v>
      </c>
      <c r="M64726">
        <f t="shared" si="4045"/>
        <v>4</v>
      </c>
      <c r="N64726">
        <f t="shared" si="4046"/>
        <v>4</v>
      </c>
      <c r="O64726">
        <f t="shared" si="4047"/>
        <v>9</v>
      </c>
    </row>
    <row r="64727" spans="1:15" x14ac:dyDescent="0.25">
      <c r="A64727">
        <v>6504</v>
      </c>
      <c r="B64727">
        <v>46</v>
      </c>
      <c r="C64727" s="1" t="s">
        <v>6497</v>
      </c>
      <c r="D64727" s="1" t="s">
        <v>3230</v>
      </c>
      <c r="E64727">
        <v>98</v>
      </c>
      <c r="F64727">
        <v>294</v>
      </c>
      <c r="G64727">
        <v>65</v>
      </c>
      <c r="H64727" s="1" t="s">
        <v>18</v>
      </c>
      <c r="I64727">
        <v>92</v>
      </c>
      <c r="J64727">
        <v>92</v>
      </c>
      <c r="K64727">
        <v>92</v>
      </c>
      <c r="L64727">
        <f t="shared" si="4044"/>
        <v>41</v>
      </c>
      <c r="M64727">
        <f t="shared" si="4045"/>
        <v>41</v>
      </c>
      <c r="N64727">
        <f t="shared" si="4046"/>
        <v>41</v>
      </c>
      <c r="O64727">
        <f t="shared" si="4047"/>
        <v>81</v>
      </c>
    </row>
    <row r="64728" spans="1:15" x14ac:dyDescent="0.25">
      <c r="A64728">
        <v>6504</v>
      </c>
      <c r="B64728">
        <v>46</v>
      </c>
      <c r="C64728" s="1" t="s">
        <v>6497</v>
      </c>
      <c r="D64728" s="1" t="s">
        <v>3230</v>
      </c>
      <c r="E64728">
        <v>98</v>
      </c>
      <c r="F64728">
        <v>294</v>
      </c>
      <c r="G64728">
        <v>65</v>
      </c>
      <c r="H64728" s="1" t="s">
        <v>19</v>
      </c>
      <c r="I64728">
        <v>70</v>
      </c>
      <c r="J64728">
        <v>66</v>
      </c>
      <c r="K64728">
        <v>74</v>
      </c>
      <c r="L64728">
        <f t="shared" si="4044"/>
        <v>13</v>
      </c>
      <c r="M64728">
        <f t="shared" si="4045"/>
        <v>7</v>
      </c>
      <c r="N64728">
        <f t="shared" si="4046"/>
        <v>1</v>
      </c>
      <c r="O64728">
        <f t="shared" si="4047"/>
        <v>15</v>
      </c>
    </row>
    <row r="64729" spans="1:15" x14ac:dyDescent="0.25">
      <c r="A64729">
        <v>6504</v>
      </c>
      <c r="B64729">
        <v>46</v>
      </c>
      <c r="C64729" s="1" t="s">
        <v>6497</v>
      </c>
      <c r="D64729" s="1" t="s">
        <v>3230</v>
      </c>
      <c r="E64729">
        <v>98</v>
      </c>
      <c r="F64729">
        <v>294</v>
      </c>
      <c r="G64729">
        <v>65</v>
      </c>
      <c r="H64729" s="1" t="s">
        <v>20</v>
      </c>
      <c r="I64729">
        <v>74</v>
      </c>
      <c r="J64729">
        <v>68</v>
      </c>
      <c r="K64729">
        <v>78</v>
      </c>
      <c r="L64729">
        <f t="shared" si="4044"/>
        <v>20</v>
      </c>
      <c r="M64729">
        <f t="shared" si="4045"/>
        <v>13</v>
      </c>
      <c r="N64729">
        <f t="shared" si="4046"/>
        <v>4</v>
      </c>
      <c r="O64729">
        <f t="shared" si="4047"/>
        <v>27</v>
      </c>
    </row>
    <row r="64730" spans="1:15" x14ac:dyDescent="0.25">
      <c r="A64730">
        <v>6504</v>
      </c>
      <c r="B64730">
        <v>46</v>
      </c>
      <c r="C64730" s="1" t="s">
        <v>6497</v>
      </c>
      <c r="D64730" s="1" t="s">
        <v>3230</v>
      </c>
      <c r="E64730">
        <v>98</v>
      </c>
      <c r="F64730">
        <v>294</v>
      </c>
      <c r="G64730">
        <v>65</v>
      </c>
      <c r="H64730" s="1" t="s">
        <v>21</v>
      </c>
      <c r="I64730">
        <v>83</v>
      </c>
      <c r="J64730">
        <v>83</v>
      </c>
      <c r="K64730">
        <v>83</v>
      </c>
      <c r="L64730">
        <f t="shared" si="4044"/>
        <v>27</v>
      </c>
      <c r="M64730">
        <f t="shared" si="4045"/>
        <v>27</v>
      </c>
      <c r="N64730">
        <f t="shared" si="4046"/>
        <v>27</v>
      </c>
      <c r="O64730">
        <f t="shared" si="4047"/>
        <v>54</v>
      </c>
    </row>
    <row r="64731" spans="1:15" x14ac:dyDescent="0.25">
      <c r="A64731">
        <v>6504</v>
      </c>
      <c r="B64731">
        <v>46</v>
      </c>
      <c r="C64731" s="1" t="s">
        <v>6497</v>
      </c>
      <c r="D64731" s="1" t="s">
        <v>3230</v>
      </c>
      <c r="E64731">
        <v>98</v>
      </c>
      <c r="F64731">
        <v>294</v>
      </c>
      <c r="G64731">
        <v>65</v>
      </c>
      <c r="H64731" s="1" t="s">
        <v>22</v>
      </c>
      <c r="I64731">
        <v>71</v>
      </c>
      <c r="J64731">
        <v>67</v>
      </c>
      <c r="K64731">
        <v>75</v>
      </c>
      <c r="L64731">
        <f t="shared" si="4044"/>
        <v>15</v>
      </c>
      <c r="M64731">
        <f t="shared" si="4045"/>
        <v>9</v>
      </c>
      <c r="N64731">
        <f t="shared" si="4046"/>
        <v>3</v>
      </c>
      <c r="O64731">
        <f t="shared" si="4047"/>
        <v>18</v>
      </c>
    </row>
    <row r="64732" spans="1:15" x14ac:dyDescent="0.25">
      <c r="A64732">
        <v>6505</v>
      </c>
      <c r="B64732">
        <v>47</v>
      </c>
      <c r="C64732" s="1" t="s">
        <v>6498</v>
      </c>
      <c r="D64732" s="1" t="s">
        <v>3230</v>
      </c>
      <c r="E64732">
        <v>98</v>
      </c>
      <c r="F64732">
        <v>294</v>
      </c>
      <c r="G64732">
        <v>65</v>
      </c>
      <c r="H64732" s="1" t="s">
        <v>13</v>
      </c>
      <c r="I64732">
        <v>85</v>
      </c>
      <c r="J64732">
        <v>82</v>
      </c>
      <c r="K64732">
        <v>89</v>
      </c>
      <c r="L64732">
        <f t="shared" si="4044"/>
        <v>36</v>
      </c>
      <c r="M64732">
        <f t="shared" si="4045"/>
        <v>30</v>
      </c>
      <c r="N64732">
        <f t="shared" si="4046"/>
        <v>26</v>
      </c>
      <c r="O64732">
        <f t="shared" si="4047"/>
        <v>60</v>
      </c>
    </row>
    <row r="64733" spans="1:15" x14ac:dyDescent="0.25">
      <c r="A64733">
        <v>6505</v>
      </c>
      <c r="B64733">
        <v>47</v>
      </c>
      <c r="C64733" s="1" t="s">
        <v>6498</v>
      </c>
      <c r="D64733" s="1" t="s">
        <v>3230</v>
      </c>
      <c r="E64733">
        <v>98</v>
      </c>
      <c r="F64733">
        <v>294</v>
      </c>
      <c r="G64733">
        <v>65</v>
      </c>
      <c r="H64733" s="1" t="s">
        <v>14</v>
      </c>
      <c r="I64733">
        <v>89</v>
      </c>
      <c r="J64733">
        <v>80</v>
      </c>
      <c r="K64733">
        <v>94</v>
      </c>
      <c r="L64733">
        <f t="shared" si="4044"/>
        <v>44</v>
      </c>
      <c r="M64733">
        <f t="shared" si="4045"/>
        <v>36</v>
      </c>
      <c r="N64733">
        <f t="shared" si="4046"/>
        <v>23</v>
      </c>
      <c r="O64733">
        <f t="shared" si="4047"/>
        <v>72</v>
      </c>
    </row>
    <row r="64734" spans="1:15" x14ac:dyDescent="0.25">
      <c r="A64734">
        <v>6505</v>
      </c>
      <c r="B64734">
        <v>47</v>
      </c>
      <c r="C64734" s="1" t="s">
        <v>6498</v>
      </c>
      <c r="D64734" s="1" t="s">
        <v>3230</v>
      </c>
      <c r="E64734">
        <v>98</v>
      </c>
      <c r="F64734">
        <v>294</v>
      </c>
      <c r="G64734">
        <v>65</v>
      </c>
      <c r="H64734" s="1" t="s">
        <v>15</v>
      </c>
      <c r="I64734">
        <v>70</v>
      </c>
      <c r="J64734">
        <v>67</v>
      </c>
      <c r="K64734">
        <v>75</v>
      </c>
      <c r="L64734">
        <f t="shared" si="4044"/>
        <v>15</v>
      </c>
      <c r="M64734">
        <f t="shared" si="4045"/>
        <v>7</v>
      </c>
      <c r="N64734">
        <f t="shared" si="4046"/>
        <v>3</v>
      </c>
      <c r="O64734">
        <f t="shared" si="4047"/>
        <v>15</v>
      </c>
    </row>
    <row r="64735" spans="1:15" x14ac:dyDescent="0.25">
      <c r="A64735">
        <v>6505</v>
      </c>
      <c r="B64735">
        <v>47</v>
      </c>
      <c r="C64735" s="1" t="s">
        <v>6498</v>
      </c>
      <c r="D64735" s="1" t="s">
        <v>3230</v>
      </c>
      <c r="E64735">
        <v>98</v>
      </c>
      <c r="F64735">
        <v>294</v>
      </c>
      <c r="G64735">
        <v>65</v>
      </c>
      <c r="H64735" s="1" t="s">
        <v>16</v>
      </c>
      <c r="I64735">
        <v>66</v>
      </c>
      <c r="J64735">
        <v>65</v>
      </c>
      <c r="K64735">
        <v>69</v>
      </c>
      <c r="L64735">
        <f t="shared" si="4044"/>
        <v>6</v>
      </c>
      <c r="M64735">
        <f t="shared" si="4045"/>
        <v>1</v>
      </c>
      <c r="N64735">
        <f t="shared" si="4046"/>
        <v>0</v>
      </c>
      <c r="O64735">
        <f t="shared" si="4047"/>
        <v>3</v>
      </c>
    </row>
    <row r="64736" spans="1:15" x14ac:dyDescent="0.25">
      <c r="A64736">
        <v>6505</v>
      </c>
      <c r="B64736">
        <v>47</v>
      </c>
      <c r="C64736" s="1" t="s">
        <v>6498</v>
      </c>
      <c r="D64736" s="1" t="s">
        <v>3230</v>
      </c>
      <c r="E64736">
        <v>98</v>
      </c>
      <c r="F64736">
        <v>294</v>
      </c>
      <c r="G64736">
        <v>65</v>
      </c>
      <c r="H64736" s="1" t="s">
        <v>17</v>
      </c>
      <c r="I64736">
        <v>67</v>
      </c>
      <c r="J64736">
        <v>67</v>
      </c>
      <c r="K64736">
        <v>67</v>
      </c>
      <c r="L64736">
        <f t="shared" si="4044"/>
        <v>3</v>
      </c>
      <c r="M64736">
        <f t="shared" si="4045"/>
        <v>3</v>
      </c>
      <c r="N64736">
        <f t="shared" si="4046"/>
        <v>3</v>
      </c>
      <c r="O64736">
        <f t="shared" si="4047"/>
        <v>6</v>
      </c>
    </row>
    <row r="64737" spans="1:15" x14ac:dyDescent="0.25">
      <c r="A64737">
        <v>6505</v>
      </c>
      <c r="B64737">
        <v>47</v>
      </c>
      <c r="C64737" s="1" t="s">
        <v>6498</v>
      </c>
      <c r="D64737" s="1" t="s">
        <v>3230</v>
      </c>
      <c r="E64737">
        <v>98</v>
      </c>
      <c r="F64737">
        <v>294</v>
      </c>
      <c r="G64737">
        <v>65</v>
      </c>
      <c r="H64737" s="1" t="s">
        <v>18</v>
      </c>
      <c r="I64737">
        <v>90</v>
      </c>
      <c r="J64737">
        <v>90</v>
      </c>
      <c r="K64737">
        <v>90</v>
      </c>
      <c r="L64737">
        <f t="shared" si="4044"/>
        <v>38</v>
      </c>
      <c r="M64737">
        <f t="shared" si="4045"/>
        <v>38</v>
      </c>
      <c r="N64737">
        <f t="shared" si="4046"/>
        <v>38</v>
      </c>
      <c r="O64737">
        <f t="shared" si="4047"/>
        <v>75</v>
      </c>
    </row>
    <row r="64738" spans="1:15" x14ac:dyDescent="0.25">
      <c r="A64738">
        <v>6505</v>
      </c>
      <c r="B64738">
        <v>47</v>
      </c>
      <c r="C64738" s="1" t="s">
        <v>6498</v>
      </c>
      <c r="D64738" s="1" t="s">
        <v>3230</v>
      </c>
      <c r="E64738">
        <v>98</v>
      </c>
      <c r="F64738">
        <v>294</v>
      </c>
      <c r="G64738">
        <v>65</v>
      </c>
      <c r="H64738" s="1" t="s">
        <v>19</v>
      </c>
      <c r="I64738">
        <v>69</v>
      </c>
      <c r="J64738">
        <v>66</v>
      </c>
      <c r="K64738">
        <v>74</v>
      </c>
      <c r="L64738">
        <f t="shared" si="4044"/>
        <v>13</v>
      </c>
      <c r="M64738">
        <f t="shared" si="4045"/>
        <v>6</v>
      </c>
      <c r="N64738">
        <f t="shared" si="4046"/>
        <v>1</v>
      </c>
      <c r="O64738">
        <f t="shared" si="4047"/>
        <v>12</v>
      </c>
    </row>
    <row r="64739" spans="1:15" x14ac:dyDescent="0.25">
      <c r="A64739">
        <v>6505</v>
      </c>
      <c r="B64739">
        <v>47</v>
      </c>
      <c r="C64739" s="1" t="s">
        <v>6498</v>
      </c>
      <c r="D64739" s="1" t="s">
        <v>3230</v>
      </c>
      <c r="E64739">
        <v>98</v>
      </c>
      <c r="F64739">
        <v>294</v>
      </c>
      <c r="G64739">
        <v>65</v>
      </c>
      <c r="H64739" s="1" t="s">
        <v>20</v>
      </c>
      <c r="I64739">
        <v>74</v>
      </c>
      <c r="J64739">
        <v>69</v>
      </c>
      <c r="K64739">
        <v>81</v>
      </c>
      <c r="L64739">
        <f t="shared" si="4044"/>
        <v>24</v>
      </c>
      <c r="M64739">
        <f t="shared" si="4045"/>
        <v>13</v>
      </c>
      <c r="N64739">
        <f t="shared" si="4046"/>
        <v>6</v>
      </c>
      <c r="O64739">
        <f t="shared" si="4047"/>
        <v>27</v>
      </c>
    </row>
    <row r="64740" spans="1:15" x14ac:dyDescent="0.25">
      <c r="A64740">
        <v>6505</v>
      </c>
      <c r="B64740">
        <v>47</v>
      </c>
      <c r="C64740" s="1" t="s">
        <v>6498</v>
      </c>
      <c r="D64740" s="1" t="s">
        <v>3230</v>
      </c>
      <c r="E64740">
        <v>98</v>
      </c>
      <c r="F64740">
        <v>294</v>
      </c>
      <c r="G64740">
        <v>65</v>
      </c>
      <c r="H64740" s="1" t="s">
        <v>21</v>
      </c>
      <c r="I64740">
        <v>84</v>
      </c>
      <c r="J64740">
        <v>84</v>
      </c>
      <c r="K64740">
        <v>84</v>
      </c>
      <c r="L64740">
        <f t="shared" si="4044"/>
        <v>29</v>
      </c>
      <c r="M64740">
        <f t="shared" si="4045"/>
        <v>29</v>
      </c>
      <c r="N64740">
        <f t="shared" si="4046"/>
        <v>29</v>
      </c>
      <c r="O64740">
        <f t="shared" si="4047"/>
        <v>57</v>
      </c>
    </row>
    <row r="64741" spans="1:15" x14ac:dyDescent="0.25">
      <c r="A64741">
        <v>6505</v>
      </c>
      <c r="B64741">
        <v>47</v>
      </c>
      <c r="C64741" s="1" t="s">
        <v>6498</v>
      </c>
      <c r="D64741" s="1" t="s">
        <v>3230</v>
      </c>
      <c r="E64741">
        <v>98</v>
      </c>
      <c r="F64741">
        <v>294</v>
      </c>
      <c r="G64741">
        <v>65</v>
      </c>
      <c r="H64741" s="1" t="s">
        <v>22</v>
      </c>
      <c r="I64741">
        <v>71</v>
      </c>
      <c r="J64741">
        <v>67</v>
      </c>
      <c r="K64741">
        <v>75</v>
      </c>
      <c r="L64741">
        <f t="shared" si="4044"/>
        <v>15</v>
      </c>
      <c r="M64741">
        <f t="shared" si="4045"/>
        <v>9</v>
      </c>
      <c r="N64741">
        <f t="shared" si="4046"/>
        <v>3</v>
      </c>
      <c r="O64741">
        <f t="shared" si="4047"/>
        <v>18</v>
      </c>
    </row>
    <row r="64742" spans="1:15" x14ac:dyDescent="0.25">
      <c r="A64742">
        <v>6506</v>
      </c>
      <c r="B64742">
        <v>48</v>
      </c>
      <c r="C64742" s="1" t="s">
        <v>6499</v>
      </c>
      <c r="D64742" s="1" t="s">
        <v>3230</v>
      </c>
      <c r="E64742">
        <v>98</v>
      </c>
      <c r="F64742">
        <v>294</v>
      </c>
      <c r="G64742">
        <v>65</v>
      </c>
      <c r="H64742" s="1" t="s">
        <v>13</v>
      </c>
      <c r="I64742">
        <v>85</v>
      </c>
      <c r="J64742">
        <v>81</v>
      </c>
      <c r="K64742">
        <v>89</v>
      </c>
      <c r="L64742">
        <f t="shared" si="4044"/>
        <v>36</v>
      </c>
      <c r="M64742">
        <f t="shared" si="4045"/>
        <v>30</v>
      </c>
      <c r="N64742">
        <f t="shared" si="4046"/>
        <v>24</v>
      </c>
      <c r="O64742">
        <f t="shared" si="4047"/>
        <v>60</v>
      </c>
    </row>
    <row r="64743" spans="1:15" x14ac:dyDescent="0.25">
      <c r="A64743">
        <v>6506</v>
      </c>
      <c r="B64743">
        <v>48</v>
      </c>
      <c r="C64743" s="1" t="s">
        <v>6499</v>
      </c>
      <c r="D64743" s="1" t="s">
        <v>3230</v>
      </c>
      <c r="E64743">
        <v>98</v>
      </c>
      <c r="F64743">
        <v>294</v>
      </c>
      <c r="G64743">
        <v>65</v>
      </c>
      <c r="H64743" s="1" t="s">
        <v>14</v>
      </c>
      <c r="I64743">
        <v>89</v>
      </c>
      <c r="J64743">
        <v>84</v>
      </c>
      <c r="K64743">
        <v>96</v>
      </c>
      <c r="L64743">
        <f t="shared" si="4044"/>
        <v>47</v>
      </c>
      <c r="M64743">
        <f t="shared" si="4045"/>
        <v>36</v>
      </c>
      <c r="N64743">
        <f t="shared" si="4046"/>
        <v>29</v>
      </c>
      <c r="O64743">
        <f t="shared" si="4047"/>
        <v>72</v>
      </c>
    </row>
    <row r="64744" spans="1:15" x14ac:dyDescent="0.25">
      <c r="A64744">
        <v>6506</v>
      </c>
      <c r="B64744">
        <v>48</v>
      </c>
      <c r="C64744" s="1" t="s">
        <v>6499</v>
      </c>
      <c r="D64744" s="1" t="s">
        <v>3230</v>
      </c>
      <c r="E64744">
        <v>98</v>
      </c>
      <c r="F64744">
        <v>294</v>
      </c>
      <c r="G64744">
        <v>65</v>
      </c>
      <c r="H64744" s="1" t="s">
        <v>15</v>
      </c>
      <c r="I64744">
        <v>70</v>
      </c>
      <c r="J64744">
        <v>67</v>
      </c>
      <c r="K64744">
        <v>74</v>
      </c>
      <c r="L64744">
        <f t="shared" si="4044"/>
        <v>13</v>
      </c>
      <c r="M64744">
        <f t="shared" si="4045"/>
        <v>7</v>
      </c>
      <c r="N64744">
        <f t="shared" si="4046"/>
        <v>3</v>
      </c>
      <c r="O64744">
        <f t="shared" si="4047"/>
        <v>15</v>
      </c>
    </row>
    <row r="64745" spans="1:15" x14ac:dyDescent="0.25">
      <c r="A64745">
        <v>6506</v>
      </c>
      <c r="B64745">
        <v>48</v>
      </c>
      <c r="C64745" s="1" t="s">
        <v>6499</v>
      </c>
      <c r="D64745" s="1" t="s">
        <v>3230</v>
      </c>
      <c r="E64745">
        <v>98</v>
      </c>
      <c r="F64745">
        <v>294</v>
      </c>
      <c r="G64745">
        <v>65</v>
      </c>
      <c r="H64745" s="1" t="s">
        <v>16</v>
      </c>
      <c r="I64745">
        <v>66</v>
      </c>
      <c r="J64745">
        <v>65</v>
      </c>
      <c r="K64745">
        <v>69</v>
      </c>
      <c r="L64745">
        <f t="shared" si="4044"/>
        <v>6</v>
      </c>
      <c r="M64745">
        <f t="shared" si="4045"/>
        <v>1</v>
      </c>
      <c r="N64745">
        <f t="shared" si="4046"/>
        <v>0</v>
      </c>
      <c r="O64745">
        <f t="shared" si="4047"/>
        <v>3</v>
      </c>
    </row>
    <row r="64746" spans="1:15" x14ac:dyDescent="0.25">
      <c r="A64746">
        <v>6506</v>
      </c>
      <c r="B64746">
        <v>48</v>
      </c>
      <c r="C64746" s="1" t="s">
        <v>6499</v>
      </c>
      <c r="D64746" s="1" t="s">
        <v>3230</v>
      </c>
      <c r="E64746">
        <v>98</v>
      </c>
      <c r="F64746">
        <v>294</v>
      </c>
      <c r="G64746">
        <v>65</v>
      </c>
      <c r="H64746" s="1" t="s">
        <v>17</v>
      </c>
      <c r="I64746">
        <v>68</v>
      </c>
      <c r="J64746">
        <v>68</v>
      </c>
      <c r="K64746">
        <v>68</v>
      </c>
      <c r="L64746">
        <f t="shared" si="4044"/>
        <v>4</v>
      </c>
      <c r="M64746">
        <f t="shared" si="4045"/>
        <v>4</v>
      </c>
      <c r="N64746">
        <f t="shared" si="4046"/>
        <v>4</v>
      </c>
      <c r="O64746">
        <f t="shared" si="4047"/>
        <v>9</v>
      </c>
    </row>
    <row r="64747" spans="1:15" x14ac:dyDescent="0.25">
      <c r="A64747">
        <v>6506</v>
      </c>
      <c r="B64747">
        <v>48</v>
      </c>
      <c r="C64747" s="1" t="s">
        <v>6499</v>
      </c>
      <c r="D64747" s="1" t="s">
        <v>3230</v>
      </c>
      <c r="E64747">
        <v>98</v>
      </c>
      <c r="F64747">
        <v>294</v>
      </c>
      <c r="G64747">
        <v>65</v>
      </c>
      <c r="H64747" s="1" t="s">
        <v>18</v>
      </c>
      <c r="I64747">
        <v>86</v>
      </c>
      <c r="J64747">
        <v>86</v>
      </c>
      <c r="K64747">
        <v>86</v>
      </c>
      <c r="L64747">
        <f t="shared" si="4044"/>
        <v>32</v>
      </c>
      <c r="M64747">
        <f t="shared" si="4045"/>
        <v>32</v>
      </c>
      <c r="N64747">
        <f t="shared" si="4046"/>
        <v>32</v>
      </c>
      <c r="O64747">
        <f t="shared" si="4047"/>
        <v>63</v>
      </c>
    </row>
    <row r="64748" spans="1:15" x14ac:dyDescent="0.25">
      <c r="A64748">
        <v>6506</v>
      </c>
      <c r="B64748">
        <v>48</v>
      </c>
      <c r="C64748" s="1" t="s">
        <v>6499</v>
      </c>
      <c r="D64748" s="1" t="s">
        <v>3230</v>
      </c>
      <c r="E64748">
        <v>98</v>
      </c>
      <c r="F64748">
        <v>294</v>
      </c>
      <c r="G64748">
        <v>65</v>
      </c>
      <c r="H64748" s="1" t="s">
        <v>19</v>
      </c>
      <c r="I64748">
        <v>69</v>
      </c>
      <c r="J64748">
        <v>66</v>
      </c>
      <c r="K64748">
        <v>74</v>
      </c>
      <c r="L64748">
        <f t="shared" si="4044"/>
        <v>13</v>
      </c>
      <c r="M64748">
        <f t="shared" si="4045"/>
        <v>6</v>
      </c>
      <c r="N64748">
        <f t="shared" si="4046"/>
        <v>1</v>
      </c>
      <c r="O64748">
        <f t="shared" si="4047"/>
        <v>12</v>
      </c>
    </row>
    <row r="64749" spans="1:15" x14ac:dyDescent="0.25">
      <c r="A64749">
        <v>6506</v>
      </c>
      <c r="B64749">
        <v>48</v>
      </c>
      <c r="C64749" s="1" t="s">
        <v>6499</v>
      </c>
      <c r="D64749" s="1" t="s">
        <v>3230</v>
      </c>
      <c r="E64749">
        <v>98</v>
      </c>
      <c r="F64749">
        <v>294</v>
      </c>
      <c r="G64749">
        <v>65</v>
      </c>
      <c r="H64749" s="1" t="s">
        <v>20</v>
      </c>
      <c r="I64749">
        <v>74</v>
      </c>
      <c r="J64749">
        <v>69</v>
      </c>
      <c r="K64749">
        <v>79</v>
      </c>
      <c r="L64749">
        <f t="shared" si="4044"/>
        <v>21</v>
      </c>
      <c r="M64749">
        <f t="shared" si="4045"/>
        <v>13</v>
      </c>
      <c r="N64749">
        <f t="shared" si="4046"/>
        <v>6</v>
      </c>
      <c r="O64749">
        <f t="shared" si="4047"/>
        <v>27</v>
      </c>
    </row>
    <row r="64750" spans="1:15" x14ac:dyDescent="0.25">
      <c r="A64750">
        <v>6506</v>
      </c>
      <c r="B64750">
        <v>48</v>
      </c>
      <c r="C64750" s="1" t="s">
        <v>6499</v>
      </c>
      <c r="D64750" s="1" t="s">
        <v>3230</v>
      </c>
      <c r="E64750">
        <v>98</v>
      </c>
      <c r="F64750">
        <v>294</v>
      </c>
      <c r="G64750">
        <v>65</v>
      </c>
      <c r="H64750" s="1" t="s">
        <v>21</v>
      </c>
      <c r="I64750">
        <v>84</v>
      </c>
      <c r="J64750">
        <v>84</v>
      </c>
      <c r="K64750">
        <v>84</v>
      </c>
      <c r="L64750">
        <f t="shared" si="4044"/>
        <v>29</v>
      </c>
      <c r="M64750">
        <f t="shared" si="4045"/>
        <v>29</v>
      </c>
      <c r="N64750">
        <f t="shared" si="4046"/>
        <v>29</v>
      </c>
      <c r="O64750">
        <f t="shared" si="4047"/>
        <v>57</v>
      </c>
    </row>
    <row r="64751" spans="1:15" x14ac:dyDescent="0.25">
      <c r="A64751">
        <v>6506</v>
      </c>
      <c r="B64751">
        <v>48</v>
      </c>
      <c r="C64751" s="1" t="s">
        <v>6499</v>
      </c>
      <c r="D64751" s="1" t="s">
        <v>3230</v>
      </c>
      <c r="E64751">
        <v>98</v>
      </c>
      <c r="F64751">
        <v>294</v>
      </c>
      <c r="G64751">
        <v>65</v>
      </c>
      <c r="H64751" s="1" t="s">
        <v>22</v>
      </c>
      <c r="I64751">
        <v>71</v>
      </c>
      <c r="J64751">
        <v>67</v>
      </c>
      <c r="K64751">
        <v>75</v>
      </c>
      <c r="L64751">
        <f t="shared" si="4044"/>
        <v>15</v>
      </c>
      <c r="M64751">
        <f t="shared" si="4045"/>
        <v>9</v>
      </c>
      <c r="N64751">
        <f t="shared" si="4046"/>
        <v>3</v>
      </c>
      <c r="O64751">
        <f t="shared" si="4047"/>
        <v>18</v>
      </c>
    </row>
    <row r="64752" spans="1:15" x14ac:dyDescent="0.25">
      <c r="A64752">
        <v>6507</v>
      </c>
      <c r="B64752">
        <v>49</v>
      </c>
      <c r="C64752" s="1" t="s">
        <v>6500</v>
      </c>
      <c r="D64752" s="1" t="s">
        <v>3230</v>
      </c>
      <c r="E64752">
        <v>98</v>
      </c>
      <c r="F64752">
        <v>294</v>
      </c>
      <c r="G64752">
        <v>65</v>
      </c>
      <c r="H64752" s="1" t="s">
        <v>13</v>
      </c>
      <c r="I64752">
        <v>88</v>
      </c>
      <c r="J64752">
        <v>83</v>
      </c>
      <c r="K64752">
        <v>92</v>
      </c>
      <c r="L64752">
        <f t="shared" si="4044"/>
        <v>41</v>
      </c>
      <c r="M64752">
        <f t="shared" si="4045"/>
        <v>35</v>
      </c>
      <c r="N64752">
        <f t="shared" si="4046"/>
        <v>27</v>
      </c>
      <c r="O64752">
        <f t="shared" si="4047"/>
        <v>69</v>
      </c>
    </row>
    <row r="64753" spans="1:15" x14ac:dyDescent="0.25">
      <c r="A64753">
        <v>6507</v>
      </c>
      <c r="B64753">
        <v>49</v>
      </c>
      <c r="C64753" s="1" t="s">
        <v>6500</v>
      </c>
      <c r="D64753" s="1" t="s">
        <v>3230</v>
      </c>
      <c r="E64753">
        <v>98</v>
      </c>
      <c r="F64753">
        <v>294</v>
      </c>
      <c r="G64753">
        <v>65</v>
      </c>
      <c r="H64753" s="1" t="s">
        <v>14</v>
      </c>
      <c r="I64753">
        <v>89</v>
      </c>
      <c r="J64753">
        <v>82</v>
      </c>
      <c r="K64753">
        <v>96</v>
      </c>
      <c r="L64753">
        <f t="shared" si="4044"/>
        <v>47</v>
      </c>
      <c r="M64753">
        <f t="shared" si="4045"/>
        <v>36</v>
      </c>
      <c r="N64753">
        <f t="shared" si="4046"/>
        <v>26</v>
      </c>
      <c r="O64753">
        <f t="shared" si="4047"/>
        <v>72</v>
      </c>
    </row>
    <row r="64754" spans="1:15" x14ac:dyDescent="0.25">
      <c r="A64754">
        <v>6507</v>
      </c>
      <c r="B64754">
        <v>49</v>
      </c>
      <c r="C64754" s="1" t="s">
        <v>6500</v>
      </c>
      <c r="D64754" s="1" t="s">
        <v>3230</v>
      </c>
      <c r="E64754">
        <v>98</v>
      </c>
      <c r="F64754">
        <v>294</v>
      </c>
      <c r="G64754">
        <v>65</v>
      </c>
      <c r="H64754" s="1" t="s">
        <v>15</v>
      </c>
      <c r="I64754">
        <v>70</v>
      </c>
      <c r="J64754">
        <v>65</v>
      </c>
      <c r="K64754">
        <v>75</v>
      </c>
      <c r="L64754">
        <f t="shared" si="4044"/>
        <v>15</v>
      </c>
      <c r="M64754">
        <f t="shared" si="4045"/>
        <v>7</v>
      </c>
      <c r="N64754">
        <f t="shared" si="4046"/>
        <v>0</v>
      </c>
      <c r="O64754">
        <f t="shared" si="4047"/>
        <v>15</v>
      </c>
    </row>
    <row r="64755" spans="1:15" x14ac:dyDescent="0.25">
      <c r="A64755">
        <v>6507</v>
      </c>
      <c r="B64755">
        <v>49</v>
      </c>
      <c r="C64755" s="1" t="s">
        <v>6500</v>
      </c>
      <c r="D64755" s="1" t="s">
        <v>3230</v>
      </c>
      <c r="E64755">
        <v>98</v>
      </c>
      <c r="F64755">
        <v>294</v>
      </c>
      <c r="G64755">
        <v>65</v>
      </c>
      <c r="H64755" s="1" t="s">
        <v>16</v>
      </c>
      <c r="I64755">
        <v>66</v>
      </c>
      <c r="J64755">
        <v>65</v>
      </c>
      <c r="K64755">
        <v>69</v>
      </c>
      <c r="L64755">
        <f t="shared" si="4044"/>
        <v>6</v>
      </c>
      <c r="M64755">
        <f t="shared" si="4045"/>
        <v>1</v>
      </c>
      <c r="N64755">
        <f t="shared" si="4046"/>
        <v>0</v>
      </c>
      <c r="O64755">
        <f t="shared" si="4047"/>
        <v>3</v>
      </c>
    </row>
    <row r="64756" spans="1:15" x14ac:dyDescent="0.25">
      <c r="A64756">
        <v>6507</v>
      </c>
      <c r="B64756">
        <v>49</v>
      </c>
      <c r="C64756" s="1" t="s">
        <v>6500</v>
      </c>
      <c r="D64756" s="1" t="s">
        <v>3230</v>
      </c>
      <c r="E64756">
        <v>98</v>
      </c>
      <c r="F64756">
        <v>294</v>
      </c>
      <c r="G64756">
        <v>65</v>
      </c>
      <c r="H64756" s="1" t="s">
        <v>17</v>
      </c>
      <c r="I64756">
        <v>66</v>
      </c>
      <c r="J64756">
        <v>66</v>
      </c>
      <c r="K64756">
        <v>66</v>
      </c>
      <c r="L64756">
        <f t="shared" si="4044"/>
        <v>1</v>
      </c>
      <c r="M64756">
        <f t="shared" si="4045"/>
        <v>1</v>
      </c>
      <c r="N64756">
        <f t="shared" si="4046"/>
        <v>1</v>
      </c>
      <c r="O64756">
        <f t="shared" si="4047"/>
        <v>3</v>
      </c>
    </row>
    <row r="64757" spans="1:15" x14ac:dyDescent="0.25">
      <c r="A64757">
        <v>6507</v>
      </c>
      <c r="B64757">
        <v>49</v>
      </c>
      <c r="C64757" s="1" t="s">
        <v>6500</v>
      </c>
      <c r="D64757" s="1" t="s">
        <v>3230</v>
      </c>
      <c r="E64757">
        <v>98</v>
      </c>
      <c r="F64757">
        <v>294</v>
      </c>
      <c r="G64757">
        <v>65</v>
      </c>
      <c r="H64757" s="1" t="s">
        <v>18</v>
      </c>
      <c r="I64757">
        <v>88</v>
      </c>
      <c r="J64757">
        <v>88</v>
      </c>
      <c r="K64757">
        <v>88</v>
      </c>
      <c r="L64757">
        <f t="shared" si="4044"/>
        <v>35</v>
      </c>
      <c r="M64757">
        <f t="shared" si="4045"/>
        <v>35</v>
      </c>
      <c r="N64757">
        <f t="shared" si="4046"/>
        <v>35</v>
      </c>
      <c r="O64757">
        <f t="shared" si="4047"/>
        <v>69</v>
      </c>
    </row>
    <row r="64758" spans="1:15" x14ac:dyDescent="0.25">
      <c r="A64758">
        <v>6507</v>
      </c>
      <c r="B64758">
        <v>49</v>
      </c>
      <c r="C64758" s="1" t="s">
        <v>6500</v>
      </c>
      <c r="D64758" s="1" t="s">
        <v>3230</v>
      </c>
      <c r="E64758">
        <v>98</v>
      </c>
      <c r="F64758">
        <v>294</v>
      </c>
      <c r="G64758">
        <v>65</v>
      </c>
      <c r="H64758" s="1" t="s">
        <v>19</v>
      </c>
      <c r="I64758">
        <v>69</v>
      </c>
      <c r="J64758">
        <v>66</v>
      </c>
      <c r="K64758">
        <v>73</v>
      </c>
      <c r="L64758">
        <f t="shared" si="4044"/>
        <v>12</v>
      </c>
      <c r="M64758">
        <f t="shared" si="4045"/>
        <v>6</v>
      </c>
      <c r="N64758">
        <f t="shared" si="4046"/>
        <v>1</v>
      </c>
      <c r="O64758">
        <f t="shared" si="4047"/>
        <v>12</v>
      </c>
    </row>
    <row r="64759" spans="1:15" x14ac:dyDescent="0.25">
      <c r="A64759">
        <v>6507</v>
      </c>
      <c r="B64759">
        <v>49</v>
      </c>
      <c r="C64759" s="1" t="s">
        <v>6500</v>
      </c>
      <c r="D64759" s="1" t="s">
        <v>3230</v>
      </c>
      <c r="E64759">
        <v>98</v>
      </c>
      <c r="F64759">
        <v>294</v>
      </c>
      <c r="G64759">
        <v>65</v>
      </c>
      <c r="H64759" s="1" t="s">
        <v>20</v>
      </c>
      <c r="I64759">
        <v>73</v>
      </c>
      <c r="J64759">
        <v>70</v>
      </c>
      <c r="K64759">
        <v>79</v>
      </c>
      <c r="L64759">
        <f t="shared" si="4044"/>
        <v>21</v>
      </c>
      <c r="M64759">
        <f t="shared" si="4045"/>
        <v>12</v>
      </c>
      <c r="N64759">
        <f t="shared" si="4046"/>
        <v>7</v>
      </c>
      <c r="O64759">
        <f t="shared" si="4047"/>
        <v>24</v>
      </c>
    </row>
    <row r="64760" spans="1:15" x14ac:dyDescent="0.25">
      <c r="A64760">
        <v>6507</v>
      </c>
      <c r="B64760">
        <v>49</v>
      </c>
      <c r="C64760" s="1" t="s">
        <v>6500</v>
      </c>
      <c r="D64760" s="1" t="s">
        <v>3230</v>
      </c>
      <c r="E64760">
        <v>98</v>
      </c>
      <c r="F64760">
        <v>294</v>
      </c>
      <c r="G64760">
        <v>65</v>
      </c>
      <c r="H64760" s="1" t="s">
        <v>21</v>
      </c>
      <c r="I64760">
        <v>88</v>
      </c>
      <c r="J64760">
        <v>88</v>
      </c>
      <c r="K64760">
        <v>88</v>
      </c>
      <c r="L64760">
        <f t="shared" si="4044"/>
        <v>35</v>
      </c>
      <c r="M64760">
        <f t="shared" si="4045"/>
        <v>35</v>
      </c>
      <c r="N64760">
        <f t="shared" si="4046"/>
        <v>35</v>
      </c>
      <c r="O64760">
        <f t="shared" si="4047"/>
        <v>69</v>
      </c>
    </row>
    <row r="64761" spans="1:15" x14ac:dyDescent="0.25">
      <c r="A64761">
        <v>6507</v>
      </c>
      <c r="B64761">
        <v>49</v>
      </c>
      <c r="C64761" s="1" t="s">
        <v>6500</v>
      </c>
      <c r="D64761" s="1" t="s">
        <v>3230</v>
      </c>
      <c r="E64761">
        <v>98</v>
      </c>
      <c r="F64761">
        <v>294</v>
      </c>
      <c r="G64761">
        <v>65</v>
      </c>
      <c r="H64761" s="1" t="s">
        <v>22</v>
      </c>
      <c r="I64761">
        <v>71</v>
      </c>
      <c r="J64761">
        <v>67</v>
      </c>
      <c r="K64761">
        <v>75</v>
      </c>
      <c r="L64761">
        <f t="shared" si="4044"/>
        <v>15</v>
      </c>
      <c r="M64761">
        <f t="shared" si="4045"/>
        <v>9</v>
      </c>
      <c r="N64761">
        <f t="shared" si="4046"/>
        <v>3</v>
      </c>
      <c r="O64761">
        <f t="shared" si="4047"/>
        <v>18</v>
      </c>
    </row>
    <row r="64762" spans="1:15" x14ac:dyDescent="0.25">
      <c r="A64762">
        <v>6508</v>
      </c>
      <c r="B64762">
        <v>5</v>
      </c>
      <c r="C64762" s="1" t="s">
        <v>6501</v>
      </c>
      <c r="D64762" s="1" t="s">
        <v>3230</v>
      </c>
      <c r="E64762">
        <v>98</v>
      </c>
      <c r="F64762">
        <v>294</v>
      </c>
      <c r="G64762">
        <v>65</v>
      </c>
      <c r="H64762" s="1" t="s">
        <v>13</v>
      </c>
      <c r="I64762">
        <v>85</v>
      </c>
      <c r="J64762">
        <v>83</v>
      </c>
      <c r="K64762">
        <v>88</v>
      </c>
      <c r="L64762">
        <f t="shared" si="4044"/>
        <v>35</v>
      </c>
      <c r="M64762">
        <f t="shared" si="4045"/>
        <v>30</v>
      </c>
      <c r="N64762">
        <f t="shared" si="4046"/>
        <v>27</v>
      </c>
      <c r="O64762">
        <f t="shared" si="4047"/>
        <v>60</v>
      </c>
    </row>
    <row r="64763" spans="1:15" x14ac:dyDescent="0.25">
      <c r="A64763">
        <v>6508</v>
      </c>
      <c r="B64763">
        <v>5</v>
      </c>
      <c r="C64763" s="1" t="s">
        <v>6501</v>
      </c>
      <c r="D64763" s="1" t="s">
        <v>3230</v>
      </c>
      <c r="E64763">
        <v>98</v>
      </c>
      <c r="F64763">
        <v>294</v>
      </c>
      <c r="G64763">
        <v>65</v>
      </c>
      <c r="H64763" s="1" t="s">
        <v>14</v>
      </c>
      <c r="I64763">
        <v>89</v>
      </c>
      <c r="J64763">
        <v>84</v>
      </c>
      <c r="K64763">
        <v>94</v>
      </c>
      <c r="L64763">
        <f t="shared" si="4044"/>
        <v>44</v>
      </c>
      <c r="M64763">
        <f t="shared" si="4045"/>
        <v>36</v>
      </c>
      <c r="N64763">
        <f t="shared" si="4046"/>
        <v>29</v>
      </c>
      <c r="O64763">
        <f t="shared" si="4047"/>
        <v>72</v>
      </c>
    </row>
    <row r="64764" spans="1:15" x14ac:dyDescent="0.25">
      <c r="A64764">
        <v>6508</v>
      </c>
      <c r="B64764">
        <v>5</v>
      </c>
      <c r="C64764" s="1" t="s">
        <v>6501</v>
      </c>
      <c r="D64764" s="1" t="s">
        <v>3230</v>
      </c>
      <c r="E64764">
        <v>98</v>
      </c>
      <c r="F64764">
        <v>294</v>
      </c>
      <c r="G64764">
        <v>65</v>
      </c>
      <c r="H64764" s="1" t="s">
        <v>15</v>
      </c>
      <c r="I64764">
        <v>70</v>
      </c>
      <c r="J64764">
        <v>67</v>
      </c>
      <c r="K64764">
        <v>74</v>
      </c>
      <c r="L64764">
        <f t="shared" si="4044"/>
        <v>13</v>
      </c>
      <c r="M64764">
        <f t="shared" si="4045"/>
        <v>7</v>
      </c>
      <c r="N64764">
        <f t="shared" si="4046"/>
        <v>3</v>
      </c>
      <c r="O64764">
        <f t="shared" si="4047"/>
        <v>15</v>
      </c>
    </row>
    <row r="64765" spans="1:15" x14ac:dyDescent="0.25">
      <c r="A64765">
        <v>6508</v>
      </c>
      <c r="B64765">
        <v>5</v>
      </c>
      <c r="C64765" s="1" t="s">
        <v>6501</v>
      </c>
      <c r="D64765" s="1" t="s">
        <v>3230</v>
      </c>
      <c r="E64765">
        <v>98</v>
      </c>
      <c r="F64765">
        <v>294</v>
      </c>
      <c r="G64765">
        <v>65</v>
      </c>
      <c r="H64765" s="1" t="s">
        <v>16</v>
      </c>
      <c r="I64765">
        <v>66</v>
      </c>
      <c r="J64765">
        <v>65</v>
      </c>
      <c r="K64765">
        <v>69</v>
      </c>
      <c r="L64765">
        <f t="shared" si="4044"/>
        <v>6</v>
      </c>
      <c r="M64765">
        <f t="shared" si="4045"/>
        <v>1</v>
      </c>
      <c r="N64765">
        <f t="shared" si="4046"/>
        <v>0</v>
      </c>
      <c r="O64765">
        <f t="shared" si="4047"/>
        <v>3</v>
      </c>
    </row>
    <row r="64766" spans="1:15" x14ac:dyDescent="0.25">
      <c r="A64766">
        <v>6508</v>
      </c>
      <c r="B64766">
        <v>5</v>
      </c>
      <c r="C64766" s="1" t="s">
        <v>6501</v>
      </c>
      <c r="D64766" s="1" t="s">
        <v>3230</v>
      </c>
      <c r="E64766">
        <v>98</v>
      </c>
      <c r="F64766">
        <v>294</v>
      </c>
      <c r="G64766">
        <v>65</v>
      </c>
      <c r="H64766" s="1" t="s">
        <v>17</v>
      </c>
      <c r="I64766">
        <v>67</v>
      </c>
      <c r="J64766">
        <v>67</v>
      </c>
      <c r="K64766">
        <v>67</v>
      </c>
      <c r="L64766">
        <f t="shared" si="4044"/>
        <v>3</v>
      </c>
      <c r="M64766">
        <f t="shared" si="4045"/>
        <v>3</v>
      </c>
      <c r="N64766">
        <f t="shared" si="4046"/>
        <v>3</v>
      </c>
      <c r="O64766">
        <f t="shared" si="4047"/>
        <v>6</v>
      </c>
    </row>
    <row r="64767" spans="1:15" x14ac:dyDescent="0.25">
      <c r="A64767">
        <v>6508</v>
      </c>
      <c r="B64767">
        <v>5</v>
      </c>
      <c r="C64767" s="1" t="s">
        <v>6501</v>
      </c>
      <c r="D64767" s="1" t="s">
        <v>3230</v>
      </c>
      <c r="E64767">
        <v>98</v>
      </c>
      <c r="F64767">
        <v>294</v>
      </c>
      <c r="G64767">
        <v>65</v>
      </c>
      <c r="H64767" s="1" t="s">
        <v>18</v>
      </c>
      <c r="I64767">
        <v>90</v>
      </c>
      <c r="J64767">
        <v>90</v>
      </c>
      <c r="K64767">
        <v>90</v>
      </c>
      <c r="L64767">
        <f t="shared" si="4044"/>
        <v>38</v>
      </c>
      <c r="M64767">
        <f t="shared" si="4045"/>
        <v>38</v>
      </c>
      <c r="N64767">
        <f t="shared" si="4046"/>
        <v>38</v>
      </c>
      <c r="O64767">
        <f t="shared" si="4047"/>
        <v>75</v>
      </c>
    </row>
    <row r="64768" spans="1:15" x14ac:dyDescent="0.25">
      <c r="A64768">
        <v>6508</v>
      </c>
      <c r="B64768">
        <v>5</v>
      </c>
      <c r="C64768" s="1" t="s">
        <v>6501</v>
      </c>
      <c r="D64768" s="1" t="s">
        <v>3230</v>
      </c>
      <c r="E64768">
        <v>98</v>
      </c>
      <c r="F64768">
        <v>294</v>
      </c>
      <c r="G64768">
        <v>65</v>
      </c>
      <c r="H64768" s="1" t="s">
        <v>19</v>
      </c>
      <c r="I64768">
        <v>69</v>
      </c>
      <c r="J64768">
        <v>67</v>
      </c>
      <c r="K64768">
        <v>74</v>
      </c>
      <c r="L64768">
        <f t="shared" si="4044"/>
        <v>13</v>
      </c>
      <c r="M64768">
        <f t="shared" si="4045"/>
        <v>6</v>
      </c>
      <c r="N64768">
        <f t="shared" si="4046"/>
        <v>3</v>
      </c>
      <c r="O64768">
        <f t="shared" si="4047"/>
        <v>12</v>
      </c>
    </row>
    <row r="64769" spans="1:15" x14ac:dyDescent="0.25">
      <c r="A64769">
        <v>6508</v>
      </c>
      <c r="B64769">
        <v>5</v>
      </c>
      <c r="C64769" s="1" t="s">
        <v>6501</v>
      </c>
      <c r="D64769" s="1" t="s">
        <v>3230</v>
      </c>
      <c r="E64769">
        <v>98</v>
      </c>
      <c r="F64769">
        <v>294</v>
      </c>
      <c r="G64769">
        <v>65</v>
      </c>
      <c r="H64769" s="1" t="s">
        <v>20</v>
      </c>
      <c r="I64769">
        <v>73</v>
      </c>
      <c r="J64769">
        <v>69</v>
      </c>
      <c r="K64769">
        <v>80</v>
      </c>
      <c r="L64769">
        <f t="shared" si="4044"/>
        <v>23</v>
      </c>
      <c r="M64769">
        <f t="shared" si="4045"/>
        <v>12</v>
      </c>
      <c r="N64769">
        <f t="shared" si="4046"/>
        <v>6</v>
      </c>
      <c r="O64769">
        <f t="shared" si="4047"/>
        <v>24</v>
      </c>
    </row>
    <row r="64770" spans="1:15" x14ac:dyDescent="0.25">
      <c r="A64770">
        <v>6508</v>
      </c>
      <c r="B64770">
        <v>5</v>
      </c>
      <c r="C64770" s="1" t="s">
        <v>6501</v>
      </c>
      <c r="D64770" s="1" t="s">
        <v>3230</v>
      </c>
      <c r="E64770">
        <v>98</v>
      </c>
      <c r="F64770">
        <v>294</v>
      </c>
      <c r="G64770">
        <v>65</v>
      </c>
      <c r="H64770" s="1" t="s">
        <v>21</v>
      </c>
      <c r="I64770">
        <v>82</v>
      </c>
      <c r="J64770">
        <v>82</v>
      </c>
      <c r="K64770">
        <v>82</v>
      </c>
      <c r="L64770">
        <f t="shared" ref="L64770:L64833" si="4048" xml:space="preserve"> ROUNDDOWN(((K64770 / G64770) - 1) * 100,0)</f>
        <v>26</v>
      </c>
      <c r="M64770">
        <f t="shared" ref="M64770:M64833" si="4049" xml:space="preserve"> ROUNDDOWN(((I64770 / G64770) - 1) * 100,0)</f>
        <v>26</v>
      </c>
      <c r="N64770">
        <f t="shared" ref="N64770:N64833" si="4050" xml:space="preserve"> ROUNDDOWN(((J64770 / G64770) - 1) * 100,0)</f>
        <v>26</v>
      </c>
      <c r="O64770">
        <f t="shared" ref="O64770:O64833" si="4051">IF(E64770-G64770=0, 0,INT(((I64770-G64770)/(E64770-G64770))*100))</f>
        <v>51</v>
      </c>
    </row>
    <row r="64771" spans="1:15" x14ac:dyDescent="0.25">
      <c r="A64771">
        <v>6508</v>
      </c>
      <c r="B64771">
        <v>5</v>
      </c>
      <c r="C64771" s="1" t="s">
        <v>6501</v>
      </c>
      <c r="D64771" s="1" t="s">
        <v>3230</v>
      </c>
      <c r="E64771">
        <v>98</v>
      </c>
      <c r="F64771">
        <v>294</v>
      </c>
      <c r="G64771">
        <v>65</v>
      </c>
      <c r="H64771" s="1" t="s">
        <v>22</v>
      </c>
      <c r="I64771">
        <v>71</v>
      </c>
      <c r="J64771">
        <v>67</v>
      </c>
      <c r="K64771">
        <v>75</v>
      </c>
      <c r="L64771">
        <f t="shared" si="4048"/>
        <v>15</v>
      </c>
      <c r="M64771">
        <f t="shared" si="4049"/>
        <v>9</v>
      </c>
      <c r="N64771">
        <f t="shared" si="4050"/>
        <v>3</v>
      </c>
      <c r="O64771">
        <f t="shared" si="4051"/>
        <v>18</v>
      </c>
    </row>
    <row r="64772" spans="1:15" x14ac:dyDescent="0.25">
      <c r="A64772">
        <v>6509</v>
      </c>
      <c r="B64772">
        <v>50</v>
      </c>
      <c r="C64772" s="1" t="s">
        <v>6502</v>
      </c>
      <c r="D64772" s="1" t="s">
        <v>3230</v>
      </c>
      <c r="E64772">
        <v>98</v>
      </c>
      <c r="F64772">
        <v>294</v>
      </c>
      <c r="G64772">
        <v>65</v>
      </c>
      <c r="H64772" s="1" t="s">
        <v>13</v>
      </c>
      <c r="I64772">
        <v>87</v>
      </c>
      <c r="J64772">
        <v>84</v>
      </c>
      <c r="K64772">
        <v>90</v>
      </c>
      <c r="L64772">
        <f t="shared" si="4048"/>
        <v>38</v>
      </c>
      <c r="M64772">
        <f t="shared" si="4049"/>
        <v>33</v>
      </c>
      <c r="N64772">
        <f t="shared" si="4050"/>
        <v>29</v>
      </c>
      <c r="O64772">
        <f t="shared" si="4051"/>
        <v>66</v>
      </c>
    </row>
    <row r="64773" spans="1:15" x14ac:dyDescent="0.25">
      <c r="A64773">
        <v>6509</v>
      </c>
      <c r="B64773">
        <v>50</v>
      </c>
      <c r="C64773" s="1" t="s">
        <v>6502</v>
      </c>
      <c r="D64773" s="1" t="s">
        <v>3230</v>
      </c>
      <c r="E64773">
        <v>98</v>
      </c>
      <c r="F64773">
        <v>294</v>
      </c>
      <c r="G64773">
        <v>65</v>
      </c>
      <c r="H64773" s="1" t="s">
        <v>14</v>
      </c>
      <c r="I64773">
        <v>89</v>
      </c>
      <c r="J64773">
        <v>84</v>
      </c>
      <c r="K64773">
        <v>96</v>
      </c>
      <c r="L64773">
        <f t="shared" si="4048"/>
        <v>47</v>
      </c>
      <c r="M64773">
        <f t="shared" si="4049"/>
        <v>36</v>
      </c>
      <c r="N64773">
        <f t="shared" si="4050"/>
        <v>29</v>
      </c>
      <c r="O64773">
        <f t="shared" si="4051"/>
        <v>72</v>
      </c>
    </row>
    <row r="64774" spans="1:15" x14ac:dyDescent="0.25">
      <c r="A64774">
        <v>6509</v>
      </c>
      <c r="B64774">
        <v>50</v>
      </c>
      <c r="C64774" s="1" t="s">
        <v>6502</v>
      </c>
      <c r="D64774" s="1" t="s">
        <v>3230</v>
      </c>
      <c r="E64774">
        <v>98</v>
      </c>
      <c r="F64774">
        <v>294</v>
      </c>
      <c r="G64774">
        <v>65</v>
      </c>
      <c r="H64774" s="1" t="s">
        <v>15</v>
      </c>
      <c r="I64774">
        <v>70</v>
      </c>
      <c r="J64774">
        <v>66</v>
      </c>
      <c r="K64774">
        <v>76</v>
      </c>
      <c r="L64774">
        <f t="shared" si="4048"/>
        <v>16</v>
      </c>
      <c r="M64774">
        <f t="shared" si="4049"/>
        <v>7</v>
      </c>
      <c r="N64774">
        <f t="shared" si="4050"/>
        <v>1</v>
      </c>
      <c r="O64774">
        <f t="shared" si="4051"/>
        <v>15</v>
      </c>
    </row>
    <row r="64775" spans="1:15" x14ac:dyDescent="0.25">
      <c r="A64775">
        <v>6509</v>
      </c>
      <c r="B64775">
        <v>50</v>
      </c>
      <c r="C64775" s="1" t="s">
        <v>6502</v>
      </c>
      <c r="D64775" s="1" t="s">
        <v>3230</v>
      </c>
      <c r="E64775">
        <v>98</v>
      </c>
      <c r="F64775">
        <v>294</v>
      </c>
      <c r="G64775">
        <v>65</v>
      </c>
      <c r="H64775" s="1" t="s">
        <v>16</v>
      </c>
      <c r="I64775">
        <v>66</v>
      </c>
      <c r="J64775">
        <v>65</v>
      </c>
      <c r="K64775">
        <v>70</v>
      </c>
      <c r="L64775">
        <f t="shared" si="4048"/>
        <v>7</v>
      </c>
      <c r="M64775">
        <f t="shared" si="4049"/>
        <v>1</v>
      </c>
      <c r="N64775">
        <f t="shared" si="4050"/>
        <v>0</v>
      </c>
      <c r="O64775">
        <f t="shared" si="4051"/>
        <v>3</v>
      </c>
    </row>
    <row r="64776" spans="1:15" x14ac:dyDescent="0.25">
      <c r="A64776">
        <v>6509</v>
      </c>
      <c r="B64776">
        <v>50</v>
      </c>
      <c r="C64776" s="1" t="s">
        <v>6502</v>
      </c>
      <c r="D64776" s="1" t="s">
        <v>3230</v>
      </c>
      <c r="E64776">
        <v>98</v>
      </c>
      <c r="F64776">
        <v>294</v>
      </c>
      <c r="G64776">
        <v>65</v>
      </c>
      <c r="H64776" s="1" t="s">
        <v>17</v>
      </c>
      <c r="I64776">
        <v>66</v>
      </c>
      <c r="J64776">
        <v>66</v>
      </c>
      <c r="K64776">
        <v>66</v>
      </c>
      <c r="L64776">
        <f t="shared" si="4048"/>
        <v>1</v>
      </c>
      <c r="M64776">
        <f t="shared" si="4049"/>
        <v>1</v>
      </c>
      <c r="N64776">
        <f t="shared" si="4050"/>
        <v>1</v>
      </c>
      <c r="O64776">
        <f t="shared" si="4051"/>
        <v>3</v>
      </c>
    </row>
    <row r="64777" spans="1:15" x14ac:dyDescent="0.25">
      <c r="A64777">
        <v>6509</v>
      </c>
      <c r="B64777">
        <v>50</v>
      </c>
      <c r="C64777" s="1" t="s">
        <v>6502</v>
      </c>
      <c r="D64777" s="1" t="s">
        <v>3230</v>
      </c>
      <c r="E64777">
        <v>98</v>
      </c>
      <c r="F64777">
        <v>294</v>
      </c>
      <c r="G64777">
        <v>65</v>
      </c>
      <c r="H64777" s="1" t="s">
        <v>18</v>
      </c>
      <c r="I64777">
        <v>88</v>
      </c>
      <c r="J64777">
        <v>88</v>
      </c>
      <c r="K64777">
        <v>88</v>
      </c>
      <c r="L64777">
        <f t="shared" si="4048"/>
        <v>35</v>
      </c>
      <c r="M64777">
        <f t="shared" si="4049"/>
        <v>35</v>
      </c>
      <c r="N64777">
        <f t="shared" si="4050"/>
        <v>35</v>
      </c>
      <c r="O64777">
        <f t="shared" si="4051"/>
        <v>69</v>
      </c>
    </row>
    <row r="64778" spans="1:15" x14ac:dyDescent="0.25">
      <c r="A64778">
        <v>6509</v>
      </c>
      <c r="B64778">
        <v>50</v>
      </c>
      <c r="C64778" s="1" t="s">
        <v>6502</v>
      </c>
      <c r="D64778" s="1" t="s">
        <v>3230</v>
      </c>
      <c r="E64778">
        <v>98</v>
      </c>
      <c r="F64778">
        <v>294</v>
      </c>
      <c r="G64778">
        <v>65</v>
      </c>
      <c r="H64778" s="1" t="s">
        <v>19</v>
      </c>
      <c r="I64778">
        <v>69</v>
      </c>
      <c r="J64778">
        <v>67</v>
      </c>
      <c r="K64778">
        <v>74</v>
      </c>
      <c r="L64778">
        <f t="shared" si="4048"/>
        <v>13</v>
      </c>
      <c r="M64778">
        <f t="shared" si="4049"/>
        <v>6</v>
      </c>
      <c r="N64778">
        <f t="shared" si="4050"/>
        <v>3</v>
      </c>
      <c r="O64778">
        <f t="shared" si="4051"/>
        <v>12</v>
      </c>
    </row>
    <row r="64779" spans="1:15" x14ac:dyDescent="0.25">
      <c r="A64779">
        <v>6509</v>
      </c>
      <c r="B64779">
        <v>50</v>
      </c>
      <c r="C64779" s="1" t="s">
        <v>6502</v>
      </c>
      <c r="D64779" s="1" t="s">
        <v>3230</v>
      </c>
      <c r="E64779">
        <v>98</v>
      </c>
      <c r="F64779">
        <v>294</v>
      </c>
      <c r="G64779">
        <v>65</v>
      </c>
      <c r="H64779" s="1" t="s">
        <v>20</v>
      </c>
      <c r="I64779">
        <v>74</v>
      </c>
      <c r="J64779">
        <v>69</v>
      </c>
      <c r="K64779">
        <v>79</v>
      </c>
      <c r="L64779">
        <f t="shared" si="4048"/>
        <v>21</v>
      </c>
      <c r="M64779">
        <f t="shared" si="4049"/>
        <v>13</v>
      </c>
      <c r="N64779">
        <f t="shared" si="4050"/>
        <v>6</v>
      </c>
      <c r="O64779">
        <f t="shared" si="4051"/>
        <v>27</v>
      </c>
    </row>
    <row r="64780" spans="1:15" x14ac:dyDescent="0.25">
      <c r="A64780">
        <v>6509</v>
      </c>
      <c r="B64780">
        <v>50</v>
      </c>
      <c r="C64780" s="1" t="s">
        <v>6502</v>
      </c>
      <c r="D64780" s="1" t="s">
        <v>3230</v>
      </c>
      <c r="E64780">
        <v>98</v>
      </c>
      <c r="F64780">
        <v>294</v>
      </c>
      <c r="G64780">
        <v>65</v>
      </c>
      <c r="H64780" s="1" t="s">
        <v>21</v>
      </c>
      <c r="I64780">
        <v>84</v>
      </c>
      <c r="J64780">
        <v>84</v>
      </c>
      <c r="K64780">
        <v>84</v>
      </c>
      <c r="L64780">
        <f t="shared" si="4048"/>
        <v>29</v>
      </c>
      <c r="M64780">
        <f t="shared" si="4049"/>
        <v>29</v>
      </c>
      <c r="N64780">
        <f t="shared" si="4050"/>
        <v>29</v>
      </c>
      <c r="O64780">
        <f t="shared" si="4051"/>
        <v>57</v>
      </c>
    </row>
    <row r="64781" spans="1:15" x14ac:dyDescent="0.25">
      <c r="A64781">
        <v>6509</v>
      </c>
      <c r="B64781">
        <v>50</v>
      </c>
      <c r="C64781" s="1" t="s">
        <v>6502</v>
      </c>
      <c r="D64781" s="1" t="s">
        <v>3230</v>
      </c>
      <c r="E64781">
        <v>98</v>
      </c>
      <c r="F64781">
        <v>294</v>
      </c>
      <c r="G64781">
        <v>65</v>
      </c>
      <c r="H64781" s="1" t="s">
        <v>22</v>
      </c>
      <c r="I64781">
        <v>71</v>
      </c>
      <c r="J64781">
        <v>67</v>
      </c>
      <c r="K64781">
        <v>75</v>
      </c>
      <c r="L64781">
        <f t="shared" si="4048"/>
        <v>15</v>
      </c>
      <c r="M64781">
        <f t="shared" si="4049"/>
        <v>9</v>
      </c>
      <c r="N64781">
        <f t="shared" si="4050"/>
        <v>3</v>
      </c>
      <c r="O64781">
        <f t="shared" si="4051"/>
        <v>18</v>
      </c>
    </row>
    <row r="64782" spans="1:15" x14ac:dyDescent="0.25">
      <c r="A64782">
        <v>6510</v>
      </c>
      <c r="B64782">
        <v>51</v>
      </c>
      <c r="C64782" s="1" t="s">
        <v>6503</v>
      </c>
      <c r="D64782" s="1" t="s">
        <v>3230</v>
      </c>
      <c r="E64782">
        <v>98</v>
      </c>
      <c r="F64782">
        <v>294</v>
      </c>
      <c r="G64782">
        <v>65</v>
      </c>
      <c r="H64782" s="1" t="s">
        <v>13</v>
      </c>
      <c r="I64782">
        <v>86</v>
      </c>
      <c r="J64782">
        <v>82</v>
      </c>
      <c r="K64782">
        <v>89</v>
      </c>
      <c r="L64782">
        <f t="shared" si="4048"/>
        <v>36</v>
      </c>
      <c r="M64782">
        <f t="shared" si="4049"/>
        <v>32</v>
      </c>
      <c r="N64782">
        <f t="shared" si="4050"/>
        <v>26</v>
      </c>
      <c r="O64782">
        <f t="shared" si="4051"/>
        <v>63</v>
      </c>
    </row>
    <row r="64783" spans="1:15" x14ac:dyDescent="0.25">
      <c r="A64783">
        <v>6510</v>
      </c>
      <c r="B64783">
        <v>51</v>
      </c>
      <c r="C64783" s="1" t="s">
        <v>6503</v>
      </c>
      <c r="D64783" s="1" t="s">
        <v>3230</v>
      </c>
      <c r="E64783">
        <v>98</v>
      </c>
      <c r="F64783">
        <v>294</v>
      </c>
      <c r="G64783">
        <v>65</v>
      </c>
      <c r="H64783" s="1" t="s">
        <v>14</v>
      </c>
      <c r="I64783">
        <v>89</v>
      </c>
      <c r="J64783">
        <v>84</v>
      </c>
      <c r="K64783">
        <v>96</v>
      </c>
      <c r="L64783">
        <f t="shared" si="4048"/>
        <v>47</v>
      </c>
      <c r="M64783">
        <f t="shared" si="4049"/>
        <v>36</v>
      </c>
      <c r="N64783">
        <f t="shared" si="4050"/>
        <v>29</v>
      </c>
      <c r="O64783">
        <f t="shared" si="4051"/>
        <v>72</v>
      </c>
    </row>
    <row r="64784" spans="1:15" x14ac:dyDescent="0.25">
      <c r="A64784">
        <v>6510</v>
      </c>
      <c r="B64784">
        <v>51</v>
      </c>
      <c r="C64784" s="1" t="s">
        <v>6503</v>
      </c>
      <c r="D64784" s="1" t="s">
        <v>3230</v>
      </c>
      <c r="E64784">
        <v>98</v>
      </c>
      <c r="F64784">
        <v>294</v>
      </c>
      <c r="G64784">
        <v>65</v>
      </c>
      <c r="H64784" s="1" t="s">
        <v>15</v>
      </c>
      <c r="I64784">
        <v>70</v>
      </c>
      <c r="J64784">
        <v>67</v>
      </c>
      <c r="K64784">
        <v>74</v>
      </c>
      <c r="L64784">
        <f t="shared" si="4048"/>
        <v>13</v>
      </c>
      <c r="M64784">
        <f t="shared" si="4049"/>
        <v>7</v>
      </c>
      <c r="N64784">
        <f t="shared" si="4050"/>
        <v>3</v>
      </c>
      <c r="O64784">
        <f t="shared" si="4051"/>
        <v>15</v>
      </c>
    </row>
    <row r="64785" spans="1:15" x14ac:dyDescent="0.25">
      <c r="A64785">
        <v>6510</v>
      </c>
      <c r="B64785">
        <v>51</v>
      </c>
      <c r="C64785" s="1" t="s">
        <v>6503</v>
      </c>
      <c r="D64785" s="1" t="s">
        <v>3230</v>
      </c>
      <c r="E64785">
        <v>98</v>
      </c>
      <c r="F64785">
        <v>294</v>
      </c>
      <c r="G64785">
        <v>65</v>
      </c>
      <c r="H64785" s="1" t="s">
        <v>16</v>
      </c>
      <c r="I64785">
        <v>66</v>
      </c>
      <c r="J64785">
        <v>65</v>
      </c>
      <c r="K64785">
        <v>69</v>
      </c>
      <c r="L64785">
        <f t="shared" si="4048"/>
        <v>6</v>
      </c>
      <c r="M64785">
        <f t="shared" si="4049"/>
        <v>1</v>
      </c>
      <c r="N64785">
        <f t="shared" si="4050"/>
        <v>0</v>
      </c>
      <c r="O64785">
        <f t="shared" si="4051"/>
        <v>3</v>
      </c>
    </row>
    <row r="64786" spans="1:15" x14ac:dyDescent="0.25">
      <c r="A64786">
        <v>6510</v>
      </c>
      <c r="B64786">
        <v>51</v>
      </c>
      <c r="C64786" s="1" t="s">
        <v>6503</v>
      </c>
      <c r="D64786" s="1" t="s">
        <v>3230</v>
      </c>
      <c r="E64786">
        <v>98</v>
      </c>
      <c r="F64786">
        <v>294</v>
      </c>
      <c r="G64786">
        <v>65</v>
      </c>
      <c r="H64786" s="1" t="s">
        <v>17</v>
      </c>
      <c r="I64786">
        <v>66</v>
      </c>
      <c r="J64786">
        <v>66</v>
      </c>
      <c r="K64786">
        <v>66</v>
      </c>
      <c r="L64786">
        <f t="shared" si="4048"/>
        <v>1</v>
      </c>
      <c r="M64786">
        <f t="shared" si="4049"/>
        <v>1</v>
      </c>
      <c r="N64786">
        <f t="shared" si="4050"/>
        <v>1</v>
      </c>
      <c r="O64786">
        <f t="shared" si="4051"/>
        <v>3</v>
      </c>
    </row>
    <row r="64787" spans="1:15" x14ac:dyDescent="0.25">
      <c r="A64787">
        <v>6510</v>
      </c>
      <c r="B64787">
        <v>51</v>
      </c>
      <c r="C64787" s="1" t="s">
        <v>6503</v>
      </c>
      <c r="D64787" s="1" t="s">
        <v>3230</v>
      </c>
      <c r="E64787">
        <v>98</v>
      </c>
      <c r="F64787">
        <v>294</v>
      </c>
      <c r="G64787">
        <v>65</v>
      </c>
      <c r="H64787" s="1" t="s">
        <v>18</v>
      </c>
      <c r="I64787">
        <v>90</v>
      </c>
      <c r="J64787">
        <v>90</v>
      </c>
      <c r="K64787">
        <v>90</v>
      </c>
      <c r="L64787">
        <f t="shared" si="4048"/>
        <v>38</v>
      </c>
      <c r="M64787">
        <f t="shared" si="4049"/>
        <v>38</v>
      </c>
      <c r="N64787">
        <f t="shared" si="4050"/>
        <v>38</v>
      </c>
      <c r="O64787">
        <f t="shared" si="4051"/>
        <v>75</v>
      </c>
    </row>
    <row r="64788" spans="1:15" x14ac:dyDescent="0.25">
      <c r="A64788">
        <v>6510</v>
      </c>
      <c r="B64788">
        <v>51</v>
      </c>
      <c r="C64788" s="1" t="s">
        <v>6503</v>
      </c>
      <c r="D64788" s="1" t="s">
        <v>3230</v>
      </c>
      <c r="E64788">
        <v>98</v>
      </c>
      <c r="F64788">
        <v>294</v>
      </c>
      <c r="G64788">
        <v>65</v>
      </c>
      <c r="H64788" s="1" t="s">
        <v>19</v>
      </c>
      <c r="I64788">
        <v>69</v>
      </c>
      <c r="J64788">
        <v>66</v>
      </c>
      <c r="K64788">
        <v>74</v>
      </c>
      <c r="L64788">
        <f t="shared" si="4048"/>
        <v>13</v>
      </c>
      <c r="M64788">
        <f t="shared" si="4049"/>
        <v>6</v>
      </c>
      <c r="N64788">
        <f t="shared" si="4050"/>
        <v>1</v>
      </c>
      <c r="O64788">
        <f t="shared" si="4051"/>
        <v>12</v>
      </c>
    </row>
    <row r="64789" spans="1:15" x14ac:dyDescent="0.25">
      <c r="A64789">
        <v>6510</v>
      </c>
      <c r="B64789">
        <v>51</v>
      </c>
      <c r="C64789" s="1" t="s">
        <v>6503</v>
      </c>
      <c r="D64789" s="1" t="s">
        <v>3230</v>
      </c>
      <c r="E64789">
        <v>98</v>
      </c>
      <c r="F64789">
        <v>294</v>
      </c>
      <c r="G64789">
        <v>65</v>
      </c>
      <c r="H64789" s="1" t="s">
        <v>20</v>
      </c>
      <c r="I64789">
        <v>73</v>
      </c>
      <c r="J64789">
        <v>69</v>
      </c>
      <c r="K64789">
        <v>79</v>
      </c>
      <c r="L64789">
        <f t="shared" si="4048"/>
        <v>21</v>
      </c>
      <c r="M64789">
        <f t="shared" si="4049"/>
        <v>12</v>
      </c>
      <c r="N64789">
        <f t="shared" si="4050"/>
        <v>6</v>
      </c>
      <c r="O64789">
        <f t="shared" si="4051"/>
        <v>24</v>
      </c>
    </row>
    <row r="64790" spans="1:15" x14ac:dyDescent="0.25">
      <c r="A64790">
        <v>6510</v>
      </c>
      <c r="B64790">
        <v>51</v>
      </c>
      <c r="C64790" s="1" t="s">
        <v>6503</v>
      </c>
      <c r="D64790" s="1" t="s">
        <v>3230</v>
      </c>
      <c r="E64790">
        <v>98</v>
      </c>
      <c r="F64790">
        <v>294</v>
      </c>
      <c r="G64790">
        <v>65</v>
      </c>
      <c r="H64790" s="1" t="s">
        <v>21</v>
      </c>
      <c r="I64790">
        <v>82</v>
      </c>
      <c r="J64790">
        <v>82</v>
      </c>
      <c r="K64790">
        <v>82</v>
      </c>
      <c r="L64790">
        <f t="shared" si="4048"/>
        <v>26</v>
      </c>
      <c r="M64790">
        <f t="shared" si="4049"/>
        <v>26</v>
      </c>
      <c r="N64790">
        <f t="shared" si="4050"/>
        <v>26</v>
      </c>
      <c r="O64790">
        <f t="shared" si="4051"/>
        <v>51</v>
      </c>
    </row>
    <row r="64791" spans="1:15" x14ac:dyDescent="0.25">
      <c r="A64791">
        <v>6510</v>
      </c>
      <c r="B64791">
        <v>51</v>
      </c>
      <c r="C64791" s="1" t="s">
        <v>6503</v>
      </c>
      <c r="D64791" s="1" t="s">
        <v>3230</v>
      </c>
      <c r="E64791">
        <v>98</v>
      </c>
      <c r="F64791">
        <v>294</v>
      </c>
      <c r="G64791">
        <v>65</v>
      </c>
      <c r="H64791" s="1" t="s">
        <v>22</v>
      </c>
      <c r="I64791">
        <v>70</v>
      </c>
      <c r="J64791">
        <v>67</v>
      </c>
      <c r="K64791">
        <v>75</v>
      </c>
      <c r="L64791">
        <f t="shared" si="4048"/>
        <v>15</v>
      </c>
      <c r="M64791">
        <f t="shared" si="4049"/>
        <v>7</v>
      </c>
      <c r="N64791">
        <f t="shared" si="4050"/>
        <v>3</v>
      </c>
      <c r="O64791">
        <f t="shared" si="4051"/>
        <v>15</v>
      </c>
    </row>
    <row r="64792" spans="1:15" x14ac:dyDescent="0.25">
      <c r="A64792">
        <v>6511</v>
      </c>
      <c r="B64792">
        <v>52</v>
      </c>
      <c r="C64792" s="1" t="s">
        <v>6504</v>
      </c>
      <c r="D64792" s="1" t="s">
        <v>3230</v>
      </c>
      <c r="E64792">
        <v>98</v>
      </c>
      <c r="F64792">
        <v>294</v>
      </c>
      <c r="G64792">
        <v>65</v>
      </c>
      <c r="H64792" s="1" t="s">
        <v>13</v>
      </c>
      <c r="I64792">
        <v>87</v>
      </c>
      <c r="J64792">
        <v>84</v>
      </c>
      <c r="K64792">
        <v>92</v>
      </c>
      <c r="L64792">
        <f t="shared" si="4048"/>
        <v>41</v>
      </c>
      <c r="M64792">
        <f t="shared" si="4049"/>
        <v>33</v>
      </c>
      <c r="N64792">
        <f t="shared" si="4050"/>
        <v>29</v>
      </c>
      <c r="O64792">
        <f t="shared" si="4051"/>
        <v>66</v>
      </c>
    </row>
    <row r="64793" spans="1:15" x14ac:dyDescent="0.25">
      <c r="A64793">
        <v>6511</v>
      </c>
      <c r="B64793">
        <v>52</v>
      </c>
      <c r="C64793" s="1" t="s">
        <v>6504</v>
      </c>
      <c r="D64793" s="1" t="s">
        <v>3230</v>
      </c>
      <c r="E64793">
        <v>98</v>
      </c>
      <c r="F64793">
        <v>294</v>
      </c>
      <c r="G64793">
        <v>65</v>
      </c>
      <c r="H64793" s="1" t="s">
        <v>14</v>
      </c>
      <c r="I64793">
        <v>89</v>
      </c>
      <c r="J64793">
        <v>84</v>
      </c>
      <c r="K64793">
        <v>94</v>
      </c>
      <c r="L64793">
        <f t="shared" si="4048"/>
        <v>44</v>
      </c>
      <c r="M64793">
        <f t="shared" si="4049"/>
        <v>36</v>
      </c>
      <c r="N64793">
        <f t="shared" si="4050"/>
        <v>29</v>
      </c>
      <c r="O64793">
        <f t="shared" si="4051"/>
        <v>72</v>
      </c>
    </row>
    <row r="64794" spans="1:15" x14ac:dyDescent="0.25">
      <c r="A64794">
        <v>6511</v>
      </c>
      <c r="B64794">
        <v>52</v>
      </c>
      <c r="C64794" s="1" t="s">
        <v>6504</v>
      </c>
      <c r="D64794" s="1" t="s">
        <v>3230</v>
      </c>
      <c r="E64794">
        <v>98</v>
      </c>
      <c r="F64794">
        <v>294</v>
      </c>
      <c r="G64794">
        <v>65</v>
      </c>
      <c r="H64794" s="1" t="s">
        <v>15</v>
      </c>
      <c r="I64794">
        <v>70</v>
      </c>
      <c r="J64794">
        <v>67</v>
      </c>
      <c r="K64794">
        <v>75</v>
      </c>
      <c r="L64794">
        <f t="shared" si="4048"/>
        <v>15</v>
      </c>
      <c r="M64794">
        <f t="shared" si="4049"/>
        <v>7</v>
      </c>
      <c r="N64794">
        <f t="shared" si="4050"/>
        <v>3</v>
      </c>
      <c r="O64794">
        <f t="shared" si="4051"/>
        <v>15</v>
      </c>
    </row>
    <row r="64795" spans="1:15" x14ac:dyDescent="0.25">
      <c r="A64795">
        <v>6511</v>
      </c>
      <c r="B64795">
        <v>52</v>
      </c>
      <c r="C64795" s="1" t="s">
        <v>6504</v>
      </c>
      <c r="D64795" s="1" t="s">
        <v>3230</v>
      </c>
      <c r="E64795">
        <v>98</v>
      </c>
      <c r="F64795">
        <v>294</v>
      </c>
      <c r="G64795">
        <v>65</v>
      </c>
      <c r="H64795" s="1" t="s">
        <v>16</v>
      </c>
      <c r="I64795">
        <v>66</v>
      </c>
      <c r="J64795">
        <v>65</v>
      </c>
      <c r="K64795">
        <v>69</v>
      </c>
      <c r="L64795">
        <f t="shared" si="4048"/>
        <v>6</v>
      </c>
      <c r="M64795">
        <f t="shared" si="4049"/>
        <v>1</v>
      </c>
      <c r="N64795">
        <f t="shared" si="4050"/>
        <v>0</v>
      </c>
      <c r="O64795">
        <f t="shared" si="4051"/>
        <v>3</v>
      </c>
    </row>
    <row r="64796" spans="1:15" x14ac:dyDescent="0.25">
      <c r="A64796">
        <v>6511</v>
      </c>
      <c r="B64796">
        <v>52</v>
      </c>
      <c r="C64796" s="1" t="s">
        <v>6504</v>
      </c>
      <c r="D64796" s="1" t="s">
        <v>3230</v>
      </c>
      <c r="E64796">
        <v>98</v>
      </c>
      <c r="F64796">
        <v>294</v>
      </c>
      <c r="G64796">
        <v>65</v>
      </c>
      <c r="H64796" s="1" t="s">
        <v>17</v>
      </c>
      <c r="I64796">
        <v>67</v>
      </c>
      <c r="J64796">
        <v>67</v>
      </c>
      <c r="K64796">
        <v>67</v>
      </c>
      <c r="L64796">
        <f t="shared" si="4048"/>
        <v>3</v>
      </c>
      <c r="M64796">
        <f t="shared" si="4049"/>
        <v>3</v>
      </c>
      <c r="N64796">
        <f t="shared" si="4050"/>
        <v>3</v>
      </c>
      <c r="O64796">
        <f t="shared" si="4051"/>
        <v>6</v>
      </c>
    </row>
    <row r="64797" spans="1:15" x14ac:dyDescent="0.25">
      <c r="A64797">
        <v>6511</v>
      </c>
      <c r="B64797">
        <v>52</v>
      </c>
      <c r="C64797" s="1" t="s">
        <v>6504</v>
      </c>
      <c r="D64797" s="1" t="s">
        <v>3230</v>
      </c>
      <c r="E64797">
        <v>98</v>
      </c>
      <c r="F64797">
        <v>294</v>
      </c>
      <c r="G64797">
        <v>65</v>
      </c>
      <c r="H64797" s="1" t="s">
        <v>18</v>
      </c>
      <c r="I64797">
        <v>92</v>
      </c>
      <c r="J64797">
        <v>92</v>
      </c>
      <c r="K64797">
        <v>92</v>
      </c>
      <c r="L64797">
        <f t="shared" si="4048"/>
        <v>41</v>
      </c>
      <c r="M64797">
        <f t="shared" si="4049"/>
        <v>41</v>
      </c>
      <c r="N64797">
        <f t="shared" si="4050"/>
        <v>41</v>
      </c>
      <c r="O64797">
        <f t="shared" si="4051"/>
        <v>81</v>
      </c>
    </row>
    <row r="64798" spans="1:15" x14ac:dyDescent="0.25">
      <c r="A64798">
        <v>6511</v>
      </c>
      <c r="B64798">
        <v>52</v>
      </c>
      <c r="C64798" s="1" t="s">
        <v>6504</v>
      </c>
      <c r="D64798" s="1" t="s">
        <v>3230</v>
      </c>
      <c r="E64798">
        <v>98</v>
      </c>
      <c r="F64798">
        <v>294</v>
      </c>
      <c r="G64798">
        <v>65</v>
      </c>
      <c r="H64798" s="1" t="s">
        <v>19</v>
      </c>
      <c r="I64798">
        <v>69</v>
      </c>
      <c r="J64798">
        <v>66</v>
      </c>
      <c r="K64798">
        <v>74</v>
      </c>
      <c r="L64798">
        <f t="shared" si="4048"/>
        <v>13</v>
      </c>
      <c r="M64798">
        <f t="shared" si="4049"/>
        <v>6</v>
      </c>
      <c r="N64798">
        <f t="shared" si="4050"/>
        <v>1</v>
      </c>
      <c r="O64798">
        <f t="shared" si="4051"/>
        <v>12</v>
      </c>
    </row>
    <row r="64799" spans="1:15" x14ac:dyDescent="0.25">
      <c r="A64799">
        <v>6511</v>
      </c>
      <c r="B64799">
        <v>52</v>
      </c>
      <c r="C64799" s="1" t="s">
        <v>6504</v>
      </c>
      <c r="D64799" s="1" t="s">
        <v>3230</v>
      </c>
      <c r="E64799">
        <v>98</v>
      </c>
      <c r="F64799">
        <v>294</v>
      </c>
      <c r="G64799">
        <v>65</v>
      </c>
      <c r="H64799" s="1" t="s">
        <v>20</v>
      </c>
      <c r="I64799">
        <v>74</v>
      </c>
      <c r="J64799">
        <v>69</v>
      </c>
      <c r="K64799">
        <v>80</v>
      </c>
      <c r="L64799">
        <f t="shared" si="4048"/>
        <v>23</v>
      </c>
      <c r="M64799">
        <f t="shared" si="4049"/>
        <v>13</v>
      </c>
      <c r="N64799">
        <f t="shared" si="4050"/>
        <v>6</v>
      </c>
      <c r="O64799">
        <f t="shared" si="4051"/>
        <v>27</v>
      </c>
    </row>
    <row r="64800" spans="1:15" x14ac:dyDescent="0.25">
      <c r="A64800">
        <v>6511</v>
      </c>
      <c r="B64800">
        <v>52</v>
      </c>
      <c r="C64800" s="1" t="s">
        <v>6504</v>
      </c>
      <c r="D64800" s="1" t="s">
        <v>3230</v>
      </c>
      <c r="E64800">
        <v>98</v>
      </c>
      <c r="F64800">
        <v>294</v>
      </c>
      <c r="G64800">
        <v>65</v>
      </c>
      <c r="H64800" s="1" t="s">
        <v>21</v>
      </c>
      <c r="I64800">
        <v>86</v>
      </c>
      <c r="J64800">
        <v>86</v>
      </c>
      <c r="K64800">
        <v>86</v>
      </c>
      <c r="L64800">
        <f t="shared" si="4048"/>
        <v>32</v>
      </c>
      <c r="M64800">
        <f t="shared" si="4049"/>
        <v>32</v>
      </c>
      <c r="N64800">
        <f t="shared" si="4050"/>
        <v>32</v>
      </c>
      <c r="O64800">
        <f t="shared" si="4051"/>
        <v>63</v>
      </c>
    </row>
    <row r="64801" spans="1:15" x14ac:dyDescent="0.25">
      <c r="A64801">
        <v>6511</v>
      </c>
      <c r="B64801">
        <v>52</v>
      </c>
      <c r="C64801" s="1" t="s">
        <v>6504</v>
      </c>
      <c r="D64801" s="1" t="s">
        <v>3230</v>
      </c>
      <c r="E64801">
        <v>98</v>
      </c>
      <c r="F64801">
        <v>294</v>
      </c>
      <c r="G64801">
        <v>65</v>
      </c>
      <c r="H64801" s="1" t="s">
        <v>22</v>
      </c>
      <c r="I64801">
        <v>71</v>
      </c>
      <c r="J64801">
        <v>68</v>
      </c>
      <c r="K64801">
        <v>76</v>
      </c>
      <c r="L64801">
        <f t="shared" si="4048"/>
        <v>16</v>
      </c>
      <c r="M64801">
        <f t="shared" si="4049"/>
        <v>9</v>
      </c>
      <c r="N64801">
        <f t="shared" si="4050"/>
        <v>4</v>
      </c>
      <c r="O64801">
        <f t="shared" si="4051"/>
        <v>18</v>
      </c>
    </row>
    <row r="64802" spans="1:15" x14ac:dyDescent="0.25">
      <c r="A64802">
        <v>6512</v>
      </c>
      <c r="B64802">
        <v>53</v>
      </c>
      <c r="C64802" s="1" t="s">
        <v>6505</v>
      </c>
      <c r="D64802" s="1" t="s">
        <v>3230</v>
      </c>
      <c r="E64802">
        <v>98</v>
      </c>
      <c r="F64802">
        <v>294</v>
      </c>
      <c r="G64802">
        <v>65</v>
      </c>
      <c r="H64802" s="1" t="s">
        <v>13</v>
      </c>
      <c r="I64802">
        <v>86</v>
      </c>
      <c r="J64802">
        <v>82</v>
      </c>
      <c r="K64802">
        <v>89</v>
      </c>
      <c r="L64802">
        <f t="shared" si="4048"/>
        <v>36</v>
      </c>
      <c r="M64802">
        <f t="shared" si="4049"/>
        <v>32</v>
      </c>
      <c r="N64802">
        <f t="shared" si="4050"/>
        <v>26</v>
      </c>
      <c r="O64802">
        <f t="shared" si="4051"/>
        <v>63</v>
      </c>
    </row>
    <row r="64803" spans="1:15" x14ac:dyDescent="0.25">
      <c r="A64803">
        <v>6512</v>
      </c>
      <c r="B64803">
        <v>53</v>
      </c>
      <c r="C64803" s="1" t="s">
        <v>6505</v>
      </c>
      <c r="D64803" s="1" t="s">
        <v>3230</v>
      </c>
      <c r="E64803">
        <v>98</v>
      </c>
      <c r="F64803">
        <v>294</v>
      </c>
      <c r="G64803">
        <v>65</v>
      </c>
      <c r="H64803" s="1" t="s">
        <v>14</v>
      </c>
      <c r="I64803">
        <v>89</v>
      </c>
      <c r="J64803">
        <v>82</v>
      </c>
      <c r="K64803">
        <v>96</v>
      </c>
      <c r="L64803">
        <f t="shared" si="4048"/>
        <v>47</v>
      </c>
      <c r="M64803">
        <f t="shared" si="4049"/>
        <v>36</v>
      </c>
      <c r="N64803">
        <f t="shared" si="4050"/>
        <v>26</v>
      </c>
      <c r="O64803">
        <f t="shared" si="4051"/>
        <v>72</v>
      </c>
    </row>
    <row r="64804" spans="1:15" x14ac:dyDescent="0.25">
      <c r="A64804">
        <v>6512</v>
      </c>
      <c r="B64804">
        <v>53</v>
      </c>
      <c r="C64804" s="1" t="s">
        <v>6505</v>
      </c>
      <c r="D64804" s="1" t="s">
        <v>3230</v>
      </c>
      <c r="E64804">
        <v>98</v>
      </c>
      <c r="F64804">
        <v>294</v>
      </c>
      <c r="G64804">
        <v>65</v>
      </c>
      <c r="H64804" s="1" t="s">
        <v>15</v>
      </c>
      <c r="I64804">
        <v>71</v>
      </c>
      <c r="J64804">
        <v>66</v>
      </c>
      <c r="K64804">
        <v>74</v>
      </c>
      <c r="L64804">
        <f t="shared" si="4048"/>
        <v>13</v>
      </c>
      <c r="M64804">
        <f t="shared" si="4049"/>
        <v>9</v>
      </c>
      <c r="N64804">
        <f t="shared" si="4050"/>
        <v>1</v>
      </c>
      <c r="O64804">
        <f t="shared" si="4051"/>
        <v>18</v>
      </c>
    </row>
    <row r="64805" spans="1:15" x14ac:dyDescent="0.25">
      <c r="A64805">
        <v>6512</v>
      </c>
      <c r="B64805">
        <v>53</v>
      </c>
      <c r="C64805" s="1" t="s">
        <v>6505</v>
      </c>
      <c r="D64805" s="1" t="s">
        <v>3230</v>
      </c>
      <c r="E64805">
        <v>98</v>
      </c>
      <c r="F64805">
        <v>294</v>
      </c>
      <c r="G64805">
        <v>65</v>
      </c>
      <c r="H64805" s="1" t="s">
        <v>16</v>
      </c>
      <c r="I64805">
        <v>66</v>
      </c>
      <c r="J64805">
        <v>65</v>
      </c>
      <c r="K64805">
        <v>69</v>
      </c>
      <c r="L64805">
        <f t="shared" si="4048"/>
        <v>6</v>
      </c>
      <c r="M64805">
        <f t="shared" si="4049"/>
        <v>1</v>
      </c>
      <c r="N64805">
        <f t="shared" si="4050"/>
        <v>0</v>
      </c>
      <c r="O64805">
        <f t="shared" si="4051"/>
        <v>3</v>
      </c>
    </row>
    <row r="64806" spans="1:15" x14ac:dyDescent="0.25">
      <c r="A64806">
        <v>6512</v>
      </c>
      <c r="B64806">
        <v>53</v>
      </c>
      <c r="C64806" s="1" t="s">
        <v>6505</v>
      </c>
      <c r="D64806" s="1" t="s">
        <v>3230</v>
      </c>
      <c r="E64806">
        <v>98</v>
      </c>
      <c r="F64806">
        <v>294</v>
      </c>
      <c r="G64806">
        <v>65</v>
      </c>
      <c r="H64806" s="1" t="s">
        <v>17</v>
      </c>
      <c r="I64806">
        <v>68</v>
      </c>
      <c r="J64806">
        <v>68</v>
      </c>
      <c r="K64806">
        <v>68</v>
      </c>
      <c r="L64806">
        <f t="shared" si="4048"/>
        <v>4</v>
      </c>
      <c r="M64806">
        <f t="shared" si="4049"/>
        <v>4</v>
      </c>
      <c r="N64806">
        <f t="shared" si="4050"/>
        <v>4</v>
      </c>
      <c r="O64806">
        <f t="shared" si="4051"/>
        <v>9</v>
      </c>
    </row>
    <row r="64807" spans="1:15" x14ac:dyDescent="0.25">
      <c r="A64807">
        <v>6512</v>
      </c>
      <c r="B64807">
        <v>53</v>
      </c>
      <c r="C64807" s="1" t="s">
        <v>6505</v>
      </c>
      <c r="D64807" s="1" t="s">
        <v>3230</v>
      </c>
      <c r="E64807">
        <v>98</v>
      </c>
      <c r="F64807">
        <v>294</v>
      </c>
      <c r="G64807">
        <v>65</v>
      </c>
      <c r="H64807" s="1" t="s">
        <v>18</v>
      </c>
      <c r="I64807">
        <v>88</v>
      </c>
      <c r="J64807">
        <v>88</v>
      </c>
      <c r="K64807">
        <v>88</v>
      </c>
      <c r="L64807">
        <f t="shared" si="4048"/>
        <v>35</v>
      </c>
      <c r="M64807">
        <f t="shared" si="4049"/>
        <v>35</v>
      </c>
      <c r="N64807">
        <f t="shared" si="4050"/>
        <v>35</v>
      </c>
      <c r="O64807">
        <f t="shared" si="4051"/>
        <v>69</v>
      </c>
    </row>
    <row r="64808" spans="1:15" x14ac:dyDescent="0.25">
      <c r="A64808">
        <v>6512</v>
      </c>
      <c r="B64808">
        <v>53</v>
      </c>
      <c r="C64808" s="1" t="s">
        <v>6505</v>
      </c>
      <c r="D64808" s="1" t="s">
        <v>3230</v>
      </c>
      <c r="E64808">
        <v>98</v>
      </c>
      <c r="F64808">
        <v>294</v>
      </c>
      <c r="G64808">
        <v>65</v>
      </c>
      <c r="H64808" s="1" t="s">
        <v>19</v>
      </c>
      <c r="I64808">
        <v>70</v>
      </c>
      <c r="J64808">
        <v>67</v>
      </c>
      <c r="K64808">
        <v>73</v>
      </c>
      <c r="L64808">
        <f t="shared" si="4048"/>
        <v>12</v>
      </c>
      <c r="M64808">
        <f t="shared" si="4049"/>
        <v>7</v>
      </c>
      <c r="N64808">
        <f t="shared" si="4050"/>
        <v>3</v>
      </c>
      <c r="O64808">
        <f t="shared" si="4051"/>
        <v>15</v>
      </c>
    </row>
    <row r="64809" spans="1:15" x14ac:dyDescent="0.25">
      <c r="A64809">
        <v>6512</v>
      </c>
      <c r="B64809">
        <v>53</v>
      </c>
      <c r="C64809" s="1" t="s">
        <v>6505</v>
      </c>
      <c r="D64809" s="1" t="s">
        <v>3230</v>
      </c>
      <c r="E64809">
        <v>98</v>
      </c>
      <c r="F64809">
        <v>294</v>
      </c>
      <c r="G64809">
        <v>65</v>
      </c>
      <c r="H64809" s="1" t="s">
        <v>20</v>
      </c>
      <c r="I64809">
        <v>74</v>
      </c>
      <c r="J64809">
        <v>70</v>
      </c>
      <c r="K64809">
        <v>80</v>
      </c>
      <c r="L64809">
        <f t="shared" si="4048"/>
        <v>23</v>
      </c>
      <c r="M64809">
        <f t="shared" si="4049"/>
        <v>13</v>
      </c>
      <c r="N64809">
        <f t="shared" si="4050"/>
        <v>7</v>
      </c>
      <c r="O64809">
        <f t="shared" si="4051"/>
        <v>27</v>
      </c>
    </row>
    <row r="64810" spans="1:15" x14ac:dyDescent="0.25">
      <c r="A64810">
        <v>6512</v>
      </c>
      <c r="B64810">
        <v>53</v>
      </c>
      <c r="C64810" s="1" t="s">
        <v>6505</v>
      </c>
      <c r="D64810" s="1" t="s">
        <v>3230</v>
      </c>
      <c r="E64810">
        <v>98</v>
      </c>
      <c r="F64810">
        <v>294</v>
      </c>
      <c r="G64810">
        <v>65</v>
      </c>
      <c r="H64810" s="1" t="s">
        <v>21</v>
      </c>
      <c r="I64810">
        <v>81</v>
      </c>
      <c r="J64810">
        <v>81</v>
      </c>
      <c r="K64810">
        <v>81</v>
      </c>
      <c r="L64810">
        <f t="shared" si="4048"/>
        <v>24</v>
      </c>
      <c r="M64810">
        <f t="shared" si="4049"/>
        <v>24</v>
      </c>
      <c r="N64810">
        <f t="shared" si="4050"/>
        <v>24</v>
      </c>
      <c r="O64810">
        <f t="shared" si="4051"/>
        <v>48</v>
      </c>
    </row>
    <row r="64811" spans="1:15" x14ac:dyDescent="0.25">
      <c r="A64811">
        <v>6512</v>
      </c>
      <c r="B64811">
        <v>53</v>
      </c>
      <c r="C64811" s="1" t="s">
        <v>6505</v>
      </c>
      <c r="D64811" s="1" t="s">
        <v>3230</v>
      </c>
      <c r="E64811">
        <v>98</v>
      </c>
      <c r="F64811">
        <v>294</v>
      </c>
      <c r="G64811">
        <v>65</v>
      </c>
      <c r="H64811" s="1" t="s">
        <v>22</v>
      </c>
      <c r="I64811">
        <v>71</v>
      </c>
      <c r="J64811">
        <v>66</v>
      </c>
      <c r="K64811">
        <v>76</v>
      </c>
      <c r="L64811">
        <f t="shared" si="4048"/>
        <v>16</v>
      </c>
      <c r="M64811">
        <f t="shared" si="4049"/>
        <v>9</v>
      </c>
      <c r="N64811">
        <f t="shared" si="4050"/>
        <v>1</v>
      </c>
      <c r="O64811">
        <f t="shared" si="4051"/>
        <v>18</v>
      </c>
    </row>
    <row r="64812" spans="1:15" x14ac:dyDescent="0.25">
      <c r="A64812">
        <v>6513</v>
      </c>
      <c r="B64812">
        <v>54</v>
      </c>
      <c r="C64812" s="1" t="s">
        <v>6506</v>
      </c>
      <c r="D64812" s="1" t="s">
        <v>3230</v>
      </c>
      <c r="E64812">
        <v>98</v>
      </c>
      <c r="F64812">
        <v>294</v>
      </c>
      <c r="G64812">
        <v>65</v>
      </c>
      <c r="H64812" s="1" t="s">
        <v>13</v>
      </c>
      <c r="I64812">
        <v>88</v>
      </c>
      <c r="J64812">
        <v>85</v>
      </c>
      <c r="K64812">
        <v>93</v>
      </c>
      <c r="L64812">
        <f t="shared" si="4048"/>
        <v>43</v>
      </c>
      <c r="M64812">
        <f t="shared" si="4049"/>
        <v>35</v>
      </c>
      <c r="N64812">
        <f t="shared" si="4050"/>
        <v>30</v>
      </c>
      <c r="O64812">
        <f t="shared" si="4051"/>
        <v>69</v>
      </c>
    </row>
    <row r="64813" spans="1:15" x14ac:dyDescent="0.25">
      <c r="A64813">
        <v>6513</v>
      </c>
      <c r="B64813">
        <v>54</v>
      </c>
      <c r="C64813" s="1" t="s">
        <v>6506</v>
      </c>
      <c r="D64813" s="1" t="s">
        <v>3230</v>
      </c>
      <c r="E64813">
        <v>98</v>
      </c>
      <c r="F64813">
        <v>294</v>
      </c>
      <c r="G64813">
        <v>65</v>
      </c>
      <c r="H64813" s="1" t="s">
        <v>14</v>
      </c>
      <c r="I64813">
        <v>89</v>
      </c>
      <c r="J64813">
        <v>82</v>
      </c>
      <c r="K64813">
        <v>96</v>
      </c>
      <c r="L64813">
        <f t="shared" si="4048"/>
        <v>47</v>
      </c>
      <c r="M64813">
        <f t="shared" si="4049"/>
        <v>36</v>
      </c>
      <c r="N64813">
        <f t="shared" si="4050"/>
        <v>26</v>
      </c>
      <c r="O64813">
        <f t="shared" si="4051"/>
        <v>72</v>
      </c>
    </row>
    <row r="64814" spans="1:15" x14ac:dyDescent="0.25">
      <c r="A64814">
        <v>6513</v>
      </c>
      <c r="B64814">
        <v>54</v>
      </c>
      <c r="C64814" s="1" t="s">
        <v>6506</v>
      </c>
      <c r="D64814" s="1" t="s">
        <v>3230</v>
      </c>
      <c r="E64814">
        <v>98</v>
      </c>
      <c r="F64814">
        <v>294</v>
      </c>
      <c r="G64814">
        <v>65</v>
      </c>
      <c r="H64814" s="1" t="s">
        <v>15</v>
      </c>
      <c r="I64814">
        <v>70</v>
      </c>
      <c r="J64814">
        <v>67</v>
      </c>
      <c r="K64814">
        <v>75</v>
      </c>
      <c r="L64814">
        <f t="shared" si="4048"/>
        <v>15</v>
      </c>
      <c r="M64814">
        <f t="shared" si="4049"/>
        <v>7</v>
      </c>
      <c r="N64814">
        <f t="shared" si="4050"/>
        <v>3</v>
      </c>
      <c r="O64814">
        <f t="shared" si="4051"/>
        <v>15</v>
      </c>
    </row>
    <row r="64815" spans="1:15" x14ac:dyDescent="0.25">
      <c r="A64815">
        <v>6513</v>
      </c>
      <c r="B64815">
        <v>54</v>
      </c>
      <c r="C64815" s="1" t="s">
        <v>6506</v>
      </c>
      <c r="D64815" s="1" t="s">
        <v>3230</v>
      </c>
      <c r="E64815">
        <v>98</v>
      </c>
      <c r="F64815">
        <v>294</v>
      </c>
      <c r="G64815">
        <v>65</v>
      </c>
      <c r="H64815" s="1" t="s">
        <v>16</v>
      </c>
      <c r="I64815">
        <v>66</v>
      </c>
      <c r="J64815">
        <v>65</v>
      </c>
      <c r="K64815">
        <v>70</v>
      </c>
      <c r="L64815">
        <f t="shared" si="4048"/>
        <v>7</v>
      </c>
      <c r="M64815">
        <f t="shared" si="4049"/>
        <v>1</v>
      </c>
      <c r="N64815">
        <f t="shared" si="4050"/>
        <v>0</v>
      </c>
      <c r="O64815">
        <f t="shared" si="4051"/>
        <v>3</v>
      </c>
    </row>
    <row r="64816" spans="1:15" x14ac:dyDescent="0.25">
      <c r="A64816">
        <v>6513</v>
      </c>
      <c r="B64816">
        <v>54</v>
      </c>
      <c r="C64816" s="1" t="s">
        <v>6506</v>
      </c>
      <c r="D64816" s="1" t="s">
        <v>3230</v>
      </c>
      <c r="E64816">
        <v>98</v>
      </c>
      <c r="F64816">
        <v>294</v>
      </c>
      <c r="G64816">
        <v>65</v>
      </c>
      <c r="H64816" s="1" t="s">
        <v>17</v>
      </c>
      <c r="I64816">
        <v>67</v>
      </c>
      <c r="J64816">
        <v>67</v>
      </c>
      <c r="K64816">
        <v>67</v>
      </c>
      <c r="L64816">
        <f t="shared" si="4048"/>
        <v>3</v>
      </c>
      <c r="M64816">
        <f t="shared" si="4049"/>
        <v>3</v>
      </c>
      <c r="N64816">
        <f t="shared" si="4050"/>
        <v>3</v>
      </c>
      <c r="O64816">
        <f t="shared" si="4051"/>
        <v>6</v>
      </c>
    </row>
    <row r="64817" spans="1:15" x14ac:dyDescent="0.25">
      <c r="A64817">
        <v>6513</v>
      </c>
      <c r="B64817">
        <v>54</v>
      </c>
      <c r="C64817" s="1" t="s">
        <v>6506</v>
      </c>
      <c r="D64817" s="1" t="s">
        <v>3230</v>
      </c>
      <c r="E64817">
        <v>98</v>
      </c>
      <c r="F64817">
        <v>294</v>
      </c>
      <c r="G64817">
        <v>65</v>
      </c>
      <c r="H64817" s="1" t="s">
        <v>18</v>
      </c>
      <c r="I64817">
        <v>88</v>
      </c>
      <c r="J64817">
        <v>88</v>
      </c>
      <c r="K64817">
        <v>88</v>
      </c>
      <c r="L64817">
        <f t="shared" si="4048"/>
        <v>35</v>
      </c>
      <c r="M64817">
        <f t="shared" si="4049"/>
        <v>35</v>
      </c>
      <c r="N64817">
        <f t="shared" si="4050"/>
        <v>35</v>
      </c>
      <c r="O64817">
        <f t="shared" si="4051"/>
        <v>69</v>
      </c>
    </row>
    <row r="64818" spans="1:15" x14ac:dyDescent="0.25">
      <c r="A64818">
        <v>6513</v>
      </c>
      <c r="B64818">
        <v>54</v>
      </c>
      <c r="C64818" s="1" t="s">
        <v>6506</v>
      </c>
      <c r="D64818" s="1" t="s">
        <v>3230</v>
      </c>
      <c r="E64818">
        <v>98</v>
      </c>
      <c r="F64818">
        <v>294</v>
      </c>
      <c r="G64818">
        <v>65</v>
      </c>
      <c r="H64818" s="1" t="s">
        <v>19</v>
      </c>
      <c r="I64818">
        <v>69</v>
      </c>
      <c r="J64818">
        <v>66</v>
      </c>
      <c r="K64818">
        <v>74</v>
      </c>
      <c r="L64818">
        <f t="shared" si="4048"/>
        <v>13</v>
      </c>
      <c r="M64818">
        <f t="shared" si="4049"/>
        <v>6</v>
      </c>
      <c r="N64818">
        <f t="shared" si="4050"/>
        <v>1</v>
      </c>
      <c r="O64818">
        <f t="shared" si="4051"/>
        <v>12</v>
      </c>
    </row>
    <row r="64819" spans="1:15" x14ac:dyDescent="0.25">
      <c r="A64819">
        <v>6513</v>
      </c>
      <c r="B64819">
        <v>54</v>
      </c>
      <c r="C64819" s="1" t="s">
        <v>6506</v>
      </c>
      <c r="D64819" s="1" t="s">
        <v>3230</v>
      </c>
      <c r="E64819">
        <v>98</v>
      </c>
      <c r="F64819">
        <v>294</v>
      </c>
      <c r="G64819">
        <v>65</v>
      </c>
      <c r="H64819" s="1" t="s">
        <v>20</v>
      </c>
      <c r="I64819">
        <v>74</v>
      </c>
      <c r="J64819">
        <v>69</v>
      </c>
      <c r="K64819">
        <v>80</v>
      </c>
      <c r="L64819">
        <f t="shared" si="4048"/>
        <v>23</v>
      </c>
      <c r="M64819">
        <f t="shared" si="4049"/>
        <v>13</v>
      </c>
      <c r="N64819">
        <f t="shared" si="4050"/>
        <v>6</v>
      </c>
      <c r="O64819">
        <f t="shared" si="4051"/>
        <v>27</v>
      </c>
    </row>
    <row r="64820" spans="1:15" x14ac:dyDescent="0.25">
      <c r="A64820">
        <v>6513</v>
      </c>
      <c r="B64820">
        <v>54</v>
      </c>
      <c r="C64820" s="1" t="s">
        <v>6506</v>
      </c>
      <c r="D64820" s="1" t="s">
        <v>3230</v>
      </c>
      <c r="E64820">
        <v>98</v>
      </c>
      <c r="F64820">
        <v>294</v>
      </c>
      <c r="G64820">
        <v>65</v>
      </c>
      <c r="H64820" s="1" t="s">
        <v>21</v>
      </c>
      <c r="I64820">
        <v>85</v>
      </c>
      <c r="J64820">
        <v>85</v>
      </c>
      <c r="K64820">
        <v>85</v>
      </c>
      <c r="L64820">
        <f t="shared" si="4048"/>
        <v>30</v>
      </c>
      <c r="M64820">
        <f t="shared" si="4049"/>
        <v>30</v>
      </c>
      <c r="N64820">
        <f t="shared" si="4050"/>
        <v>30</v>
      </c>
      <c r="O64820">
        <f t="shared" si="4051"/>
        <v>60</v>
      </c>
    </row>
    <row r="64821" spans="1:15" x14ac:dyDescent="0.25">
      <c r="A64821">
        <v>6513</v>
      </c>
      <c r="B64821">
        <v>54</v>
      </c>
      <c r="C64821" s="1" t="s">
        <v>6506</v>
      </c>
      <c r="D64821" s="1" t="s">
        <v>3230</v>
      </c>
      <c r="E64821">
        <v>98</v>
      </c>
      <c r="F64821">
        <v>294</v>
      </c>
      <c r="G64821">
        <v>65</v>
      </c>
      <c r="H64821" s="1" t="s">
        <v>22</v>
      </c>
      <c r="I64821">
        <v>71</v>
      </c>
      <c r="J64821">
        <v>68</v>
      </c>
      <c r="K64821">
        <v>76</v>
      </c>
      <c r="L64821">
        <f t="shared" si="4048"/>
        <v>16</v>
      </c>
      <c r="M64821">
        <f t="shared" si="4049"/>
        <v>9</v>
      </c>
      <c r="N64821">
        <f t="shared" si="4050"/>
        <v>4</v>
      </c>
      <c r="O64821">
        <f t="shared" si="4051"/>
        <v>18</v>
      </c>
    </row>
    <row r="64822" spans="1:15" x14ac:dyDescent="0.25">
      <c r="A64822">
        <v>6514</v>
      </c>
      <c r="B64822">
        <v>55</v>
      </c>
      <c r="C64822" s="1" t="s">
        <v>6507</v>
      </c>
      <c r="D64822" s="1" t="s">
        <v>3230</v>
      </c>
      <c r="E64822">
        <v>98</v>
      </c>
      <c r="F64822">
        <v>294</v>
      </c>
      <c r="G64822">
        <v>65</v>
      </c>
      <c r="H64822" s="1" t="s">
        <v>13</v>
      </c>
      <c r="I64822">
        <v>88</v>
      </c>
      <c r="J64822">
        <v>85</v>
      </c>
      <c r="K64822">
        <v>92</v>
      </c>
      <c r="L64822">
        <f t="shared" si="4048"/>
        <v>41</v>
      </c>
      <c r="M64822">
        <f t="shared" si="4049"/>
        <v>35</v>
      </c>
      <c r="N64822">
        <f t="shared" si="4050"/>
        <v>30</v>
      </c>
      <c r="O64822">
        <f t="shared" si="4051"/>
        <v>69</v>
      </c>
    </row>
    <row r="64823" spans="1:15" x14ac:dyDescent="0.25">
      <c r="A64823">
        <v>6514</v>
      </c>
      <c r="B64823">
        <v>55</v>
      </c>
      <c r="C64823" s="1" t="s">
        <v>6507</v>
      </c>
      <c r="D64823" s="1" t="s">
        <v>3230</v>
      </c>
      <c r="E64823">
        <v>98</v>
      </c>
      <c r="F64823">
        <v>294</v>
      </c>
      <c r="G64823">
        <v>65</v>
      </c>
      <c r="H64823" s="1" t="s">
        <v>14</v>
      </c>
      <c r="I64823">
        <v>89</v>
      </c>
      <c r="J64823">
        <v>82</v>
      </c>
      <c r="K64823">
        <v>94</v>
      </c>
      <c r="L64823">
        <f t="shared" si="4048"/>
        <v>44</v>
      </c>
      <c r="M64823">
        <f t="shared" si="4049"/>
        <v>36</v>
      </c>
      <c r="N64823">
        <f t="shared" si="4050"/>
        <v>26</v>
      </c>
      <c r="O64823">
        <f t="shared" si="4051"/>
        <v>72</v>
      </c>
    </row>
    <row r="64824" spans="1:15" x14ac:dyDescent="0.25">
      <c r="A64824">
        <v>6514</v>
      </c>
      <c r="B64824">
        <v>55</v>
      </c>
      <c r="C64824" s="1" t="s">
        <v>6507</v>
      </c>
      <c r="D64824" s="1" t="s">
        <v>3230</v>
      </c>
      <c r="E64824">
        <v>98</v>
      </c>
      <c r="F64824">
        <v>294</v>
      </c>
      <c r="G64824">
        <v>65</v>
      </c>
      <c r="H64824" s="1" t="s">
        <v>15</v>
      </c>
      <c r="I64824">
        <v>70</v>
      </c>
      <c r="J64824">
        <v>67</v>
      </c>
      <c r="K64824">
        <v>75</v>
      </c>
      <c r="L64824">
        <f t="shared" si="4048"/>
        <v>15</v>
      </c>
      <c r="M64824">
        <f t="shared" si="4049"/>
        <v>7</v>
      </c>
      <c r="N64824">
        <f t="shared" si="4050"/>
        <v>3</v>
      </c>
      <c r="O64824">
        <f t="shared" si="4051"/>
        <v>15</v>
      </c>
    </row>
    <row r="64825" spans="1:15" x14ac:dyDescent="0.25">
      <c r="A64825">
        <v>6514</v>
      </c>
      <c r="B64825">
        <v>55</v>
      </c>
      <c r="C64825" s="1" t="s">
        <v>6507</v>
      </c>
      <c r="D64825" s="1" t="s">
        <v>3230</v>
      </c>
      <c r="E64825">
        <v>98</v>
      </c>
      <c r="F64825">
        <v>294</v>
      </c>
      <c r="G64825">
        <v>65</v>
      </c>
      <c r="H64825" s="1" t="s">
        <v>16</v>
      </c>
      <c r="I64825">
        <v>66</v>
      </c>
      <c r="J64825">
        <v>65</v>
      </c>
      <c r="K64825">
        <v>69</v>
      </c>
      <c r="L64825">
        <f t="shared" si="4048"/>
        <v>6</v>
      </c>
      <c r="M64825">
        <f t="shared" si="4049"/>
        <v>1</v>
      </c>
      <c r="N64825">
        <f t="shared" si="4050"/>
        <v>0</v>
      </c>
      <c r="O64825">
        <f t="shared" si="4051"/>
        <v>3</v>
      </c>
    </row>
    <row r="64826" spans="1:15" x14ac:dyDescent="0.25">
      <c r="A64826">
        <v>6514</v>
      </c>
      <c r="B64826">
        <v>55</v>
      </c>
      <c r="C64826" s="1" t="s">
        <v>6507</v>
      </c>
      <c r="D64826" s="1" t="s">
        <v>3230</v>
      </c>
      <c r="E64826">
        <v>98</v>
      </c>
      <c r="F64826">
        <v>294</v>
      </c>
      <c r="G64826">
        <v>65</v>
      </c>
      <c r="H64826" s="1" t="s">
        <v>17</v>
      </c>
      <c r="I64826">
        <v>68</v>
      </c>
      <c r="J64826">
        <v>68</v>
      </c>
      <c r="K64826">
        <v>68</v>
      </c>
      <c r="L64826">
        <f t="shared" si="4048"/>
        <v>4</v>
      </c>
      <c r="M64826">
        <f t="shared" si="4049"/>
        <v>4</v>
      </c>
      <c r="N64826">
        <f t="shared" si="4050"/>
        <v>4</v>
      </c>
      <c r="O64826">
        <f t="shared" si="4051"/>
        <v>9</v>
      </c>
    </row>
    <row r="64827" spans="1:15" x14ac:dyDescent="0.25">
      <c r="A64827">
        <v>6514</v>
      </c>
      <c r="B64827">
        <v>55</v>
      </c>
      <c r="C64827" s="1" t="s">
        <v>6507</v>
      </c>
      <c r="D64827" s="1" t="s">
        <v>3230</v>
      </c>
      <c r="E64827">
        <v>98</v>
      </c>
      <c r="F64827">
        <v>294</v>
      </c>
      <c r="G64827">
        <v>65</v>
      </c>
      <c r="H64827" s="1" t="s">
        <v>18</v>
      </c>
      <c r="I64827">
        <v>90</v>
      </c>
      <c r="J64827">
        <v>90</v>
      </c>
      <c r="K64827">
        <v>90</v>
      </c>
      <c r="L64827">
        <f t="shared" si="4048"/>
        <v>38</v>
      </c>
      <c r="M64827">
        <f t="shared" si="4049"/>
        <v>38</v>
      </c>
      <c r="N64827">
        <f t="shared" si="4050"/>
        <v>38</v>
      </c>
      <c r="O64827">
        <f t="shared" si="4051"/>
        <v>75</v>
      </c>
    </row>
    <row r="64828" spans="1:15" x14ac:dyDescent="0.25">
      <c r="A64828">
        <v>6514</v>
      </c>
      <c r="B64828">
        <v>55</v>
      </c>
      <c r="C64828" s="1" t="s">
        <v>6507</v>
      </c>
      <c r="D64828" s="1" t="s">
        <v>3230</v>
      </c>
      <c r="E64828">
        <v>98</v>
      </c>
      <c r="F64828">
        <v>294</v>
      </c>
      <c r="G64828">
        <v>65</v>
      </c>
      <c r="H64828" s="1" t="s">
        <v>19</v>
      </c>
      <c r="I64828">
        <v>69</v>
      </c>
      <c r="J64828">
        <v>67</v>
      </c>
      <c r="K64828">
        <v>74</v>
      </c>
      <c r="L64828">
        <f t="shared" si="4048"/>
        <v>13</v>
      </c>
      <c r="M64828">
        <f t="shared" si="4049"/>
        <v>6</v>
      </c>
      <c r="N64828">
        <f t="shared" si="4050"/>
        <v>3</v>
      </c>
      <c r="O64828">
        <f t="shared" si="4051"/>
        <v>12</v>
      </c>
    </row>
    <row r="64829" spans="1:15" x14ac:dyDescent="0.25">
      <c r="A64829">
        <v>6514</v>
      </c>
      <c r="B64829">
        <v>55</v>
      </c>
      <c r="C64829" s="1" t="s">
        <v>6507</v>
      </c>
      <c r="D64829" s="1" t="s">
        <v>3230</v>
      </c>
      <c r="E64829">
        <v>98</v>
      </c>
      <c r="F64829">
        <v>294</v>
      </c>
      <c r="G64829">
        <v>65</v>
      </c>
      <c r="H64829" s="1" t="s">
        <v>20</v>
      </c>
      <c r="I64829">
        <v>74</v>
      </c>
      <c r="J64829">
        <v>69</v>
      </c>
      <c r="K64829">
        <v>80</v>
      </c>
      <c r="L64829">
        <f t="shared" si="4048"/>
        <v>23</v>
      </c>
      <c r="M64829">
        <f t="shared" si="4049"/>
        <v>13</v>
      </c>
      <c r="N64829">
        <f t="shared" si="4050"/>
        <v>6</v>
      </c>
      <c r="O64829">
        <f t="shared" si="4051"/>
        <v>27</v>
      </c>
    </row>
    <row r="64830" spans="1:15" x14ac:dyDescent="0.25">
      <c r="A64830">
        <v>6514</v>
      </c>
      <c r="B64830">
        <v>55</v>
      </c>
      <c r="C64830" s="1" t="s">
        <v>6507</v>
      </c>
      <c r="D64830" s="1" t="s">
        <v>3230</v>
      </c>
      <c r="E64830">
        <v>98</v>
      </c>
      <c r="F64830">
        <v>294</v>
      </c>
      <c r="G64830">
        <v>65</v>
      </c>
      <c r="H64830" s="1" t="s">
        <v>21</v>
      </c>
      <c r="I64830">
        <v>85</v>
      </c>
      <c r="J64830">
        <v>85</v>
      </c>
      <c r="K64830">
        <v>85</v>
      </c>
      <c r="L64830">
        <f t="shared" si="4048"/>
        <v>30</v>
      </c>
      <c r="M64830">
        <f t="shared" si="4049"/>
        <v>30</v>
      </c>
      <c r="N64830">
        <f t="shared" si="4050"/>
        <v>30</v>
      </c>
      <c r="O64830">
        <f t="shared" si="4051"/>
        <v>60</v>
      </c>
    </row>
    <row r="64831" spans="1:15" x14ac:dyDescent="0.25">
      <c r="A64831">
        <v>6514</v>
      </c>
      <c r="B64831">
        <v>55</v>
      </c>
      <c r="C64831" s="1" t="s">
        <v>6507</v>
      </c>
      <c r="D64831" s="1" t="s">
        <v>3230</v>
      </c>
      <c r="E64831">
        <v>98</v>
      </c>
      <c r="F64831">
        <v>294</v>
      </c>
      <c r="G64831">
        <v>65</v>
      </c>
      <c r="H64831" s="1" t="s">
        <v>22</v>
      </c>
      <c r="I64831">
        <v>71</v>
      </c>
      <c r="J64831">
        <v>67</v>
      </c>
      <c r="K64831">
        <v>76</v>
      </c>
      <c r="L64831">
        <f t="shared" si="4048"/>
        <v>16</v>
      </c>
      <c r="M64831">
        <f t="shared" si="4049"/>
        <v>9</v>
      </c>
      <c r="N64831">
        <f t="shared" si="4050"/>
        <v>3</v>
      </c>
      <c r="O64831">
        <f t="shared" si="4051"/>
        <v>18</v>
      </c>
    </row>
    <row r="64832" spans="1:15" x14ac:dyDescent="0.25">
      <c r="A64832">
        <v>6515</v>
      </c>
      <c r="B64832">
        <v>56</v>
      </c>
      <c r="C64832" s="1" t="s">
        <v>6508</v>
      </c>
      <c r="D64832" s="1" t="s">
        <v>3230</v>
      </c>
      <c r="E64832">
        <v>98</v>
      </c>
      <c r="F64832">
        <v>294</v>
      </c>
      <c r="G64832">
        <v>65</v>
      </c>
      <c r="H64832" s="1" t="s">
        <v>13</v>
      </c>
      <c r="I64832">
        <v>87</v>
      </c>
      <c r="J64832">
        <v>84</v>
      </c>
      <c r="K64832">
        <v>92</v>
      </c>
      <c r="L64832">
        <f t="shared" si="4048"/>
        <v>41</v>
      </c>
      <c r="M64832">
        <f t="shared" si="4049"/>
        <v>33</v>
      </c>
      <c r="N64832">
        <f t="shared" si="4050"/>
        <v>29</v>
      </c>
      <c r="O64832">
        <f t="shared" si="4051"/>
        <v>66</v>
      </c>
    </row>
    <row r="64833" spans="1:15" x14ac:dyDescent="0.25">
      <c r="A64833">
        <v>6515</v>
      </c>
      <c r="B64833">
        <v>56</v>
      </c>
      <c r="C64833" s="1" t="s">
        <v>6508</v>
      </c>
      <c r="D64833" s="1" t="s">
        <v>3230</v>
      </c>
      <c r="E64833">
        <v>98</v>
      </c>
      <c r="F64833">
        <v>294</v>
      </c>
      <c r="G64833">
        <v>65</v>
      </c>
      <c r="H64833" s="1" t="s">
        <v>14</v>
      </c>
      <c r="I64833">
        <v>89</v>
      </c>
      <c r="J64833">
        <v>84</v>
      </c>
      <c r="K64833">
        <v>96</v>
      </c>
      <c r="L64833">
        <f t="shared" si="4048"/>
        <v>47</v>
      </c>
      <c r="M64833">
        <f t="shared" si="4049"/>
        <v>36</v>
      </c>
      <c r="N64833">
        <f t="shared" si="4050"/>
        <v>29</v>
      </c>
      <c r="O64833">
        <f t="shared" si="4051"/>
        <v>72</v>
      </c>
    </row>
    <row r="64834" spans="1:15" x14ac:dyDescent="0.25">
      <c r="A64834">
        <v>6515</v>
      </c>
      <c r="B64834">
        <v>56</v>
      </c>
      <c r="C64834" s="1" t="s">
        <v>6508</v>
      </c>
      <c r="D64834" s="1" t="s">
        <v>3230</v>
      </c>
      <c r="E64834">
        <v>98</v>
      </c>
      <c r="F64834">
        <v>294</v>
      </c>
      <c r="G64834">
        <v>65</v>
      </c>
      <c r="H64834" s="1" t="s">
        <v>15</v>
      </c>
      <c r="I64834">
        <v>70</v>
      </c>
      <c r="J64834">
        <v>67</v>
      </c>
      <c r="K64834">
        <v>75</v>
      </c>
      <c r="L64834">
        <f t="shared" ref="L64834:L64897" si="4052" xml:space="preserve"> ROUNDDOWN(((K64834 / G64834) - 1) * 100,0)</f>
        <v>15</v>
      </c>
      <c r="M64834">
        <f t="shared" ref="M64834:M64897" si="4053" xml:space="preserve"> ROUNDDOWN(((I64834 / G64834) - 1) * 100,0)</f>
        <v>7</v>
      </c>
      <c r="N64834">
        <f t="shared" ref="N64834:N64897" si="4054" xml:space="preserve"> ROUNDDOWN(((J64834 / G64834) - 1) * 100,0)</f>
        <v>3</v>
      </c>
      <c r="O64834">
        <f t="shared" ref="O64834:O64897" si="4055">IF(E64834-G64834=0, 0,INT(((I64834-G64834)/(E64834-G64834))*100))</f>
        <v>15</v>
      </c>
    </row>
    <row r="64835" spans="1:15" x14ac:dyDescent="0.25">
      <c r="A64835">
        <v>6515</v>
      </c>
      <c r="B64835">
        <v>56</v>
      </c>
      <c r="C64835" s="1" t="s">
        <v>6508</v>
      </c>
      <c r="D64835" s="1" t="s">
        <v>3230</v>
      </c>
      <c r="E64835">
        <v>98</v>
      </c>
      <c r="F64835">
        <v>294</v>
      </c>
      <c r="G64835">
        <v>65</v>
      </c>
      <c r="H64835" s="1" t="s">
        <v>16</v>
      </c>
      <c r="I64835">
        <v>66</v>
      </c>
      <c r="J64835">
        <v>65</v>
      </c>
      <c r="K64835">
        <v>70</v>
      </c>
      <c r="L64835">
        <f t="shared" si="4052"/>
        <v>7</v>
      </c>
      <c r="M64835">
        <f t="shared" si="4053"/>
        <v>1</v>
      </c>
      <c r="N64835">
        <f t="shared" si="4054"/>
        <v>0</v>
      </c>
      <c r="O64835">
        <f t="shared" si="4055"/>
        <v>3</v>
      </c>
    </row>
    <row r="64836" spans="1:15" x14ac:dyDescent="0.25">
      <c r="A64836">
        <v>6515</v>
      </c>
      <c r="B64836">
        <v>56</v>
      </c>
      <c r="C64836" s="1" t="s">
        <v>6508</v>
      </c>
      <c r="D64836" s="1" t="s">
        <v>3230</v>
      </c>
      <c r="E64836">
        <v>98</v>
      </c>
      <c r="F64836">
        <v>294</v>
      </c>
      <c r="G64836">
        <v>65</v>
      </c>
      <c r="H64836" s="1" t="s">
        <v>17</v>
      </c>
      <c r="I64836">
        <v>69</v>
      </c>
      <c r="J64836">
        <v>69</v>
      </c>
      <c r="K64836">
        <v>69</v>
      </c>
      <c r="L64836">
        <f t="shared" si="4052"/>
        <v>6</v>
      </c>
      <c r="M64836">
        <f t="shared" si="4053"/>
        <v>6</v>
      </c>
      <c r="N64836">
        <f t="shared" si="4054"/>
        <v>6</v>
      </c>
      <c r="O64836">
        <f t="shared" si="4055"/>
        <v>12</v>
      </c>
    </row>
    <row r="64837" spans="1:15" x14ac:dyDescent="0.25">
      <c r="A64837">
        <v>6515</v>
      </c>
      <c r="B64837">
        <v>56</v>
      </c>
      <c r="C64837" s="1" t="s">
        <v>6508</v>
      </c>
      <c r="D64837" s="1" t="s">
        <v>3230</v>
      </c>
      <c r="E64837">
        <v>98</v>
      </c>
      <c r="F64837">
        <v>294</v>
      </c>
      <c r="G64837">
        <v>65</v>
      </c>
      <c r="H64837" s="1" t="s">
        <v>18</v>
      </c>
      <c r="I64837">
        <v>90</v>
      </c>
      <c r="J64837">
        <v>90</v>
      </c>
      <c r="K64837">
        <v>90</v>
      </c>
      <c r="L64837">
        <f t="shared" si="4052"/>
        <v>38</v>
      </c>
      <c r="M64837">
        <f t="shared" si="4053"/>
        <v>38</v>
      </c>
      <c r="N64837">
        <f t="shared" si="4054"/>
        <v>38</v>
      </c>
      <c r="O64837">
        <f t="shared" si="4055"/>
        <v>75</v>
      </c>
    </row>
    <row r="64838" spans="1:15" x14ac:dyDescent="0.25">
      <c r="A64838">
        <v>6515</v>
      </c>
      <c r="B64838">
        <v>56</v>
      </c>
      <c r="C64838" s="1" t="s">
        <v>6508</v>
      </c>
      <c r="D64838" s="1" t="s">
        <v>3230</v>
      </c>
      <c r="E64838">
        <v>98</v>
      </c>
      <c r="F64838">
        <v>294</v>
      </c>
      <c r="G64838">
        <v>65</v>
      </c>
      <c r="H64838" s="1" t="s">
        <v>19</v>
      </c>
      <c r="I64838">
        <v>70</v>
      </c>
      <c r="J64838">
        <v>66</v>
      </c>
      <c r="K64838">
        <v>74</v>
      </c>
      <c r="L64838">
        <f t="shared" si="4052"/>
        <v>13</v>
      </c>
      <c r="M64838">
        <f t="shared" si="4053"/>
        <v>7</v>
      </c>
      <c r="N64838">
        <f t="shared" si="4054"/>
        <v>1</v>
      </c>
      <c r="O64838">
        <f t="shared" si="4055"/>
        <v>15</v>
      </c>
    </row>
    <row r="64839" spans="1:15" x14ac:dyDescent="0.25">
      <c r="A64839">
        <v>6515</v>
      </c>
      <c r="B64839">
        <v>56</v>
      </c>
      <c r="C64839" s="1" t="s">
        <v>6508</v>
      </c>
      <c r="D64839" s="1" t="s">
        <v>3230</v>
      </c>
      <c r="E64839">
        <v>98</v>
      </c>
      <c r="F64839">
        <v>294</v>
      </c>
      <c r="G64839">
        <v>65</v>
      </c>
      <c r="H64839" s="1" t="s">
        <v>20</v>
      </c>
      <c r="I64839">
        <v>74</v>
      </c>
      <c r="J64839">
        <v>69</v>
      </c>
      <c r="K64839">
        <v>80</v>
      </c>
      <c r="L64839">
        <f t="shared" si="4052"/>
        <v>23</v>
      </c>
      <c r="M64839">
        <f t="shared" si="4053"/>
        <v>13</v>
      </c>
      <c r="N64839">
        <f t="shared" si="4054"/>
        <v>6</v>
      </c>
      <c r="O64839">
        <f t="shared" si="4055"/>
        <v>27</v>
      </c>
    </row>
    <row r="64840" spans="1:15" x14ac:dyDescent="0.25">
      <c r="A64840">
        <v>6515</v>
      </c>
      <c r="B64840">
        <v>56</v>
      </c>
      <c r="C64840" s="1" t="s">
        <v>6508</v>
      </c>
      <c r="D64840" s="1" t="s">
        <v>3230</v>
      </c>
      <c r="E64840">
        <v>98</v>
      </c>
      <c r="F64840">
        <v>294</v>
      </c>
      <c r="G64840">
        <v>65</v>
      </c>
      <c r="H64840" s="1" t="s">
        <v>21</v>
      </c>
      <c r="I64840">
        <v>87</v>
      </c>
      <c r="J64840">
        <v>87</v>
      </c>
      <c r="K64840">
        <v>87</v>
      </c>
      <c r="L64840">
        <f t="shared" si="4052"/>
        <v>33</v>
      </c>
      <c r="M64840">
        <f t="shared" si="4053"/>
        <v>33</v>
      </c>
      <c r="N64840">
        <f t="shared" si="4054"/>
        <v>33</v>
      </c>
      <c r="O64840">
        <f t="shared" si="4055"/>
        <v>66</v>
      </c>
    </row>
    <row r="64841" spans="1:15" x14ac:dyDescent="0.25">
      <c r="A64841">
        <v>6515</v>
      </c>
      <c r="B64841">
        <v>56</v>
      </c>
      <c r="C64841" s="1" t="s">
        <v>6508</v>
      </c>
      <c r="D64841" s="1" t="s">
        <v>3230</v>
      </c>
      <c r="E64841">
        <v>98</v>
      </c>
      <c r="F64841">
        <v>294</v>
      </c>
      <c r="G64841">
        <v>65</v>
      </c>
      <c r="H64841" s="1" t="s">
        <v>22</v>
      </c>
      <c r="I64841">
        <v>71</v>
      </c>
      <c r="J64841">
        <v>66</v>
      </c>
      <c r="K64841">
        <v>76</v>
      </c>
      <c r="L64841">
        <f t="shared" si="4052"/>
        <v>16</v>
      </c>
      <c r="M64841">
        <f t="shared" si="4053"/>
        <v>9</v>
      </c>
      <c r="N64841">
        <f t="shared" si="4054"/>
        <v>1</v>
      </c>
      <c r="O64841">
        <f t="shared" si="4055"/>
        <v>18</v>
      </c>
    </row>
    <row r="64842" spans="1:15" x14ac:dyDescent="0.25">
      <c r="A64842">
        <v>6516</v>
      </c>
      <c r="B64842">
        <v>57</v>
      </c>
      <c r="C64842" s="1" t="s">
        <v>6509</v>
      </c>
      <c r="D64842" s="1" t="s">
        <v>3230</v>
      </c>
      <c r="E64842">
        <v>98</v>
      </c>
      <c r="F64842">
        <v>294</v>
      </c>
      <c r="G64842">
        <v>65</v>
      </c>
      <c r="H64842" s="1" t="s">
        <v>13</v>
      </c>
      <c r="I64842">
        <v>86</v>
      </c>
      <c r="J64842">
        <v>82</v>
      </c>
      <c r="K64842">
        <v>90</v>
      </c>
      <c r="L64842">
        <f t="shared" si="4052"/>
        <v>38</v>
      </c>
      <c r="M64842">
        <f t="shared" si="4053"/>
        <v>32</v>
      </c>
      <c r="N64842">
        <f t="shared" si="4054"/>
        <v>26</v>
      </c>
      <c r="O64842">
        <f t="shared" si="4055"/>
        <v>63</v>
      </c>
    </row>
    <row r="64843" spans="1:15" x14ac:dyDescent="0.25">
      <c r="A64843">
        <v>6516</v>
      </c>
      <c r="B64843">
        <v>57</v>
      </c>
      <c r="C64843" s="1" t="s">
        <v>6509</v>
      </c>
      <c r="D64843" s="1" t="s">
        <v>3230</v>
      </c>
      <c r="E64843">
        <v>98</v>
      </c>
      <c r="F64843">
        <v>294</v>
      </c>
      <c r="G64843">
        <v>65</v>
      </c>
      <c r="H64843" s="1" t="s">
        <v>14</v>
      </c>
      <c r="I64843">
        <v>89</v>
      </c>
      <c r="J64843">
        <v>82</v>
      </c>
      <c r="K64843">
        <v>96</v>
      </c>
      <c r="L64843">
        <f t="shared" si="4052"/>
        <v>47</v>
      </c>
      <c r="M64843">
        <f t="shared" si="4053"/>
        <v>36</v>
      </c>
      <c r="N64843">
        <f t="shared" si="4054"/>
        <v>26</v>
      </c>
      <c r="O64843">
        <f t="shared" si="4055"/>
        <v>72</v>
      </c>
    </row>
    <row r="64844" spans="1:15" x14ac:dyDescent="0.25">
      <c r="A64844">
        <v>6516</v>
      </c>
      <c r="B64844">
        <v>57</v>
      </c>
      <c r="C64844" s="1" t="s">
        <v>6509</v>
      </c>
      <c r="D64844" s="1" t="s">
        <v>3230</v>
      </c>
      <c r="E64844">
        <v>98</v>
      </c>
      <c r="F64844">
        <v>294</v>
      </c>
      <c r="G64844">
        <v>65</v>
      </c>
      <c r="H64844" s="1" t="s">
        <v>15</v>
      </c>
      <c r="I64844">
        <v>70</v>
      </c>
      <c r="J64844">
        <v>67</v>
      </c>
      <c r="K64844">
        <v>75</v>
      </c>
      <c r="L64844">
        <f t="shared" si="4052"/>
        <v>15</v>
      </c>
      <c r="M64844">
        <f t="shared" si="4053"/>
        <v>7</v>
      </c>
      <c r="N64844">
        <f t="shared" si="4054"/>
        <v>3</v>
      </c>
      <c r="O64844">
        <f t="shared" si="4055"/>
        <v>15</v>
      </c>
    </row>
    <row r="64845" spans="1:15" x14ac:dyDescent="0.25">
      <c r="A64845">
        <v>6516</v>
      </c>
      <c r="B64845">
        <v>57</v>
      </c>
      <c r="C64845" s="1" t="s">
        <v>6509</v>
      </c>
      <c r="D64845" s="1" t="s">
        <v>3230</v>
      </c>
      <c r="E64845">
        <v>98</v>
      </c>
      <c r="F64845">
        <v>294</v>
      </c>
      <c r="G64845">
        <v>65</v>
      </c>
      <c r="H64845" s="1" t="s">
        <v>16</v>
      </c>
      <c r="I64845">
        <v>66</v>
      </c>
      <c r="J64845">
        <v>65</v>
      </c>
      <c r="K64845">
        <v>69</v>
      </c>
      <c r="L64845">
        <f t="shared" si="4052"/>
        <v>6</v>
      </c>
      <c r="M64845">
        <f t="shared" si="4053"/>
        <v>1</v>
      </c>
      <c r="N64845">
        <f t="shared" si="4054"/>
        <v>0</v>
      </c>
      <c r="O64845">
        <f t="shared" si="4055"/>
        <v>3</v>
      </c>
    </row>
    <row r="64846" spans="1:15" x14ac:dyDescent="0.25">
      <c r="A64846">
        <v>6516</v>
      </c>
      <c r="B64846">
        <v>57</v>
      </c>
      <c r="C64846" s="1" t="s">
        <v>6509</v>
      </c>
      <c r="D64846" s="1" t="s">
        <v>3230</v>
      </c>
      <c r="E64846">
        <v>98</v>
      </c>
      <c r="F64846">
        <v>294</v>
      </c>
      <c r="G64846">
        <v>65</v>
      </c>
      <c r="H64846" s="1" t="s">
        <v>17</v>
      </c>
      <c r="I64846">
        <v>68</v>
      </c>
      <c r="J64846">
        <v>68</v>
      </c>
      <c r="K64846">
        <v>68</v>
      </c>
      <c r="L64846">
        <f t="shared" si="4052"/>
        <v>4</v>
      </c>
      <c r="M64846">
        <f t="shared" si="4053"/>
        <v>4</v>
      </c>
      <c r="N64846">
        <f t="shared" si="4054"/>
        <v>4</v>
      </c>
      <c r="O64846">
        <f t="shared" si="4055"/>
        <v>9</v>
      </c>
    </row>
    <row r="64847" spans="1:15" x14ac:dyDescent="0.25">
      <c r="A64847">
        <v>6516</v>
      </c>
      <c r="B64847">
        <v>57</v>
      </c>
      <c r="C64847" s="1" t="s">
        <v>6509</v>
      </c>
      <c r="D64847" s="1" t="s">
        <v>3230</v>
      </c>
      <c r="E64847">
        <v>98</v>
      </c>
      <c r="F64847">
        <v>294</v>
      </c>
      <c r="G64847">
        <v>65</v>
      </c>
      <c r="H64847" s="1" t="s">
        <v>18</v>
      </c>
      <c r="I64847">
        <v>88</v>
      </c>
      <c r="J64847">
        <v>88</v>
      </c>
      <c r="K64847">
        <v>88</v>
      </c>
      <c r="L64847">
        <f t="shared" si="4052"/>
        <v>35</v>
      </c>
      <c r="M64847">
        <f t="shared" si="4053"/>
        <v>35</v>
      </c>
      <c r="N64847">
        <f t="shared" si="4054"/>
        <v>35</v>
      </c>
      <c r="O64847">
        <f t="shared" si="4055"/>
        <v>69</v>
      </c>
    </row>
    <row r="64848" spans="1:15" x14ac:dyDescent="0.25">
      <c r="A64848">
        <v>6516</v>
      </c>
      <c r="B64848">
        <v>57</v>
      </c>
      <c r="C64848" s="1" t="s">
        <v>6509</v>
      </c>
      <c r="D64848" s="1" t="s">
        <v>3230</v>
      </c>
      <c r="E64848">
        <v>98</v>
      </c>
      <c r="F64848">
        <v>294</v>
      </c>
      <c r="G64848">
        <v>65</v>
      </c>
      <c r="H64848" s="1" t="s">
        <v>19</v>
      </c>
      <c r="I64848">
        <v>70</v>
      </c>
      <c r="J64848">
        <v>67</v>
      </c>
      <c r="K64848">
        <v>74</v>
      </c>
      <c r="L64848">
        <f t="shared" si="4052"/>
        <v>13</v>
      </c>
      <c r="M64848">
        <f t="shared" si="4053"/>
        <v>7</v>
      </c>
      <c r="N64848">
        <f t="shared" si="4054"/>
        <v>3</v>
      </c>
      <c r="O64848">
        <f t="shared" si="4055"/>
        <v>15</v>
      </c>
    </row>
    <row r="64849" spans="1:15" x14ac:dyDescent="0.25">
      <c r="A64849">
        <v>6516</v>
      </c>
      <c r="B64849">
        <v>57</v>
      </c>
      <c r="C64849" s="1" t="s">
        <v>6509</v>
      </c>
      <c r="D64849" s="1" t="s">
        <v>3230</v>
      </c>
      <c r="E64849">
        <v>98</v>
      </c>
      <c r="F64849">
        <v>294</v>
      </c>
      <c r="G64849">
        <v>65</v>
      </c>
      <c r="H64849" s="1" t="s">
        <v>20</v>
      </c>
      <c r="I64849">
        <v>74</v>
      </c>
      <c r="J64849">
        <v>69</v>
      </c>
      <c r="K64849">
        <v>79</v>
      </c>
      <c r="L64849">
        <f t="shared" si="4052"/>
        <v>21</v>
      </c>
      <c r="M64849">
        <f t="shared" si="4053"/>
        <v>13</v>
      </c>
      <c r="N64849">
        <f t="shared" si="4054"/>
        <v>6</v>
      </c>
      <c r="O64849">
        <f t="shared" si="4055"/>
        <v>27</v>
      </c>
    </row>
    <row r="64850" spans="1:15" x14ac:dyDescent="0.25">
      <c r="A64850">
        <v>6516</v>
      </c>
      <c r="B64850">
        <v>57</v>
      </c>
      <c r="C64850" s="1" t="s">
        <v>6509</v>
      </c>
      <c r="D64850" s="1" t="s">
        <v>3230</v>
      </c>
      <c r="E64850">
        <v>98</v>
      </c>
      <c r="F64850">
        <v>294</v>
      </c>
      <c r="G64850">
        <v>65</v>
      </c>
      <c r="H64850" s="1" t="s">
        <v>21</v>
      </c>
      <c r="I64850">
        <v>84</v>
      </c>
      <c r="J64850">
        <v>84</v>
      </c>
      <c r="K64850">
        <v>84</v>
      </c>
      <c r="L64850">
        <f t="shared" si="4052"/>
        <v>29</v>
      </c>
      <c r="M64850">
        <f t="shared" si="4053"/>
        <v>29</v>
      </c>
      <c r="N64850">
        <f t="shared" si="4054"/>
        <v>29</v>
      </c>
      <c r="O64850">
        <f t="shared" si="4055"/>
        <v>57</v>
      </c>
    </row>
    <row r="64851" spans="1:15" x14ac:dyDescent="0.25">
      <c r="A64851">
        <v>6516</v>
      </c>
      <c r="B64851">
        <v>57</v>
      </c>
      <c r="C64851" s="1" t="s">
        <v>6509</v>
      </c>
      <c r="D64851" s="1" t="s">
        <v>3230</v>
      </c>
      <c r="E64851">
        <v>98</v>
      </c>
      <c r="F64851">
        <v>294</v>
      </c>
      <c r="G64851">
        <v>65</v>
      </c>
      <c r="H64851" s="1" t="s">
        <v>22</v>
      </c>
      <c r="I64851">
        <v>71</v>
      </c>
      <c r="J64851">
        <v>67</v>
      </c>
      <c r="K64851">
        <v>75</v>
      </c>
      <c r="L64851">
        <f t="shared" si="4052"/>
        <v>15</v>
      </c>
      <c r="M64851">
        <f t="shared" si="4053"/>
        <v>9</v>
      </c>
      <c r="N64851">
        <f t="shared" si="4054"/>
        <v>3</v>
      </c>
      <c r="O64851">
        <f t="shared" si="4055"/>
        <v>18</v>
      </c>
    </row>
    <row r="64852" spans="1:15" x14ac:dyDescent="0.25">
      <c r="A64852">
        <v>6517</v>
      </c>
      <c r="B64852">
        <v>58</v>
      </c>
      <c r="C64852" s="1" t="s">
        <v>6510</v>
      </c>
      <c r="D64852" s="1" t="s">
        <v>3230</v>
      </c>
      <c r="E64852">
        <v>98</v>
      </c>
      <c r="F64852">
        <v>294</v>
      </c>
      <c r="G64852">
        <v>65</v>
      </c>
      <c r="H64852" s="1" t="s">
        <v>13</v>
      </c>
      <c r="I64852">
        <v>88</v>
      </c>
      <c r="J64852">
        <v>84</v>
      </c>
      <c r="K64852">
        <v>92</v>
      </c>
      <c r="L64852">
        <f t="shared" si="4052"/>
        <v>41</v>
      </c>
      <c r="M64852">
        <f t="shared" si="4053"/>
        <v>35</v>
      </c>
      <c r="N64852">
        <f t="shared" si="4054"/>
        <v>29</v>
      </c>
      <c r="O64852">
        <f t="shared" si="4055"/>
        <v>69</v>
      </c>
    </row>
    <row r="64853" spans="1:15" x14ac:dyDescent="0.25">
      <c r="A64853">
        <v>6517</v>
      </c>
      <c r="B64853">
        <v>58</v>
      </c>
      <c r="C64853" s="1" t="s">
        <v>6510</v>
      </c>
      <c r="D64853" s="1" t="s">
        <v>3230</v>
      </c>
      <c r="E64853">
        <v>98</v>
      </c>
      <c r="F64853">
        <v>294</v>
      </c>
      <c r="G64853">
        <v>65</v>
      </c>
      <c r="H64853" s="1" t="s">
        <v>14</v>
      </c>
      <c r="I64853">
        <v>89</v>
      </c>
      <c r="J64853">
        <v>82</v>
      </c>
      <c r="K64853">
        <v>96</v>
      </c>
      <c r="L64853">
        <f t="shared" si="4052"/>
        <v>47</v>
      </c>
      <c r="M64853">
        <f t="shared" si="4053"/>
        <v>36</v>
      </c>
      <c r="N64853">
        <f t="shared" si="4054"/>
        <v>26</v>
      </c>
      <c r="O64853">
        <f t="shared" si="4055"/>
        <v>72</v>
      </c>
    </row>
    <row r="64854" spans="1:15" x14ac:dyDescent="0.25">
      <c r="A64854">
        <v>6517</v>
      </c>
      <c r="B64854">
        <v>58</v>
      </c>
      <c r="C64854" s="1" t="s">
        <v>6510</v>
      </c>
      <c r="D64854" s="1" t="s">
        <v>3230</v>
      </c>
      <c r="E64854">
        <v>98</v>
      </c>
      <c r="F64854">
        <v>294</v>
      </c>
      <c r="G64854">
        <v>65</v>
      </c>
      <c r="H64854" s="1" t="s">
        <v>15</v>
      </c>
      <c r="I64854">
        <v>70</v>
      </c>
      <c r="J64854">
        <v>67</v>
      </c>
      <c r="K64854">
        <v>75</v>
      </c>
      <c r="L64854">
        <f t="shared" si="4052"/>
        <v>15</v>
      </c>
      <c r="M64854">
        <f t="shared" si="4053"/>
        <v>7</v>
      </c>
      <c r="N64854">
        <f t="shared" si="4054"/>
        <v>3</v>
      </c>
      <c r="O64854">
        <f t="shared" si="4055"/>
        <v>15</v>
      </c>
    </row>
    <row r="64855" spans="1:15" x14ac:dyDescent="0.25">
      <c r="A64855">
        <v>6517</v>
      </c>
      <c r="B64855">
        <v>58</v>
      </c>
      <c r="C64855" s="1" t="s">
        <v>6510</v>
      </c>
      <c r="D64855" s="1" t="s">
        <v>3230</v>
      </c>
      <c r="E64855">
        <v>98</v>
      </c>
      <c r="F64855">
        <v>294</v>
      </c>
      <c r="G64855">
        <v>65</v>
      </c>
      <c r="H64855" s="1" t="s">
        <v>16</v>
      </c>
      <c r="I64855">
        <v>66</v>
      </c>
      <c r="J64855">
        <v>65</v>
      </c>
      <c r="K64855">
        <v>69</v>
      </c>
      <c r="L64855">
        <f t="shared" si="4052"/>
        <v>6</v>
      </c>
      <c r="M64855">
        <f t="shared" si="4053"/>
        <v>1</v>
      </c>
      <c r="N64855">
        <f t="shared" si="4054"/>
        <v>0</v>
      </c>
      <c r="O64855">
        <f t="shared" si="4055"/>
        <v>3</v>
      </c>
    </row>
    <row r="64856" spans="1:15" x14ac:dyDescent="0.25">
      <c r="A64856">
        <v>6517</v>
      </c>
      <c r="B64856">
        <v>58</v>
      </c>
      <c r="C64856" s="1" t="s">
        <v>6510</v>
      </c>
      <c r="D64856" s="1" t="s">
        <v>3230</v>
      </c>
      <c r="E64856">
        <v>98</v>
      </c>
      <c r="F64856">
        <v>294</v>
      </c>
      <c r="G64856">
        <v>65</v>
      </c>
      <c r="H64856" s="1" t="s">
        <v>17</v>
      </c>
      <c r="I64856">
        <v>69</v>
      </c>
      <c r="J64856">
        <v>69</v>
      </c>
      <c r="K64856">
        <v>69</v>
      </c>
      <c r="L64856">
        <f t="shared" si="4052"/>
        <v>6</v>
      </c>
      <c r="M64856">
        <f t="shared" si="4053"/>
        <v>6</v>
      </c>
      <c r="N64856">
        <f t="shared" si="4054"/>
        <v>6</v>
      </c>
      <c r="O64856">
        <f t="shared" si="4055"/>
        <v>12</v>
      </c>
    </row>
    <row r="64857" spans="1:15" x14ac:dyDescent="0.25">
      <c r="A64857">
        <v>6517</v>
      </c>
      <c r="B64857">
        <v>58</v>
      </c>
      <c r="C64857" s="1" t="s">
        <v>6510</v>
      </c>
      <c r="D64857" s="1" t="s">
        <v>3230</v>
      </c>
      <c r="E64857">
        <v>98</v>
      </c>
      <c r="F64857">
        <v>294</v>
      </c>
      <c r="G64857">
        <v>65</v>
      </c>
      <c r="H64857" s="1" t="s">
        <v>18</v>
      </c>
      <c r="I64857">
        <v>88</v>
      </c>
      <c r="J64857">
        <v>88</v>
      </c>
      <c r="K64857">
        <v>88</v>
      </c>
      <c r="L64857">
        <f t="shared" si="4052"/>
        <v>35</v>
      </c>
      <c r="M64857">
        <f t="shared" si="4053"/>
        <v>35</v>
      </c>
      <c r="N64857">
        <f t="shared" si="4054"/>
        <v>35</v>
      </c>
      <c r="O64857">
        <f t="shared" si="4055"/>
        <v>69</v>
      </c>
    </row>
    <row r="64858" spans="1:15" x14ac:dyDescent="0.25">
      <c r="A64858">
        <v>6517</v>
      </c>
      <c r="B64858">
        <v>58</v>
      </c>
      <c r="C64858" s="1" t="s">
        <v>6510</v>
      </c>
      <c r="D64858" s="1" t="s">
        <v>3230</v>
      </c>
      <c r="E64858">
        <v>98</v>
      </c>
      <c r="F64858">
        <v>294</v>
      </c>
      <c r="G64858">
        <v>65</v>
      </c>
      <c r="H64858" s="1" t="s">
        <v>19</v>
      </c>
      <c r="I64858">
        <v>69</v>
      </c>
      <c r="J64858">
        <v>66</v>
      </c>
      <c r="K64858">
        <v>73</v>
      </c>
      <c r="L64858">
        <f t="shared" si="4052"/>
        <v>12</v>
      </c>
      <c r="M64858">
        <f t="shared" si="4053"/>
        <v>6</v>
      </c>
      <c r="N64858">
        <f t="shared" si="4054"/>
        <v>1</v>
      </c>
      <c r="O64858">
        <f t="shared" si="4055"/>
        <v>12</v>
      </c>
    </row>
    <row r="64859" spans="1:15" x14ac:dyDescent="0.25">
      <c r="A64859">
        <v>6517</v>
      </c>
      <c r="B64859">
        <v>58</v>
      </c>
      <c r="C64859" s="1" t="s">
        <v>6510</v>
      </c>
      <c r="D64859" s="1" t="s">
        <v>3230</v>
      </c>
      <c r="E64859">
        <v>98</v>
      </c>
      <c r="F64859">
        <v>294</v>
      </c>
      <c r="G64859">
        <v>65</v>
      </c>
      <c r="H64859" s="1" t="s">
        <v>20</v>
      </c>
      <c r="I64859">
        <v>74</v>
      </c>
      <c r="J64859">
        <v>70</v>
      </c>
      <c r="K64859">
        <v>79</v>
      </c>
      <c r="L64859">
        <f t="shared" si="4052"/>
        <v>21</v>
      </c>
      <c r="M64859">
        <f t="shared" si="4053"/>
        <v>13</v>
      </c>
      <c r="N64859">
        <f t="shared" si="4054"/>
        <v>7</v>
      </c>
      <c r="O64859">
        <f t="shared" si="4055"/>
        <v>27</v>
      </c>
    </row>
    <row r="64860" spans="1:15" x14ac:dyDescent="0.25">
      <c r="A64860">
        <v>6517</v>
      </c>
      <c r="B64860">
        <v>58</v>
      </c>
      <c r="C64860" s="1" t="s">
        <v>6510</v>
      </c>
      <c r="D64860" s="1" t="s">
        <v>3230</v>
      </c>
      <c r="E64860">
        <v>98</v>
      </c>
      <c r="F64860">
        <v>294</v>
      </c>
      <c r="G64860">
        <v>65</v>
      </c>
      <c r="H64860" s="1" t="s">
        <v>21</v>
      </c>
      <c r="I64860">
        <v>84</v>
      </c>
      <c r="J64860">
        <v>84</v>
      </c>
      <c r="K64860">
        <v>84</v>
      </c>
      <c r="L64860">
        <f t="shared" si="4052"/>
        <v>29</v>
      </c>
      <c r="M64860">
        <f t="shared" si="4053"/>
        <v>29</v>
      </c>
      <c r="N64860">
        <f t="shared" si="4054"/>
        <v>29</v>
      </c>
      <c r="O64860">
        <f t="shared" si="4055"/>
        <v>57</v>
      </c>
    </row>
    <row r="64861" spans="1:15" x14ac:dyDescent="0.25">
      <c r="A64861">
        <v>6517</v>
      </c>
      <c r="B64861">
        <v>58</v>
      </c>
      <c r="C64861" s="1" t="s">
        <v>6510</v>
      </c>
      <c r="D64861" s="1" t="s">
        <v>3230</v>
      </c>
      <c r="E64861">
        <v>98</v>
      </c>
      <c r="F64861">
        <v>294</v>
      </c>
      <c r="G64861">
        <v>65</v>
      </c>
      <c r="H64861" s="1" t="s">
        <v>22</v>
      </c>
      <c r="I64861">
        <v>71</v>
      </c>
      <c r="J64861">
        <v>68</v>
      </c>
      <c r="K64861">
        <v>75</v>
      </c>
      <c r="L64861">
        <f t="shared" si="4052"/>
        <v>15</v>
      </c>
      <c r="M64861">
        <f t="shared" si="4053"/>
        <v>9</v>
      </c>
      <c r="N64861">
        <f t="shared" si="4054"/>
        <v>4</v>
      </c>
      <c r="O64861">
        <f t="shared" si="4055"/>
        <v>18</v>
      </c>
    </row>
    <row r="64862" spans="1:15" x14ac:dyDescent="0.25">
      <c r="A64862">
        <v>6518</v>
      </c>
      <c r="B64862">
        <v>59</v>
      </c>
      <c r="C64862" s="1" t="s">
        <v>6511</v>
      </c>
      <c r="D64862" s="1" t="s">
        <v>3230</v>
      </c>
      <c r="E64862">
        <v>98</v>
      </c>
      <c r="F64862">
        <v>294</v>
      </c>
      <c r="G64862">
        <v>65</v>
      </c>
      <c r="H64862" s="1" t="s">
        <v>13</v>
      </c>
      <c r="I64862">
        <v>86</v>
      </c>
      <c r="J64862">
        <v>83</v>
      </c>
      <c r="K64862">
        <v>89</v>
      </c>
      <c r="L64862">
        <f t="shared" si="4052"/>
        <v>36</v>
      </c>
      <c r="M64862">
        <f t="shared" si="4053"/>
        <v>32</v>
      </c>
      <c r="N64862">
        <f t="shared" si="4054"/>
        <v>27</v>
      </c>
      <c r="O64862">
        <f t="shared" si="4055"/>
        <v>63</v>
      </c>
    </row>
    <row r="64863" spans="1:15" x14ac:dyDescent="0.25">
      <c r="A64863">
        <v>6518</v>
      </c>
      <c r="B64863">
        <v>59</v>
      </c>
      <c r="C64863" s="1" t="s">
        <v>6511</v>
      </c>
      <c r="D64863" s="1" t="s">
        <v>3230</v>
      </c>
      <c r="E64863">
        <v>98</v>
      </c>
      <c r="F64863">
        <v>294</v>
      </c>
      <c r="G64863">
        <v>65</v>
      </c>
      <c r="H64863" s="1" t="s">
        <v>14</v>
      </c>
      <c r="I64863">
        <v>89</v>
      </c>
      <c r="J64863">
        <v>82</v>
      </c>
      <c r="K64863">
        <v>96</v>
      </c>
      <c r="L64863">
        <f t="shared" si="4052"/>
        <v>47</v>
      </c>
      <c r="M64863">
        <f t="shared" si="4053"/>
        <v>36</v>
      </c>
      <c r="N64863">
        <f t="shared" si="4054"/>
        <v>26</v>
      </c>
      <c r="O64863">
        <f t="shared" si="4055"/>
        <v>72</v>
      </c>
    </row>
    <row r="64864" spans="1:15" x14ac:dyDescent="0.25">
      <c r="A64864">
        <v>6518</v>
      </c>
      <c r="B64864">
        <v>59</v>
      </c>
      <c r="C64864" s="1" t="s">
        <v>6511</v>
      </c>
      <c r="D64864" s="1" t="s">
        <v>3230</v>
      </c>
      <c r="E64864">
        <v>98</v>
      </c>
      <c r="F64864">
        <v>294</v>
      </c>
      <c r="G64864">
        <v>65</v>
      </c>
      <c r="H64864" s="1" t="s">
        <v>15</v>
      </c>
      <c r="I64864">
        <v>70</v>
      </c>
      <c r="J64864">
        <v>66</v>
      </c>
      <c r="K64864">
        <v>74</v>
      </c>
      <c r="L64864">
        <f t="shared" si="4052"/>
        <v>13</v>
      </c>
      <c r="M64864">
        <f t="shared" si="4053"/>
        <v>7</v>
      </c>
      <c r="N64864">
        <f t="shared" si="4054"/>
        <v>1</v>
      </c>
      <c r="O64864">
        <f t="shared" si="4055"/>
        <v>15</v>
      </c>
    </row>
    <row r="64865" spans="1:15" x14ac:dyDescent="0.25">
      <c r="A64865">
        <v>6518</v>
      </c>
      <c r="B64865">
        <v>59</v>
      </c>
      <c r="C64865" s="1" t="s">
        <v>6511</v>
      </c>
      <c r="D64865" s="1" t="s">
        <v>3230</v>
      </c>
      <c r="E64865">
        <v>98</v>
      </c>
      <c r="F64865">
        <v>294</v>
      </c>
      <c r="G64865">
        <v>65</v>
      </c>
      <c r="H64865" s="1" t="s">
        <v>16</v>
      </c>
      <c r="I64865">
        <v>66</v>
      </c>
      <c r="J64865">
        <v>65</v>
      </c>
      <c r="K64865">
        <v>69</v>
      </c>
      <c r="L64865">
        <f t="shared" si="4052"/>
        <v>6</v>
      </c>
      <c r="M64865">
        <f t="shared" si="4053"/>
        <v>1</v>
      </c>
      <c r="N64865">
        <f t="shared" si="4054"/>
        <v>0</v>
      </c>
      <c r="O64865">
        <f t="shared" si="4055"/>
        <v>3</v>
      </c>
    </row>
    <row r="64866" spans="1:15" x14ac:dyDescent="0.25">
      <c r="A64866">
        <v>6518</v>
      </c>
      <c r="B64866">
        <v>59</v>
      </c>
      <c r="C64866" s="1" t="s">
        <v>6511</v>
      </c>
      <c r="D64866" s="1" t="s">
        <v>3230</v>
      </c>
      <c r="E64866">
        <v>98</v>
      </c>
      <c r="F64866">
        <v>294</v>
      </c>
      <c r="G64866">
        <v>65</v>
      </c>
      <c r="H64866" s="1" t="s">
        <v>17</v>
      </c>
      <c r="I64866">
        <v>65</v>
      </c>
      <c r="J64866">
        <v>65</v>
      </c>
      <c r="K64866">
        <v>65</v>
      </c>
      <c r="L64866">
        <f t="shared" si="4052"/>
        <v>0</v>
      </c>
      <c r="M64866">
        <f t="shared" si="4053"/>
        <v>0</v>
      </c>
      <c r="N64866">
        <f t="shared" si="4054"/>
        <v>0</v>
      </c>
      <c r="O64866">
        <f t="shared" si="4055"/>
        <v>0</v>
      </c>
    </row>
    <row r="64867" spans="1:15" x14ac:dyDescent="0.25">
      <c r="A64867">
        <v>6518</v>
      </c>
      <c r="B64867">
        <v>59</v>
      </c>
      <c r="C64867" s="1" t="s">
        <v>6511</v>
      </c>
      <c r="D64867" s="1" t="s">
        <v>3230</v>
      </c>
      <c r="E64867">
        <v>98</v>
      </c>
      <c r="F64867">
        <v>294</v>
      </c>
      <c r="G64867">
        <v>65</v>
      </c>
      <c r="H64867" s="1" t="s">
        <v>18</v>
      </c>
      <c r="I64867">
        <v>90</v>
      </c>
      <c r="J64867">
        <v>90</v>
      </c>
      <c r="K64867">
        <v>90</v>
      </c>
      <c r="L64867">
        <f t="shared" si="4052"/>
        <v>38</v>
      </c>
      <c r="M64867">
        <f t="shared" si="4053"/>
        <v>38</v>
      </c>
      <c r="N64867">
        <f t="shared" si="4054"/>
        <v>38</v>
      </c>
      <c r="O64867">
        <f t="shared" si="4055"/>
        <v>75</v>
      </c>
    </row>
    <row r="64868" spans="1:15" x14ac:dyDescent="0.25">
      <c r="A64868">
        <v>6518</v>
      </c>
      <c r="B64868">
        <v>59</v>
      </c>
      <c r="C64868" s="1" t="s">
        <v>6511</v>
      </c>
      <c r="D64868" s="1" t="s">
        <v>3230</v>
      </c>
      <c r="E64868">
        <v>98</v>
      </c>
      <c r="F64868">
        <v>294</v>
      </c>
      <c r="G64868">
        <v>65</v>
      </c>
      <c r="H64868" s="1" t="s">
        <v>19</v>
      </c>
      <c r="I64868">
        <v>69</v>
      </c>
      <c r="J64868">
        <v>65</v>
      </c>
      <c r="K64868">
        <v>74</v>
      </c>
      <c r="L64868">
        <f t="shared" si="4052"/>
        <v>13</v>
      </c>
      <c r="M64868">
        <f t="shared" si="4053"/>
        <v>6</v>
      </c>
      <c r="N64868">
        <f t="shared" si="4054"/>
        <v>0</v>
      </c>
      <c r="O64868">
        <f t="shared" si="4055"/>
        <v>12</v>
      </c>
    </row>
    <row r="64869" spans="1:15" x14ac:dyDescent="0.25">
      <c r="A64869">
        <v>6518</v>
      </c>
      <c r="B64869">
        <v>59</v>
      </c>
      <c r="C64869" s="1" t="s">
        <v>6511</v>
      </c>
      <c r="D64869" s="1" t="s">
        <v>3230</v>
      </c>
      <c r="E64869">
        <v>98</v>
      </c>
      <c r="F64869">
        <v>294</v>
      </c>
      <c r="G64869">
        <v>65</v>
      </c>
      <c r="H64869" s="1" t="s">
        <v>20</v>
      </c>
      <c r="I64869">
        <v>74</v>
      </c>
      <c r="J64869">
        <v>69</v>
      </c>
      <c r="K64869">
        <v>79</v>
      </c>
      <c r="L64869">
        <f t="shared" si="4052"/>
        <v>21</v>
      </c>
      <c r="M64869">
        <f t="shared" si="4053"/>
        <v>13</v>
      </c>
      <c r="N64869">
        <f t="shared" si="4054"/>
        <v>6</v>
      </c>
      <c r="O64869">
        <f t="shared" si="4055"/>
        <v>27</v>
      </c>
    </row>
    <row r="64870" spans="1:15" x14ac:dyDescent="0.25">
      <c r="A64870">
        <v>6518</v>
      </c>
      <c r="B64870">
        <v>59</v>
      </c>
      <c r="C64870" s="1" t="s">
        <v>6511</v>
      </c>
      <c r="D64870" s="1" t="s">
        <v>3230</v>
      </c>
      <c r="E64870">
        <v>98</v>
      </c>
      <c r="F64870">
        <v>294</v>
      </c>
      <c r="G64870">
        <v>65</v>
      </c>
      <c r="H64870" s="1" t="s">
        <v>21</v>
      </c>
      <c r="I64870">
        <v>85</v>
      </c>
      <c r="J64870">
        <v>85</v>
      </c>
      <c r="K64870">
        <v>85</v>
      </c>
      <c r="L64870">
        <f t="shared" si="4052"/>
        <v>30</v>
      </c>
      <c r="M64870">
        <f t="shared" si="4053"/>
        <v>30</v>
      </c>
      <c r="N64870">
        <f t="shared" si="4054"/>
        <v>30</v>
      </c>
      <c r="O64870">
        <f t="shared" si="4055"/>
        <v>60</v>
      </c>
    </row>
    <row r="64871" spans="1:15" x14ac:dyDescent="0.25">
      <c r="A64871">
        <v>6518</v>
      </c>
      <c r="B64871">
        <v>59</v>
      </c>
      <c r="C64871" s="1" t="s">
        <v>6511</v>
      </c>
      <c r="D64871" s="1" t="s">
        <v>3230</v>
      </c>
      <c r="E64871">
        <v>98</v>
      </c>
      <c r="F64871">
        <v>294</v>
      </c>
      <c r="G64871">
        <v>65</v>
      </c>
      <c r="H64871" s="1" t="s">
        <v>22</v>
      </c>
      <c r="I64871">
        <v>71</v>
      </c>
      <c r="J64871">
        <v>67</v>
      </c>
      <c r="K64871">
        <v>75</v>
      </c>
      <c r="L64871">
        <f t="shared" si="4052"/>
        <v>15</v>
      </c>
      <c r="M64871">
        <f t="shared" si="4053"/>
        <v>9</v>
      </c>
      <c r="N64871">
        <f t="shared" si="4054"/>
        <v>3</v>
      </c>
      <c r="O64871">
        <f t="shared" si="4055"/>
        <v>18</v>
      </c>
    </row>
    <row r="64872" spans="1:15" x14ac:dyDescent="0.25">
      <c r="A64872">
        <v>6519</v>
      </c>
      <c r="B64872">
        <v>6</v>
      </c>
      <c r="C64872" s="1" t="s">
        <v>6512</v>
      </c>
      <c r="D64872" s="1" t="s">
        <v>3230</v>
      </c>
      <c r="E64872">
        <v>98</v>
      </c>
      <c r="F64872">
        <v>294</v>
      </c>
      <c r="G64872">
        <v>65</v>
      </c>
      <c r="H64872" s="1" t="s">
        <v>13</v>
      </c>
      <c r="I64872">
        <v>88</v>
      </c>
      <c r="J64872">
        <v>84</v>
      </c>
      <c r="K64872">
        <v>92</v>
      </c>
      <c r="L64872">
        <f t="shared" si="4052"/>
        <v>41</v>
      </c>
      <c r="M64872">
        <f t="shared" si="4053"/>
        <v>35</v>
      </c>
      <c r="N64872">
        <f t="shared" si="4054"/>
        <v>29</v>
      </c>
      <c r="O64872">
        <f t="shared" si="4055"/>
        <v>69</v>
      </c>
    </row>
    <row r="64873" spans="1:15" x14ac:dyDescent="0.25">
      <c r="A64873">
        <v>6519</v>
      </c>
      <c r="B64873">
        <v>6</v>
      </c>
      <c r="C64873" s="1" t="s">
        <v>6512</v>
      </c>
      <c r="D64873" s="1" t="s">
        <v>3230</v>
      </c>
      <c r="E64873">
        <v>98</v>
      </c>
      <c r="F64873">
        <v>294</v>
      </c>
      <c r="G64873">
        <v>65</v>
      </c>
      <c r="H64873" s="1" t="s">
        <v>14</v>
      </c>
      <c r="I64873">
        <v>89</v>
      </c>
      <c r="J64873">
        <v>84</v>
      </c>
      <c r="K64873">
        <v>96</v>
      </c>
      <c r="L64873">
        <f t="shared" si="4052"/>
        <v>47</v>
      </c>
      <c r="M64873">
        <f t="shared" si="4053"/>
        <v>36</v>
      </c>
      <c r="N64873">
        <f t="shared" si="4054"/>
        <v>29</v>
      </c>
      <c r="O64873">
        <f t="shared" si="4055"/>
        <v>72</v>
      </c>
    </row>
    <row r="64874" spans="1:15" x14ac:dyDescent="0.25">
      <c r="A64874">
        <v>6519</v>
      </c>
      <c r="B64874">
        <v>6</v>
      </c>
      <c r="C64874" s="1" t="s">
        <v>6512</v>
      </c>
      <c r="D64874" s="1" t="s">
        <v>3230</v>
      </c>
      <c r="E64874">
        <v>98</v>
      </c>
      <c r="F64874">
        <v>294</v>
      </c>
      <c r="G64874">
        <v>65</v>
      </c>
      <c r="H64874" s="1" t="s">
        <v>15</v>
      </c>
      <c r="I64874">
        <v>70</v>
      </c>
      <c r="J64874">
        <v>67</v>
      </c>
      <c r="K64874">
        <v>76</v>
      </c>
      <c r="L64874">
        <f t="shared" si="4052"/>
        <v>16</v>
      </c>
      <c r="M64874">
        <f t="shared" si="4053"/>
        <v>7</v>
      </c>
      <c r="N64874">
        <f t="shared" si="4054"/>
        <v>3</v>
      </c>
      <c r="O64874">
        <f t="shared" si="4055"/>
        <v>15</v>
      </c>
    </row>
    <row r="64875" spans="1:15" x14ac:dyDescent="0.25">
      <c r="A64875">
        <v>6519</v>
      </c>
      <c r="B64875">
        <v>6</v>
      </c>
      <c r="C64875" s="1" t="s">
        <v>6512</v>
      </c>
      <c r="D64875" s="1" t="s">
        <v>3230</v>
      </c>
      <c r="E64875">
        <v>98</v>
      </c>
      <c r="F64875">
        <v>294</v>
      </c>
      <c r="G64875">
        <v>65</v>
      </c>
      <c r="H64875" s="1" t="s">
        <v>16</v>
      </c>
      <c r="I64875">
        <v>67</v>
      </c>
      <c r="J64875">
        <v>65</v>
      </c>
      <c r="K64875">
        <v>70</v>
      </c>
      <c r="L64875">
        <f t="shared" si="4052"/>
        <v>7</v>
      </c>
      <c r="M64875">
        <f t="shared" si="4053"/>
        <v>3</v>
      </c>
      <c r="N64875">
        <f t="shared" si="4054"/>
        <v>0</v>
      </c>
      <c r="O64875">
        <f t="shared" si="4055"/>
        <v>6</v>
      </c>
    </row>
    <row r="64876" spans="1:15" x14ac:dyDescent="0.25">
      <c r="A64876">
        <v>6519</v>
      </c>
      <c r="B64876">
        <v>6</v>
      </c>
      <c r="C64876" s="1" t="s">
        <v>6512</v>
      </c>
      <c r="D64876" s="1" t="s">
        <v>3230</v>
      </c>
      <c r="E64876">
        <v>98</v>
      </c>
      <c r="F64876">
        <v>294</v>
      </c>
      <c r="G64876">
        <v>65</v>
      </c>
      <c r="H64876" s="1" t="s">
        <v>17</v>
      </c>
      <c r="I64876">
        <v>66</v>
      </c>
      <c r="J64876">
        <v>66</v>
      </c>
      <c r="K64876">
        <v>66</v>
      </c>
      <c r="L64876">
        <f t="shared" si="4052"/>
        <v>1</v>
      </c>
      <c r="M64876">
        <f t="shared" si="4053"/>
        <v>1</v>
      </c>
      <c r="N64876">
        <f t="shared" si="4054"/>
        <v>1</v>
      </c>
      <c r="O64876">
        <f t="shared" si="4055"/>
        <v>3</v>
      </c>
    </row>
    <row r="64877" spans="1:15" x14ac:dyDescent="0.25">
      <c r="A64877">
        <v>6519</v>
      </c>
      <c r="B64877">
        <v>6</v>
      </c>
      <c r="C64877" s="1" t="s">
        <v>6512</v>
      </c>
      <c r="D64877" s="1" t="s">
        <v>3230</v>
      </c>
      <c r="E64877">
        <v>98</v>
      </c>
      <c r="F64877">
        <v>294</v>
      </c>
      <c r="G64877">
        <v>65</v>
      </c>
      <c r="H64877" s="1" t="s">
        <v>18</v>
      </c>
      <c r="I64877">
        <v>88</v>
      </c>
      <c r="J64877">
        <v>88</v>
      </c>
      <c r="K64877">
        <v>88</v>
      </c>
      <c r="L64877">
        <f t="shared" si="4052"/>
        <v>35</v>
      </c>
      <c r="M64877">
        <f t="shared" si="4053"/>
        <v>35</v>
      </c>
      <c r="N64877">
        <f t="shared" si="4054"/>
        <v>35</v>
      </c>
      <c r="O64877">
        <f t="shared" si="4055"/>
        <v>69</v>
      </c>
    </row>
    <row r="64878" spans="1:15" x14ac:dyDescent="0.25">
      <c r="A64878">
        <v>6519</v>
      </c>
      <c r="B64878">
        <v>6</v>
      </c>
      <c r="C64878" s="1" t="s">
        <v>6512</v>
      </c>
      <c r="D64878" s="1" t="s">
        <v>3230</v>
      </c>
      <c r="E64878">
        <v>98</v>
      </c>
      <c r="F64878">
        <v>294</v>
      </c>
      <c r="G64878">
        <v>65</v>
      </c>
      <c r="H64878" s="1" t="s">
        <v>19</v>
      </c>
      <c r="I64878">
        <v>70</v>
      </c>
      <c r="J64878">
        <v>66</v>
      </c>
      <c r="K64878">
        <v>75</v>
      </c>
      <c r="L64878">
        <f t="shared" si="4052"/>
        <v>15</v>
      </c>
      <c r="M64878">
        <f t="shared" si="4053"/>
        <v>7</v>
      </c>
      <c r="N64878">
        <f t="shared" si="4054"/>
        <v>1</v>
      </c>
      <c r="O64878">
        <f t="shared" si="4055"/>
        <v>15</v>
      </c>
    </row>
    <row r="64879" spans="1:15" x14ac:dyDescent="0.25">
      <c r="A64879">
        <v>6519</v>
      </c>
      <c r="B64879">
        <v>6</v>
      </c>
      <c r="C64879" s="1" t="s">
        <v>6512</v>
      </c>
      <c r="D64879" s="1" t="s">
        <v>3230</v>
      </c>
      <c r="E64879">
        <v>98</v>
      </c>
      <c r="F64879">
        <v>294</v>
      </c>
      <c r="G64879">
        <v>65</v>
      </c>
      <c r="H64879" s="1" t="s">
        <v>20</v>
      </c>
      <c r="I64879">
        <v>74</v>
      </c>
      <c r="J64879">
        <v>69</v>
      </c>
      <c r="K64879">
        <v>79</v>
      </c>
      <c r="L64879">
        <f t="shared" si="4052"/>
        <v>21</v>
      </c>
      <c r="M64879">
        <f t="shared" si="4053"/>
        <v>13</v>
      </c>
      <c r="N64879">
        <f t="shared" si="4054"/>
        <v>6</v>
      </c>
      <c r="O64879">
        <f t="shared" si="4055"/>
        <v>27</v>
      </c>
    </row>
    <row r="64880" spans="1:15" x14ac:dyDescent="0.25">
      <c r="A64880">
        <v>6519</v>
      </c>
      <c r="B64880">
        <v>6</v>
      </c>
      <c r="C64880" s="1" t="s">
        <v>6512</v>
      </c>
      <c r="D64880" s="1" t="s">
        <v>3230</v>
      </c>
      <c r="E64880">
        <v>98</v>
      </c>
      <c r="F64880">
        <v>294</v>
      </c>
      <c r="G64880">
        <v>65</v>
      </c>
      <c r="H64880" s="1" t="s">
        <v>21</v>
      </c>
      <c r="I64880">
        <v>84</v>
      </c>
      <c r="J64880">
        <v>84</v>
      </c>
      <c r="K64880">
        <v>84</v>
      </c>
      <c r="L64880">
        <f t="shared" si="4052"/>
        <v>29</v>
      </c>
      <c r="M64880">
        <f t="shared" si="4053"/>
        <v>29</v>
      </c>
      <c r="N64880">
        <f t="shared" si="4054"/>
        <v>29</v>
      </c>
      <c r="O64880">
        <f t="shared" si="4055"/>
        <v>57</v>
      </c>
    </row>
    <row r="64881" spans="1:15" x14ac:dyDescent="0.25">
      <c r="A64881">
        <v>6519</v>
      </c>
      <c r="B64881">
        <v>6</v>
      </c>
      <c r="C64881" s="1" t="s">
        <v>6512</v>
      </c>
      <c r="D64881" s="1" t="s">
        <v>3230</v>
      </c>
      <c r="E64881">
        <v>98</v>
      </c>
      <c r="F64881">
        <v>294</v>
      </c>
      <c r="G64881">
        <v>65</v>
      </c>
      <c r="H64881" s="1" t="s">
        <v>22</v>
      </c>
      <c r="I64881">
        <v>71</v>
      </c>
      <c r="J64881">
        <v>68</v>
      </c>
      <c r="K64881">
        <v>75</v>
      </c>
      <c r="L64881">
        <f t="shared" si="4052"/>
        <v>15</v>
      </c>
      <c r="M64881">
        <f t="shared" si="4053"/>
        <v>9</v>
      </c>
      <c r="N64881">
        <f t="shared" si="4054"/>
        <v>4</v>
      </c>
      <c r="O64881">
        <f t="shared" si="4055"/>
        <v>18</v>
      </c>
    </row>
    <row r="64882" spans="1:15" x14ac:dyDescent="0.25">
      <c r="A64882">
        <v>6520</v>
      </c>
      <c r="B64882">
        <v>60</v>
      </c>
      <c r="C64882" s="1" t="s">
        <v>6513</v>
      </c>
      <c r="D64882" s="1" t="s">
        <v>3230</v>
      </c>
      <c r="E64882">
        <v>98</v>
      </c>
      <c r="F64882">
        <v>294</v>
      </c>
      <c r="G64882">
        <v>65</v>
      </c>
      <c r="H64882" s="1" t="s">
        <v>13</v>
      </c>
      <c r="I64882">
        <v>87</v>
      </c>
      <c r="J64882">
        <v>84</v>
      </c>
      <c r="K64882">
        <v>91</v>
      </c>
      <c r="L64882">
        <f t="shared" si="4052"/>
        <v>40</v>
      </c>
      <c r="M64882">
        <f t="shared" si="4053"/>
        <v>33</v>
      </c>
      <c r="N64882">
        <f t="shared" si="4054"/>
        <v>29</v>
      </c>
      <c r="O64882">
        <f t="shared" si="4055"/>
        <v>66</v>
      </c>
    </row>
    <row r="64883" spans="1:15" x14ac:dyDescent="0.25">
      <c r="A64883">
        <v>6520</v>
      </c>
      <c r="B64883">
        <v>60</v>
      </c>
      <c r="C64883" s="1" t="s">
        <v>6513</v>
      </c>
      <c r="D64883" s="1" t="s">
        <v>3230</v>
      </c>
      <c r="E64883">
        <v>98</v>
      </c>
      <c r="F64883">
        <v>294</v>
      </c>
      <c r="G64883">
        <v>65</v>
      </c>
      <c r="H64883" s="1" t="s">
        <v>14</v>
      </c>
      <c r="I64883">
        <v>89</v>
      </c>
      <c r="J64883">
        <v>82</v>
      </c>
      <c r="K64883">
        <v>94</v>
      </c>
      <c r="L64883">
        <f t="shared" si="4052"/>
        <v>44</v>
      </c>
      <c r="M64883">
        <f t="shared" si="4053"/>
        <v>36</v>
      </c>
      <c r="N64883">
        <f t="shared" si="4054"/>
        <v>26</v>
      </c>
      <c r="O64883">
        <f t="shared" si="4055"/>
        <v>72</v>
      </c>
    </row>
    <row r="64884" spans="1:15" x14ac:dyDescent="0.25">
      <c r="A64884">
        <v>6520</v>
      </c>
      <c r="B64884">
        <v>60</v>
      </c>
      <c r="C64884" s="1" t="s">
        <v>6513</v>
      </c>
      <c r="D64884" s="1" t="s">
        <v>3230</v>
      </c>
      <c r="E64884">
        <v>98</v>
      </c>
      <c r="F64884">
        <v>294</v>
      </c>
      <c r="G64884">
        <v>65</v>
      </c>
      <c r="H64884" s="1" t="s">
        <v>15</v>
      </c>
      <c r="I64884">
        <v>70</v>
      </c>
      <c r="J64884">
        <v>67</v>
      </c>
      <c r="K64884">
        <v>75</v>
      </c>
      <c r="L64884">
        <f t="shared" si="4052"/>
        <v>15</v>
      </c>
      <c r="M64884">
        <f t="shared" si="4053"/>
        <v>7</v>
      </c>
      <c r="N64884">
        <f t="shared" si="4054"/>
        <v>3</v>
      </c>
      <c r="O64884">
        <f t="shared" si="4055"/>
        <v>15</v>
      </c>
    </row>
    <row r="64885" spans="1:15" x14ac:dyDescent="0.25">
      <c r="A64885">
        <v>6520</v>
      </c>
      <c r="B64885">
        <v>60</v>
      </c>
      <c r="C64885" s="1" t="s">
        <v>6513</v>
      </c>
      <c r="D64885" s="1" t="s">
        <v>3230</v>
      </c>
      <c r="E64885">
        <v>98</v>
      </c>
      <c r="F64885">
        <v>294</v>
      </c>
      <c r="G64885">
        <v>65</v>
      </c>
      <c r="H64885" s="1" t="s">
        <v>16</v>
      </c>
      <c r="I64885">
        <v>66</v>
      </c>
      <c r="J64885">
        <v>65</v>
      </c>
      <c r="K64885">
        <v>69</v>
      </c>
      <c r="L64885">
        <f t="shared" si="4052"/>
        <v>6</v>
      </c>
      <c r="M64885">
        <f t="shared" si="4053"/>
        <v>1</v>
      </c>
      <c r="N64885">
        <f t="shared" si="4054"/>
        <v>0</v>
      </c>
      <c r="O64885">
        <f t="shared" si="4055"/>
        <v>3</v>
      </c>
    </row>
    <row r="64886" spans="1:15" x14ac:dyDescent="0.25">
      <c r="A64886">
        <v>6520</v>
      </c>
      <c r="B64886">
        <v>60</v>
      </c>
      <c r="C64886" s="1" t="s">
        <v>6513</v>
      </c>
      <c r="D64886" s="1" t="s">
        <v>3230</v>
      </c>
      <c r="E64886">
        <v>98</v>
      </c>
      <c r="F64886">
        <v>294</v>
      </c>
      <c r="G64886">
        <v>65</v>
      </c>
      <c r="H64886" s="1" t="s">
        <v>17</v>
      </c>
      <c r="I64886">
        <v>67</v>
      </c>
      <c r="J64886">
        <v>67</v>
      </c>
      <c r="K64886">
        <v>67</v>
      </c>
      <c r="L64886">
        <f t="shared" si="4052"/>
        <v>3</v>
      </c>
      <c r="M64886">
        <f t="shared" si="4053"/>
        <v>3</v>
      </c>
      <c r="N64886">
        <f t="shared" si="4054"/>
        <v>3</v>
      </c>
      <c r="O64886">
        <f t="shared" si="4055"/>
        <v>6</v>
      </c>
    </row>
    <row r="64887" spans="1:15" x14ac:dyDescent="0.25">
      <c r="A64887">
        <v>6520</v>
      </c>
      <c r="B64887">
        <v>60</v>
      </c>
      <c r="C64887" s="1" t="s">
        <v>6513</v>
      </c>
      <c r="D64887" s="1" t="s">
        <v>3230</v>
      </c>
      <c r="E64887">
        <v>98</v>
      </c>
      <c r="F64887">
        <v>294</v>
      </c>
      <c r="G64887">
        <v>65</v>
      </c>
      <c r="H64887" s="1" t="s">
        <v>18</v>
      </c>
      <c r="I64887">
        <v>90</v>
      </c>
      <c r="J64887">
        <v>90</v>
      </c>
      <c r="K64887">
        <v>90</v>
      </c>
      <c r="L64887">
        <f t="shared" si="4052"/>
        <v>38</v>
      </c>
      <c r="M64887">
        <f t="shared" si="4053"/>
        <v>38</v>
      </c>
      <c r="N64887">
        <f t="shared" si="4054"/>
        <v>38</v>
      </c>
      <c r="O64887">
        <f t="shared" si="4055"/>
        <v>75</v>
      </c>
    </row>
    <row r="64888" spans="1:15" x14ac:dyDescent="0.25">
      <c r="A64888">
        <v>6520</v>
      </c>
      <c r="B64888">
        <v>60</v>
      </c>
      <c r="C64888" s="1" t="s">
        <v>6513</v>
      </c>
      <c r="D64888" s="1" t="s">
        <v>3230</v>
      </c>
      <c r="E64888">
        <v>98</v>
      </c>
      <c r="F64888">
        <v>294</v>
      </c>
      <c r="G64888">
        <v>65</v>
      </c>
      <c r="H64888" s="1" t="s">
        <v>19</v>
      </c>
      <c r="I64888">
        <v>69</v>
      </c>
      <c r="J64888">
        <v>66</v>
      </c>
      <c r="K64888">
        <v>74</v>
      </c>
      <c r="L64888">
        <f t="shared" si="4052"/>
        <v>13</v>
      </c>
      <c r="M64888">
        <f t="shared" si="4053"/>
        <v>6</v>
      </c>
      <c r="N64888">
        <f t="shared" si="4054"/>
        <v>1</v>
      </c>
      <c r="O64888">
        <f t="shared" si="4055"/>
        <v>12</v>
      </c>
    </row>
    <row r="64889" spans="1:15" x14ac:dyDescent="0.25">
      <c r="A64889">
        <v>6520</v>
      </c>
      <c r="B64889">
        <v>60</v>
      </c>
      <c r="C64889" s="1" t="s">
        <v>6513</v>
      </c>
      <c r="D64889" s="1" t="s">
        <v>3230</v>
      </c>
      <c r="E64889">
        <v>98</v>
      </c>
      <c r="F64889">
        <v>294</v>
      </c>
      <c r="G64889">
        <v>65</v>
      </c>
      <c r="H64889" s="1" t="s">
        <v>20</v>
      </c>
      <c r="I64889">
        <v>74</v>
      </c>
      <c r="J64889">
        <v>69</v>
      </c>
      <c r="K64889">
        <v>78</v>
      </c>
      <c r="L64889">
        <f t="shared" si="4052"/>
        <v>20</v>
      </c>
      <c r="M64889">
        <f t="shared" si="4053"/>
        <v>13</v>
      </c>
      <c r="N64889">
        <f t="shared" si="4054"/>
        <v>6</v>
      </c>
      <c r="O64889">
        <f t="shared" si="4055"/>
        <v>27</v>
      </c>
    </row>
    <row r="64890" spans="1:15" x14ac:dyDescent="0.25">
      <c r="A64890">
        <v>6520</v>
      </c>
      <c r="B64890">
        <v>60</v>
      </c>
      <c r="C64890" s="1" t="s">
        <v>6513</v>
      </c>
      <c r="D64890" s="1" t="s">
        <v>3230</v>
      </c>
      <c r="E64890">
        <v>98</v>
      </c>
      <c r="F64890">
        <v>294</v>
      </c>
      <c r="G64890">
        <v>65</v>
      </c>
      <c r="H64890" s="1" t="s">
        <v>21</v>
      </c>
      <c r="I64890">
        <v>85</v>
      </c>
      <c r="J64890">
        <v>85</v>
      </c>
      <c r="K64890">
        <v>85</v>
      </c>
      <c r="L64890">
        <f t="shared" si="4052"/>
        <v>30</v>
      </c>
      <c r="M64890">
        <f t="shared" si="4053"/>
        <v>30</v>
      </c>
      <c r="N64890">
        <f t="shared" si="4054"/>
        <v>30</v>
      </c>
      <c r="O64890">
        <f t="shared" si="4055"/>
        <v>60</v>
      </c>
    </row>
    <row r="64891" spans="1:15" x14ac:dyDescent="0.25">
      <c r="A64891">
        <v>6520</v>
      </c>
      <c r="B64891">
        <v>60</v>
      </c>
      <c r="C64891" s="1" t="s">
        <v>6513</v>
      </c>
      <c r="D64891" s="1" t="s">
        <v>3230</v>
      </c>
      <c r="E64891">
        <v>98</v>
      </c>
      <c r="F64891">
        <v>294</v>
      </c>
      <c r="G64891">
        <v>65</v>
      </c>
      <c r="H64891" s="1" t="s">
        <v>22</v>
      </c>
      <c r="I64891">
        <v>71</v>
      </c>
      <c r="J64891">
        <v>67</v>
      </c>
      <c r="K64891">
        <v>75</v>
      </c>
      <c r="L64891">
        <f t="shared" si="4052"/>
        <v>15</v>
      </c>
      <c r="M64891">
        <f t="shared" si="4053"/>
        <v>9</v>
      </c>
      <c r="N64891">
        <f t="shared" si="4054"/>
        <v>3</v>
      </c>
      <c r="O64891">
        <f t="shared" si="4055"/>
        <v>18</v>
      </c>
    </row>
    <row r="64892" spans="1:15" x14ac:dyDescent="0.25">
      <c r="A64892">
        <v>6521</v>
      </c>
      <c r="B64892">
        <v>61</v>
      </c>
      <c r="C64892" s="1" t="s">
        <v>6514</v>
      </c>
      <c r="D64892" s="1" t="s">
        <v>3230</v>
      </c>
      <c r="E64892">
        <v>98</v>
      </c>
      <c r="F64892">
        <v>294</v>
      </c>
      <c r="G64892">
        <v>65</v>
      </c>
      <c r="H64892" s="1" t="s">
        <v>13</v>
      </c>
      <c r="I64892">
        <v>85</v>
      </c>
      <c r="J64892">
        <v>82</v>
      </c>
      <c r="K64892">
        <v>89</v>
      </c>
      <c r="L64892">
        <f t="shared" si="4052"/>
        <v>36</v>
      </c>
      <c r="M64892">
        <f t="shared" si="4053"/>
        <v>30</v>
      </c>
      <c r="N64892">
        <f t="shared" si="4054"/>
        <v>26</v>
      </c>
      <c r="O64892">
        <f t="shared" si="4055"/>
        <v>60</v>
      </c>
    </row>
    <row r="64893" spans="1:15" x14ac:dyDescent="0.25">
      <c r="A64893">
        <v>6521</v>
      </c>
      <c r="B64893">
        <v>61</v>
      </c>
      <c r="C64893" s="1" t="s">
        <v>6514</v>
      </c>
      <c r="D64893" s="1" t="s">
        <v>3230</v>
      </c>
      <c r="E64893">
        <v>98</v>
      </c>
      <c r="F64893">
        <v>294</v>
      </c>
      <c r="G64893">
        <v>65</v>
      </c>
      <c r="H64893" s="1" t="s">
        <v>14</v>
      </c>
      <c r="I64893">
        <v>89</v>
      </c>
      <c r="J64893">
        <v>84</v>
      </c>
      <c r="K64893">
        <v>94</v>
      </c>
      <c r="L64893">
        <f t="shared" si="4052"/>
        <v>44</v>
      </c>
      <c r="M64893">
        <f t="shared" si="4053"/>
        <v>36</v>
      </c>
      <c r="N64893">
        <f t="shared" si="4054"/>
        <v>29</v>
      </c>
      <c r="O64893">
        <f t="shared" si="4055"/>
        <v>72</v>
      </c>
    </row>
    <row r="64894" spans="1:15" x14ac:dyDescent="0.25">
      <c r="A64894">
        <v>6521</v>
      </c>
      <c r="B64894">
        <v>61</v>
      </c>
      <c r="C64894" s="1" t="s">
        <v>6514</v>
      </c>
      <c r="D64894" s="1" t="s">
        <v>3230</v>
      </c>
      <c r="E64894">
        <v>98</v>
      </c>
      <c r="F64894">
        <v>294</v>
      </c>
      <c r="G64894">
        <v>65</v>
      </c>
      <c r="H64894" s="1" t="s">
        <v>15</v>
      </c>
      <c r="I64894">
        <v>71</v>
      </c>
      <c r="J64894">
        <v>66</v>
      </c>
      <c r="K64894">
        <v>75</v>
      </c>
      <c r="L64894">
        <f t="shared" si="4052"/>
        <v>15</v>
      </c>
      <c r="M64894">
        <f t="shared" si="4053"/>
        <v>9</v>
      </c>
      <c r="N64894">
        <f t="shared" si="4054"/>
        <v>1</v>
      </c>
      <c r="O64894">
        <f t="shared" si="4055"/>
        <v>18</v>
      </c>
    </row>
    <row r="64895" spans="1:15" x14ac:dyDescent="0.25">
      <c r="A64895">
        <v>6521</v>
      </c>
      <c r="B64895">
        <v>61</v>
      </c>
      <c r="C64895" s="1" t="s">
        <v>6514</v>
      </c>
      <c r="D64895" s="1" t="s">
        <v>3230</v>
      </c>
      <c r="E64895">
        <v>98</v>
      </c>
      <c r="F64895">
        <v>294</v>
      </c>
      <c r="G64895">
        <v>65</v>
      </c>
      <c r="H64895" s="1" t="s">
        <v>16</v>
      </c>
      <c r="I64895">
        <v>67</v>
      </c>
      <c r="J64895">
        <v>65</v>
      </c>
      <c r="K64895">
        <v>69</v>
      </c>
      <c r="L64895">
        <f t="shared" si="4052"/>
        <v>6</v>
      </c>
      <c r="M64895">
        <f t="shared" si="4053"/>
        <v>3</v>
      </c>
      <c r="N64895">
        <f t="shared" si="4054"/>
        <v>0</v>
      </c>
      <c r="O64895">
        <f t="shared" si="4055"/>
        <v>6</v>
      </c>
    </row>
    <row r="64896" spans="1:15" x14ac:dyDescent="0.25">
      <c r="A64896">
        <v>6521</v>
      </c>
      <c r="B64896">
        <v>61</v>
      </c>
      <c r="C64896" s="1" t="s">
        <v>6514</v>
      </c>
      <c r="D64896" s="1" t="s">
        <v>3230</v>
      </c>
      <c r="E64896">
        <v>98</v>
      </c>
      <c r="F64896">
        <v>294</v>
      </c>
      <c r="G64896">
        <v>65</v>
      </c>
      <c r="H64896" s="1" t="s">
        <v>17</v>
      </c>
      <c r="I64896">
        <v>66</v>
      </c>
      <c r="J64896">
        <v>66</v>
      </c>
      <c r="K64896">
        <v>66</v>
      </c>
      <c r="L64896">
        <f t="shared" si="4052"/>
        <v>1</v>
      </c>
      <c r="M64896">
        <f t="shared" si="4053"/>
        <v>1</v>
      </c>
      <c r="N64896">
        <f t="shared" si="4054"/>
        <v>1</v>
      </c>
      <c r="O64896">
        <f t="shared" si="4055"/>
        <v>3</v>
      </c>
    </row>
    <row r="64897" spans="1:15" x14ac:dyDescent="0.25">
      <c r="A64897">
        <v>6521</v>
      </c>
      <c r="B64897">
        <v>61</v>
      </c>
      <c r="C64897" s="1" t="s">
        <v>6514</v>
      </c>
      <c r="D64897" s="1" t="s">
        <v>3230</v>
      </c>
      <c r="E64897">
        <v>98</v>
      </c>
      <c r="F64897">
        <v>294</v>
      </c>
      <c r="G64897">
        <v>65</v>
      </c>
      <c r="H64897" s="1" t="s">
        <v>18</v>
      </c>
      <c r="I64897">
        <v>88</v>
      </c>
      <c r="J64897">
        <v>88</v>
      </c>
      <c r="K64897">
        <v>88</v>
      </c>
      <c r="L64897">
        <f t="shared" si="4052"/>
        <v>35</v>
      </c>
      <c r="M64897">
        <f t="shared" si="4053"/>
        <v>35</v>
      </c>
      <c r="N64897">
        <f t="shared" si="4054"/>
        <v>35</v>
      </c>
      <c r="O64897">
        <f t="shared" si="4055"/>
        <v>69</v>
      </c>
    </row>
    <row r="64898" spans="1:15" x14ac:dyDescent="0.25">
      <c r="A64898">
        <v>6521</v>
      </c>
      <c r="B64898">
        <v>61</v>
      </c>
      <c r="C64898" s="1" t="s">
        <v>6514</v>
      </c>
      <c r="D64898" s="1" t="s">
        <v>3230</v>
      </c>
      <c r="E64898">
        <v>98</v>
      </c>
      <c r="F64898">
        <v>294</v>
      </c>
      <c r="G64898">
        <v>65</v>
      </c>
      <c r="H64898" s="1" t="s">
        <v>19</v>
      </c>
      <c r="I64898">
        <v>70</v>
      </c>
      <c r="J64898">
        <v>66</v>
      </c>
      <c r="K64898">
        <v>75</v>
      </c>
      <c r="L64898">
        <f t="shared" ref="L64898:L64961" si="4056" xml:space="preserve"> ROUNDDOWN(((K64898 / G64898) - 1) * 100,0)</f>
        <v>15</v>
      </c>
      <c r="M64898">
        <f t="shared" ref="M64898:M64961" si="4057" xml:space="preserve"> ROUNDDOWN(((I64898 / G64898) - 1) * 100,0)</f>
        <v>7</v>
      </c>
      <c r="N64898">
        <f t="shared" ref="N64898:N64961" si="4058" xml:space="preserve"> ROUNDDOWN(((J64898 / G64898) - 1) * 100,0)</f>
        <v>1</v>
      </c>
      <c r="O64898">
        <f t="shared" ref="O64898:O64961" si="4059">IF(E64898-G64898=0, 0,INT(((I64898-G64898)/(E64898-G64898))*100))</f>
        <v>15</v>
      </c>
    </row>
    <row r="64899" spans="1:15" x14ac:dyDescent="0.25">
      <c r="A64899">
        <v>6521</v>
      </c>
      <c r="B64899">
        <v>61</v>
      </c>
      <c r="C64899" s="1" t="s">
        <v>6514</v>
      </c>
      <c r="D64899" s="1" t="s">
        <v>3230</v>
      </c>
      <c r="E64899">
        <v>98</v>
      </c>
      <c r="F64899">
        <v>294</v>
      </c>
      <c r="G64899">
        <v>65</v>
      </c>
      <c r="H64899" s="1" t="s">
        <v>20</v>
      </c>
      <c r="I64899">
        <v>74</v>
      </c>
      <c r="J64899">
        <v>69</v>
      </c>
      <c r="K64899">
        <v>79</v>
      </c>
      <c r="L64899">
        <f t="shared" si="4056"/>
        <v>21</v>
      </c>
      <c r="M64899">
        <f t="shared" si="4057"/>
        <v>13</v>
      </c>
      <c r="N64899">
        <f t="shared" si="4058"/>
        <v>6</v>
      </c>
      <c r="O64899">
        <f t="shared" si="4059"/>
        <v>27</v>
      </c>
    </row>
    <row r="64900" spans="1:15" x14ac:dyDescent="0.25">
      <c r="A64900">
        <v>6521</v>
      </c>
      <c r="B64900">
        <v>61</v>
      </c>
      <c r="C64900" s="1" t="s">
        <v>6514</v>
      </c>
      <c r="D64900" s="1" t="s">
        <v>3230</v>
      </c>
      <c r="E64900">
        <v>98</v>
      </c>
      <c r="F64900">
        <v>294</v>
      </c>
      <c r="G64900">
        <v>65</v>
      </c>
      <c r="H64900" s="1" t="s">
        <v>21</v>
      </c>
      <c r="I64900">
        <v>86</v>
      </c>
      <c r="J64900">
        <v>86</v>
      </c>
      <c r="K64900">
        <v>86</v>
      </c>
      <c r="L64900">
        <f t="shared" si="4056"/>
        <v>32</v>
      </c>
      <c r="M64900">
        <f t="shared" si="4057"/>
        <v>32</v>
      </c>
      <c r="N64900">
        <f t="shared" si="4058"/>
        <v>32</v>
      </c>
      <c r="O64900">
        <f t="shared" si="4059"/>
        <v>63</v>
      </c>
    </row>
    <row r="64901" spans="1:15" x14ac:dyDescent="0.25">
      <c r="A64901">
        <v>6521</v>
      </c>
      <c r="B64901">
        <v>61</v>
      </c>
      <c r="C64901" s="1" t="s">
        <v>6514</v>
      </c>
      <c r="D64901" s="1" t="s">
        <v>3230</v>
      </c>
      <c r="E64901">
        <v>98</v>
      </c>
      <c r="F64901">
        <v>294</v>
      </c>
      <c r="G64901">
        <v>65</v>
      </c>
      <c r="H64901" s="1" t="s">
        <v>22</v>
      </c>
      <c r="I64901">
        <v>71</v>
      </c>
      <c r="J64901">
        <v>67</v>
      </c>
      <c r="K64901">
        <v>76</v>
      </c>
      <c r="L64901">
        <f t="shared" si="4056"/>
        <v>16</v>
      </c>
      <c r="M64901">
        <f t="shared" si="4057"/>
        <v>9</v>
      </c>
      <c r="N64901">
        <f t="shared" si="4058"/>
        <v>3</v>
      </c>
      <c r="O64901">
        <f t="shared" si="4059"/>
        <v>18</v>
      </c>
    </row>
    <row r="64902" spans="1:15" x14ac:dyDescent="0.25">
      <c r="A64902">
        <v>6522</v>
      </c>
      <c r="B64902">
        <v>62</v>
      </c>
      <c r="C64902" s="1" t="s">
        <v>6515</v>
      </c>
      <c r="D64902" s="1" t="s">
        <v>3230</v>
      </c>
      <c r="E64902">
        <v>98</v>
      </c>
      <c r="F64902">
        <v>294</v>
      </c>
      <c r="G64902">
        <v>65</v>
      </c>
      <c r="H64902" s="1" t="s">
        <v>13</v>
      </c>
      <c r="I64902">
        <v>87</v>
      </c>
      <c r="J64902">
        <v>84</v>
      </c>
      <c r="K64902">
        <v>90</v>
      </c>
      <c r="L64902">
        <f t="shared" si="4056"/>
        <v>38</v>
      </c>
      <c r="M64902">
        <f t="shared" si="4057"/>
        <v>33</v>
      </c>
      <c r="N64902">
        <f t="shared" si="4058"/>
        <v>29</v>
      </c>
      <c r="O64902">
        <f t="shared" si="4059"/>
        <v>66</v>
      </c>
    </row>
    <row r="64903" spans="1:15" x14ac:dyDescent="0.25">
      <c r="A64903">
        <v>6522</v>
      </c>
      <c r="B64903">
        <v>62</v>
      </c>
      <c r="C64903" s="1" t="s">
        <v>6515</v>
      </c>
      <c r="D64903" s="1" t="s">
        <v>3230</v>
      </c>
      <c r="E64903">
        <v>98</v>
      </c>
      <c r="F64903">
        <v>294</v>
      </c>
      <c r="G64903">
        <v>65</v>
      </c>
      <c r="H64903" s="1" t="s">
        <v>14</v>
      </c>
      <c r="I64903">
        <v>89</v>
      </c>
      <c r="J64903">
        <v>84</v>
      </c>
      <c r="K64903">
        <v>96</v>
      </c>
      <c r="L64903">
        <f t="shared" si="4056"/>
        <v>47</v>
      </c>
      <c r="M64903">
        <f t="shared" si="4057"/>
        <v>36</v>
      </c>
      <c r="N64903">
        <f t="shared" si="4058"/>
        <v>29</v>
      </c>
      <c r="O64903">
        <f t="shared" si="4059"/>
        <v>72</v>
      </c>
    </row>
    <row r="64904" spans="1:15" x14ac:dyDescent="0.25">
      <c r="A64904">
        <v>6522</v>
      </c>
      <c r="B64904">
        <v>62</v>
      </c>
      <c r="C64904" s="1" t="s">
        <v>6515</v>
      </c>
      <c r="D64904" s="1" t="s">
        <v>3230</v>
      </c>
      <c r="E64904">
        <v>98</v>
      </c>
      <c r="F64904">
        <v>294</v>
      </c>
      <c r="G64904">
        <v>65</v>
      </c>
      <c r="H64904" s="1" t="s">
        <v>15</v>
      </c>
      <c r="I64904">
        <v>70</v>
      </c>
      <c r="J64904">
        <v>67</v>
      </c>
      <c r="K64904">
        <v>75</v>
      </c>
      <c r="L64904">
        <f t="shared" si="4056"/>
        <v>15</v>
      </c>
      <c r="M64904">
        <f t="shared" si="4057"/>
        <v>7</v>
      </c>
      <c r="N64904">
        <f t="shared" si="4058"/>
        <v>3</v>
      </c>
      <c r="O64904">
        <f t="shared" si="4059"/>
        <v>15</v>
      </c>
    </row>
    <row r="64905" spans="1:15" x14ac:dyDescent="0.25">
      <c r="A64905">
        <v>6522</v>
      </c>
      <c r="B64905">
        <v>62</v>
      </c>
      <c r="C64905" s="1" t="s">
        <v>6515</v>
      </c>
      <c r="D64905" s="1" t="s">
        <v>3230</v>
      </c>
      <c r="E64905">
        <v>98</v>
      </c>
      <c r="F64905">
        <v>294</v>
      </c>
      <c r="G64905">
        <v>65</v>
      </c>
      <c r="H64905" s="1" t="s">
        <v>16</v>
      </c>
      <c r="I64905">
        <v>66</v>
      </c>
      <c r="J64905">
        <v>65</v>
      </c>
      <c r="K64905">
        <v>69</v>
      </c>
      <c r="L64905">
        <f t="shared" si="4056"/>
        <v>6</v>
      </c>
      <c r="M64905">
        <f t="shared" si="4057"/>
        <v>1</v>
      </c>
      <c r="N64905">
        <f t="shared" si="4058"/>
        <v>0</v>
      </c>
      <c r="O64905">
        <f t="shared" si="4059"/>
        <v>3</v>
      </c>
    </row>
    <row r="64906" spans="1:15" x14ac:dyDescent="0.25">
      <c r="A64906">
        <v>6522</v>
      </c>
      <c r="B64906">
        <v>62</v>
      </c>
      <c r="C64906" s="1" t="s">
        <v>6515</v>
      </c>
      <c r="D64906" s="1" t="s">
        <v>3230</v>
      </c>
      <c r="E64906">
        <v>98</v>
      </c>
      <c r="F64906">
        <v>294</v>
      </c>
      <c r="G64906">
        <v>65</v>
      </c>
      <c r="H64906" s="1" t="s">
        <v>17</v>
      </c>
      <c r="I64906">
        <v>67</v>
      </c>
      <c r="J64906">
        <v>67</v>
      </c>
      <c r="K64906">
        <v>67</v>
      </c>
      <c r="L64906">
        <f t="shared" si="4056"/>
        <v>3</v>
      </c>
      <c r="M64906">
        <f t="shared" si="4057"/>
        <v>3</v>
      </c>
      <c r="N64906">
        <f t="shared" si="4058"/>
        <v>3</v>
      </c>
      <c r="O64906">
        <f t="shared" si="4059"/>
        <v>6</v>
      </c>
    </row>
    <row r="64907" spans="1:15" x14ac:dyDescent="0.25">
      <c r="A64907">
        <v>6522</v>
      </c>
      <c r="B64907">
        <v>62</v>
      </c>
      <c r="C64907" s="1" t="s">
        <v>6515</v>
      </c>
      <c r="D64907" s="1" t="s">
        <v>3230</v>
      </c>
      <c r="E64907">
        <v>98</v>
      </c>
      <c r="F64907">
        <v>294</v>
      </c>
      <c r="G64907">
        <v>65</v>
      </c>
      <c r="H64907" s="1" t="s">
        <v>18</v>
      </c>
      <c r="I64907">
        <v>90</v>
      </c>
      <c r="J64907">
        <v>90</v>
      </c>
      <c r="K64907">
        <v>90</v>
      </c>
      <c r="L64907">
        <f t="shared" si="4056"/>
        <v>38</v>
      </c>
      <c r="M64907">
        <f t="shared" si="4057"/>
        <v>38</v>
      </c>
      <c r="N64907">
        <f t="shared" si="4058"/>
        <v>38</v>
      </c>
      <c r="O64907">
        <f t="shared" si="4059"/>
        <v>75</v>
      </c>
    </row>
    <row r="64908" spans="1:15" x14ac:dyDescent="0.25">
      <c r="A64908">
        <v>6522</v>
      </c>
      <c r="B64908">
        <v>62</v>
      </c>
      <c r="C64908" s="1" t="s">
        <v>6515</v>
      </c>
      <c r="D64908" s="1" t="s">
        <v>3230</v>
      </c>
      <c r="E64908">
        <v>98</v>
      </c>
      <c r="F64908">
        <v>294</v>
      </c>
      <c r="G64908">
        <v>65</v>
      </c>
      <c r="H64908" s="1" t="s">
        <v>19</v>
      </c>
      <c r="I64908">
        <v>69</v>
      </c>
      <c r="J64908">
        <v>66</v>
      </c>
      <c r="K64908">
        <v>74</v>
      </c>
      <c r="L64908">
        <f t="shared" si="4056"/>
        <v>13</v>
      </c>
      <c r="M64908">
        <f t="shared" si="4057"/>
        <v>6</v>
      </c>
      <c r="N64908">
        <f t="shared" si="4058"/>
        <v>1</v>
      </c>
      <c r="O64908">
        <f t="shared" si="4059"/>
        <v>12</v>
      </c>
    </row>
    <row r="64909" spans="1:15" x14ac:dyDescent="0.25">
      <c r="A64909">
        <v>6522</v>
      </c>
      <c r="B64909">
        <v>62</v>
      </c>
      <c r="C64909" s="1" t="s">
        <v>6515</v>
      </c>
      <c r="D64909" s="1" t="s">
        <v>3230</v>
      </c>
      <c r="E64909">
        <v>98</v>
      </c>
      <c r="F64909">
        <v>294</v>
      </c>
      <c r="G64909">
        <v>65</v>
      </c>
      <c r="H64909" s="1" t="s">
        <v>20</v>
      </c>
      <c r="I64909">
        <v>74</v>
      </c>
      <c r="J64909">
        <v>70</v>
      </c>
      <c r="K64909">
        <v>79</v>
      </c>
      <c r="L64909">
        <f t="shared" si="4056"/>
        <v>21</v>
      </c>
      <c r="M64909">
        <f t="shared" si="4057"/>
        <v>13</v>
      </c>
      <c r="N64909">
        <f t="shared" si="4058"/>
        <v>7</v>
      </c>
      <c r="O64909">
        <f t="shared" si="4059"/>
        <v>27</v>
      </c>
    </row>
    <row r="64910" spans="1:15" x14ac:dyDescent="0.25">
      <c r="A64910">
        <v>6522</v>
      </c>
      <c r="B64910">
        <v>62</v>
      </c>
      <c r="C64910" s="1" t="s">
        <v>6515</v>
      </c>
      <c r="D64910" s="1" t="s">
        <v>3230</v>
      </c>
      <c r="E64910">
        <v>98</v>
      </c>
      <c r="F64910">
        <v>294</v>
      </c>
      <c r="G64910">
        <v>65</v>
      </c>
      <c r="H64910" s="1" t="s">
        <v>21</v>
      </c>
      <c r="I64910">
        <v>83</v>
      </c>
      <c r="J64910">
        <v>83</v>
      </c>
      <c r="K64910">
        <v>83</v>
      </c>
      <c r="L64910">
        <f t="shared" si="4056"/>
        <v>27</v>
      </c>
      <c r="M64910">
        <f t="shared" si="4057"/>
        <v>27</v>
      </c>
      <c r="N64910">
        <f t="shared" si="4058"/>
        <v>27</v>
      </c>
      <c r="O64910">
        <f t="shared" si="4059"/>
        <v>54</v>
      </c>
    </row>
    <row r="64911" spans="1:15" x14ac:dyDescent="0.25">
      <c r="A64911">
        <v>6522</v>
      </c>
      <c r="B64911">
        <v>62</v>
      </c>
      <c r="C64911" s="1" t="s">
        <v>6515</v>
      </c>
      <c r="D64911" s="1" t="s">
        <v>3230</v>
      </c>
      <c r="E64911">
        <v>98</v>
      </c>
      <c r="F64911">
        <v>294</v>
      </c>
      <c r="G64911">
        <v>65</v>
      </c>
      <c r="H64911" s="1" t="s">
        <v>22</v>
      </c>
      <c r="I64911">
        <v>71</v>
      </c>
      <c r="J64911">
        <v>65</v>
      </c>
      <c r="K64911">
        <v>75</v>
      </c>
      <c r="L64911">
        <f t="shared" si="4056"/>
        <v>15</v>
      </c>
      <c r="M64911">
        <f t="shared" si="4057"/>
        <v>9</v>
      </c>
      <c r="N64911">
        <f t="shared" si="4058"/>
        <v>0</v>
      </c>
      <c r="O64911">
        <f t="shared" si="4059"/>
        <v>18</v>
      </c>
    </row>
    <row r="64912" spans="1:15" x14ac:dyDescent="0.25">
      <c r="A64912">
        <v>6523</v>
      </c>
      <c r="B64912">
        <v>63</v>
      </c>
      <c r="C64912" s="1" t="s">
        <v>6516</v>
      </c>
      <c r="D64912" s="1" t="s">
        <v>3230</v>
      </c>
      <c r="E64912">
        <v>98</v>
      </c>
      <c r="F64912">
        <v>294</v>
      </c>
      <c r="G64912">
        <v>65</v>
      </c>
      <c r="H64912" s="1" t="s">
        <v>13</v>
      </c>
      <c r="I64912">
        <v>86</v>
      </c>
      <c r="J64912">
        <v>82</v>
      </c>
      <c r="K64912">
        <v>89</v>
      </c>
      <c r="L64912">
        <f t="shared" si="4056"/>
        <v>36</v>
      </c>
      <c r="M64912">
        <f t="shared" si="4057"/>
        <v>32</v>
      </c>
      <c r="N64912">
        <f t="shared" si="4058"/>
        <v>26</v>
      </c>
      <c r="O64912">
        <f t="shared" si="4059"/>
        <v>63</v>
      </c>
    </row>
    <row r="64913" spans="1:15" x14ac:dyDescent="0.25">
      <c r="A64913">
        <v>6523</v>
      </c>
      <c r="B64913">
        <v>63</v>
      </c>
      <c r="C64913" s="1" t="s">
        <v>6516</v>
      </c>
      <c r="D64913" s="1" t="s">
        <v>3230</v>
      </c>
      <c r="E64913">
        <v>98</v>
      </c>
      <c r="F64913">
        <v>294</v>
      </c>
      <c r="G64913">
        <v>65</v>
      </c>
      <c r="H64913" s="1" t="s">
        <v>14</v>
      </c>
      <c r="I64913">
        <v>89</v>
      </c>
      <c r="J64913">
        <v>82</v>
      </c>
      <c r="K64913">
        <v>94</v>
      </c>
      <c r="L64913">
        <f t="shared" si="4056"/>
        <v>44</v>
      </c>
      <c r="M64913">
        <f t="shared" si="4057"/>
        <v>36</v>
      </c>
      <c r="N64913">
        <f t="shared" si="4058"/>
        <v>26</v>
      </c>
      <c r="O64913">
        <f t="shared" si="4059"/>
        <v>72</v>
      </c>
    </row>
    <row r="64914" spans="1:15" x14ac:dyDescent="0.25">
      <c r="A64914">
        <v>6523</v>
      </c>
      <c r="B64914">
        <v>63</v>
      </c>
      <c r="C64914" s="1" t="s">
        <v>6516</v>
      </c>
      <c r="D64914" s="1" t="s">
        <v>3230</v>
      </c>
      <c r="E64914">
        <v>98</v>
      </c>
      <c r="F64914">
        <v>294</v>
      </c>
      <c r="G64914">
        <v>65</v>
      </c>
      <c r="H64914" s="1" t="s">
        <v>15</v>
      </c>
      <c r="I64914">
        <v>70</v>
      </c>
      <c r="J64914">
        <v>67</v>
      </c>
      <c r="K64914">
        <v>75</v>
      </c>
      <c r="L64914">
        <f t="shared" si="4056"/>
        <v>15</v>
      </c>
      <c r="M64914">
        <f t="shared" si="4057"/>
        <v>7</v>
      </c>
      <c r="N64914">
        <f t="shared" si="4058"/>
        <v>3</v>
      </c>
      <c r="O64914">
        <f t="shared" si="4059"/>
        <v>15</v>
      </c>
    </row>
    <row r="64915" spans="1:15" x14ac:dyDescent="0.25">
      <c r="A64915">
        <v>6523</v>
      </c>
      <c r="B64915">
        <v>63</v>
      </c>
      <c r="C64915" s="1" t="s">
        <v>6516</v>
      </c>
      <c r="D64915" s="1" t="s">
        <v>3230</v>
      </c>
      <c r="E64915">
        <v>98</v>
      </c>
      <c r="F64915">
        <v>294</v>
      </c>
      <c r="G64915">
        <v>65</v>
      </c>
      <c r="H64915" s="1" t="s">
        <v>16</v>
      </c>
      <c r="I64915">
        <v>66</v>
      </c>
      <c r="J64915">
        <v>65</v>
      </c>
      <c r="K64915">
        <v>69</v>
      </c>
      <c r="L64915">
        <f t="shared" si="4056"/>
        <v>6</v>
      </c>
      <c r="M64915">
        <f t="shared" si="4057"/>
        <v>1</v>
      </c>
      <c r="N64915">
        <f t="shared" si="4058"/>
        <v>0</v>
      </c>
      <c r="O64915">
        <f t="shared" si="4059"/>
        <v>3</v>
      </c>
    </row>
    <row r="64916" spans="1:15" x14ac:dyDescent="0.25">
      <c r="A64916">
        <v>6523</v>
      </c>
      <c r="B64916">
        <v>63</v>
      </c>
      <c r="C64916" s="1" t="s">
        <v>6516</v>
      </c>
      <c r="D64916" s="1" t="s">
        <v>3230</v>
      </c>
      <c r="E64916">
        <v>98</v>
      </c>
      <c r="F64916">
        <v>294</v>
      </c>
      <c r="G64916">
        <v>65</v>
      </c>
      <c r="H64916" s="1" t="s">
        <v>17</v>
      </c>
      <c r="I64916">
        <v>67</v>
      </c>
      <c r="J64916">
        <v>67</v>
      </c>
      <c r="K64916">
        <v>67</v>
      </c>
      <c r="L64916">
        <f t="shared" si="4056"/>
        <v>3</v>
      </c>
      <c r="M64916">
        <f t="shared" si="4057"/>
        <v>3</v>
      </c>
      <c r="N64916">
        <f t="shared" si="4058"/>
        <v>3</v>
      </c>
      <c r="O64916">
        <f t="shared" si="4059"/>
        <v>6</v>
      </c>
    </row>
    <row r="64917" spans="1:15" x14ac:dyDescent="0.25">
      <c r="A64917">
        <v>6523</v>
      </c>
      <c r="B64917">
        <v>63</v>
      </c>
      <c r="C64917" s="1" t="s">
        <v>6516</v>
      </c>
      <c r="D64917" s="1" t="s">
        <v>3230</v>
      </c>
      <c r="E64917">
        <v>98</v>
      </c>
      <c r="F64917">
        <v>294</v>
      </c>
      <c r="G64917">
        <v>65</v>
      </c>
      <c r="H64917" s="1" t="s">
        <v>18</v>
      </c>
      <c r="I64917">
        <v>90</v>
      </c>
      <c r="J64917">
        <v>90</v>
      </c>
      <c r="K64917">
        <v>90</v>
      </c>
      <c r="L64917">
        <f t="shared" si="4056"/>
        <v>38</v>
      </c>
      <c r="M64917">
        <f t="shared" si="4057"/>
        <v>38</v>
      </c>
      <c r="N64917">
        <f t="shared" si="4058"/>
        <v>38</v>
      </c>
      <c r="O64917">
        <f t="shared" si="4059"/>
        <v>75</v>
      </c>
    </row>
    <row r="64918" spans="1:15" x14ac:dyDescent="0.25">
      <c r="A64918">
        <v>6523</v>
      </c>
      <c r="B64918">
        <v>63</v>
      </c>
      <c r="C64918" s="1" t="s">
        <v>6516</v>
      </c>
      <c r="D64918" s="1" t="s">
        <v>3230</v>
      </c>
      <c r="E64918">
        <v>98</v>
      </c>
      <c r="F64918">
        <v>294</v>
      </c>
      <c r="G64918">
        <v>65</v>
      </c>
      <c r="H64918" s="1" t="s">
        <v>19</v>
      </c>
      <c r="I64918">
        <v>69</v>
      </c>
      <c r="J64918">
        <v>66</v>
      </c>
      <c r="K64918">
        <v>74</v>
      </c>
      <c r="L64918">
        <f t="shared" si="4056"/>
        <v>13</v>
      </c>
      <c r="M64918">
        <f t="shared" si="4057"/>
        <v>6</v>
      </c>
      <c r="N64918">
        <f t="shared" si="4058"/>
        <v>1</v>
      </c>
      <c r="O64918">
        <f t="shared" si="4059"/>
        <v>12</v>
      </c>
    </row>
    <row r="64919" spans="1:15" x14ac:dyDescent="0.25">
      <c r="A64919">
        <v>6523</v>
      </c>
      <c r="B64919">
        <v>63</v>
      </c>
      <c r="C64919" s="1" t="s">
        <v>6516</v>
      </c>
      <c r="D64919" s="1" t="s">
        <v>3230</v>
      </c>
      <c r="E64919">
        <v>98</v>
      </c>
      <c r="F64919">
        <v>294</v>
      </c>
      <c r="G64919">
        <v>65</v>
      </c>
      <c r="H64919" s="1" t="s">
        <v>20</v>
      </c>
      <c r="I64919">
        <v>74</v>
      </c>
      <c r="J64919">
        <v>69</v>
      </c>
      <c r="K64919">
        <v>80</v>
      </c>
      <c r="L64919">
        <f t="shared" si="4056"/>
        <v>23</v>
      </c>
      <c r="M64919">
        <f t="shared" si="4057"/>
        <v>13</v>
      </c>
      <c r="N64919">
        <f t="shared" si="4058"/>
        <v>6</v>
      </c>
      <c r="O64919">
        <f t="shared" si="4059"/>
        <v>27</v>
      </c>
    </row>
    <row r="64920" spans="1:15" x14ac:dyDescent="0.25">
      <c r="A64920">
        <v>6523</v>
      </c>
      <c r="B64920">
        <v>63</v>
      </c>
      <c r="C64920" s="1" t="s">
        <v>6516</v>
      </c>
      <c r="D64920" s="1" t="s">
        <v>3230</v>
      </c>
      <c r="E64920">
        <v>98</v>
      </c>
      <c r="F64920">
        <v>294</v>
      </c>
      <c r="G64920">
        <v>65</v>
      </c>
      <c r="H64920" s="1" t="s">
        <v>21</v>
      </c>
      <c r="I64920">
        <v>85</v>
      </c>
      <c r="J64920">
        <v>85</v>
      </c>
      <c r="K64920">
        <v>85</v>
      </c>
      <c r="L64920">
        <f t="shared" si="4056"/>
        <v>30</v>
      </c>
      <c r="M64920">
        <f t="shared" si="4057"/>
        <v>30</v>
      </c>
      <c r="N64920">
        <f t="shared" si="4058"/>
        <v>30</v>
      </c>
      <c r="O64920">
        <f t="shared" si="4059"/>
        <v>60</v>
      </c>
    </row>
    <row r="64921" spans="1:15" x14ac:dyDescent="0.25">
      <c r="A64921">
        <v>6523</v>
      </c>
      <c r="B64921">
        <v>63</v>
      </c>
      <c r="C64921" s="1" t="s">
        <v>6516</v>
      </c>
      <c r="D64921" s="1" t="s">
        <v>3230</v>
      </c>
      <c r="E64921">
        <v>98</v>
      </c>
      <c r="F64921">
        <v>294</v>
      </c>
      <c r="G64921">
        <v>65</v>
      </c>
      <c r="H64921" s="1" t="s">
        <v>22</v>
      </c>
      <c r="I64921">
        <v>71</v>
      </c>
      <c r="J64921">
        <v>67</v>
      </c>
      <c r="K64921">
        <v>76</v>
      </c>
      <c r="L64921">
        <f t="shared" si="4056"/>
        <v>16</v>
      </c>
      <c r="M64921">
        <f t="shared" si="4057"/>
        <v>9</v>
      </c>
      <c r="N64921">
        <f t="shared" si="4058"/>
        <v>3</v>
      </c>
      <c r="O64921">
        <f t="shared" si="4059"/>
        <v>18</v>
      </c>
    </row>
    <row r="64922" spans="1:15" x14ac:dyDescent="0.25">
      <c r="A64922">
        <v>6524</v>
      </c>
      <c r="B64922">
        <v>64</v>
      </c>
      <c r="C64922" s="1" t="s">
        <v>6517</v>
      </c>
      <c r="D64922" s="1" t="s">
        <v>3230</v>
      </c>
      <c r="E64922">
        <v>98</v>
      </c>
      <c r="F64922">
        <v>294</v>
      </c>
      <c r="G64922">
        <v>65</v>
      </c>
      <c r="H64922" s="1" t="s">
        <v>13</v>
      </c>
      <c r="I64922">
        <v>88</v>
      </c>
      <c r="J64922">
        <v>84</v>
      </c>
      <c r="K64922">
        <v>91</v>
      </c>
      <c r="L64922">
        <f t="shared" si="4056"/>
        <v>40</v>
      </c>
      <c r="M64922">
        <f t="shared" si="4057"/>
        <v>35</v>
      </c>
      <c r="N64922">
        <f t="shared" si="4058"/>
        <v>29</v>
      </c>
      <c r="O64922">
        <f t="shared" si="4059"/>
        <v>69</v>
      </c>
    </row>
    <row r="64923" spans="1:15" x14ac:dyDescent="0.25">
      <c r="A64923">
        <v>6524</v>
      </c>
      <c r="B64923">
        <v>64</v>
      </c>
      <c r="C64923" s="1" t="s">
        <v>6517</v>
      </c>
      <c r="D64923" s="1" t="s">
        <v>3230</v>
      </c>
      <c r="E64923">
        <v>98</v>
      </c>
      <c r="F64923">
        <v>294</v>
      </c>
      <c r="G64923">
        <v>65</v>
      </c>
      <c r="H64923" s="1" t="s">
        <v>14</v>
      </c>
      <c r="I64923">
        <v>89</v>
      </c>
      <c r="J64923">
        <v>82</v>
      </c>
      <c r="K64923">
        <v>94</v>
      </c>
      <c r="L64923">
        <f t="shared" si="4056"/>
        <v>44</v>
      </c>
      <c r="M64923">
        <f t="shared" si="4057"/>
        <v>36</v>
      </c>
      <c r="N64923">
        <f t="shared" si="4058"/>
        <v>26</v>
      </c>
      <c r="O64923">
        <f t="shared" si="4059"/>
        <v>72</v>
      </c>
    </row>
    <row r="64924" spans="1:15" x14ac:dyDescent="0.25">
      <c r="A64924">
        <v>6524</v>
      </c>
      <c r="B64924">
        <v>64</v>
      </c>
      <c r="C64924" s="1" t="s">
        <v>6517</v>
      </c>
      <c r="D64924" s="1" t="s">
        <v>3230</v>
      </c>
      <c r="E64924">
        <v>98</v>
      </c>
      <c r="F64924">
        <v>294</v>
      </c>
      <c r="G64924">
        <v>65</v>
      </c>
      <c r="H64924" s="1" t="s">
        <v>15</v>
      </c>
      <c r="I64924">
        <v>71</v>
      </c>
      <c r="J64924">
        <v>67</v>
      </c>
      <c r="K64924">
        <v>75</v>
      </c>
      <c r="L64924">
        <f t="shared" si="4056"/>
        <v>15</v>
      </c>
      <c r="M64924">
        <f t="shared" si="4057"/>
        <v>9</v>
      </c>
      <c r="N64924">
        <f t="shared" si="4058"/>
        <v>3</v>
      </c>
      <c r="O64924">
        <f t="shared" si="4059"/>
        <v>18</v>
      </c>
    </row>
    <row r="64925" spans="1:15" x14ac:dyDescent="0.25">
      <c r="A64925">
        <v>6524</v>
      </c>
      <c r="B64925">
        <v>64</v>
      </c>
      <c r="C64925" s="1" t="s">
        <v>6517</v>
      </c>
      <c r="D64925" s="1" t="s">
        <v>3230</v>
      </c>
      <c r="E64925">
        <v>98</v>
      </c>
      <c r="F64925">
        <v>294</v>
      </c>
      <c r="G64925">
        <v>65</v>
      </c>
      <c r="H64925" s="1" t="s">
        <v>16</v>
      </c>
      <c r="I64925">
        <v>67</v>
      </c>
      <c r="J64925">
        <v>65</v>
      </c>
      <c r="K64925">
        <v>70</v>
      </c>
      <c r="L64925">
        <f t="shared" si="4056"/>
        <v>7</v>
      </c>
      <c r="M64925">
        <f t="shared" si="4057"/>
        <v>3</v>
      </c>
      <c r="N64925">
        <f t="shared" si="4058"/>
        <v>0</v>
      </c>
      <c r="O64925">
        <f t="shared" si="4059"/>
        <v>6</v>
      </c>
    </row>
    <row r="64926" spans="1:15" x14ac:dyDescent="0.25">
      <c r="A64926">
        <v>6524</v>
      </c>
      <c r="B64926">
        <v>64</v>
      </c>
      <c r="C64926" s="1" t="s">
        <v>6517</v>
      </c>
      <c r="D64926" s="1" t="s">
        <v>3230</v>
      </c>
      <c r="E64926">
        <v>98</v>
      </c>
      <c r="F64926">
        <v>294</v>
      </c>
      <c r="G64926">
        <v>65</v>
      </c>
      <c r="H64926" s="1" t="s">
        <v>17</v>
      </c>
      <c r="I64926">
        <v>67</v>
      </c>
      <c r="J64926">
        <v>67</v>
      </c>
      <c r="K64926">
        <v>67</v>
      </c>
      <c r="L64926">
        <f t="shared" si="4056"/>
        <v>3</v>
      </c>
      <c r="M64926">
        <f t="shared" si="4057"/>
        <v>3</v>
      </c>
      <c r="N64926">
        <f t="shared" si="4058"/>
        <v>3</v>
      </c>
      <c r="O64926">
        <f t="shared" si="4059"/>
        <v>6</v>
      </c>
    </row>
    <row r="64927" spans="1:15" x14ac:dyDescent="0.25">
      <c r="A64927">
        <v>6524</v>
      </c>
      <c r="B64927">
        <v>64</v>
      </c>
      <c r="C64927" s="1" t="s">
        <v>6517</v>
      </c>
      <c r="D64927" s="1" t="s">
        <v>3230</v>
      </c>
      <c r="E64927">
        <v>98</v>
      </c>
      <c r="F64927">
        <v>294</v>
      </c>
      <c r="G64927">
        <v>65</v>
      </c>
      <c r="H64927" s="1" t="s">
        <v>18</v>
      </c>
      <c r="I64927">
        <v>90</v>
      </c>
      <c r="J64927">
        <v>90</v>
      </c>
      <c r="K64927">
        <v>90</v>
      </c>
      <c r="L64927">
        <f t="shared" si="4056"/>
        <v>38</v>
      </c>
      <c r="M64927">
        <f t="shared" si="4057"/>
        <v>38</v>
      </c>
      <c r="N64927">
        <f t="shared" si="4058"/>
        <v>38</v>
      </c>
      <c r="O64927">
        <f t="shared" si="4059"/>
        <v>75</v>
      </c>
    </row>
    <row r="64928" spans="1:15" x14ac:dyDescent="0.25">
      <c r="A64928">
        <v>6524</v>
      </c>
      <c r="B64928">
        <v>64</v>
      </c>
      <c r="C64928" s="1" t="s">
        <v>6517</v>
      </c>
      <c r="D64928" s="1" t="s">
        <v>3230</v>
      </c>
      <c r="E64928">
        <v>98</v>
      </c>
      <c r="F64928">
        <v>294</v>
      </c>
      <c r="G64928">
        <v>65</v>
      </c>
      <c r="H64928" s="1" t="s">
        <v>19</v>
      </c>
      <c r="I64928">
        <v>70</v>
      </c>
      <c r="J64928">
        <v>66</v>
      </c>
      <c r="K64928">
        <v>74</v>
      </c>
      <c r="L64928">
        <f t="shared" si="4056"/>
        <v>13</v>
      </c>
      <c r="M64928">
        <f t="shared" si="4057"/>
        <v>7</v>
      </c>
      <c r="N64928">
        <f t="shared" si="4058"/>
        <v>1</v>
      </c>
      <c r="O64928">
        <f t="shared" si="4059"/>
        <v>15</v>
      </c>
    </row>
    <row r="64929" spans="1:15" x14ac:dyDescent="0.25">
      <c r="A64929">
        <v>6524</v>
      </c>
      <c r="B64929">
        <v>64</v>
      </c>
      <c r="C64929" s="1" t="s">
        <v>6517</v>
      </c>
      <c r="D64929" s="1" t="s">
        <v>3230</v>
      </c>
      <c r="E64929">
        <v>98</v>
      </c>
      <c r="F64929">
        <v>294</v>
      </c>
      <c r="G64929">
        <v>65</v>
      </c>
      <c r="H64929" s="1" t="s">
        <v>20</v>
      </c>
      <c r="I64929">
        <v>74</v>
      </c>
      <c r="J64929">
        <v>69</v>
      </c>
      <c r="K64929">
        <v>78</v>
      </c>
      <c r="L64929">
        <f t="shared" si="4056"/>
        <v>20</v>
      </c>
      <c r="M64929">
        <f t="shared" si="4057"/>
        <v>13</v>
      </c>
      <c r="N64929">
        <f t="shared" si="4058"/>
        <v>6</v>
      </c>
      <c r="O64929">
        <f t="shared" si="4059"/>
        <v>27</v>
      </c>
    </row>
    <row r="64930" spans="1:15" x14ac:dyDescent="0.25">
      <c r="A64930">
        <v>6524</v>
      </c>
      <c r="B64930">
        <v>64</v>
      </c>
      <c r="C64930" s="1" t="s">
        <v>6517</v>
      </c>
      <c r="D64930" s="1" t="s">
        <v>3230</v>
      </c>
      <c r="E64930">
        <v>98</v>
      </c>
      <c r="F64930">
        <v>294</v>
      </c>
      <c r="G64930">
        <v>65</v>
      </c>
      <c r="H64930" s="1" t="s">
        <v>21</v>
      </c>
      <c r="I64930">
        <v>87</v>
      </c>
      <c r="J64930">
        <v>87</v>
      </c>
      <c r="K64930">
        <v>87</v>
      </c>
      <c r="L64930">
        <f t="shared" si="4056"/>
        <v>33</v>
      </c>
      <c r="M64930">
        <f t="shared" si="4057"/>
        <v>33</v>
      </c>
      <c r="N64930">
        <f t="shared" si="4058"/>
        <v>33</v>
      </c>
      <c r="O64930">
        <f t="shared" si="4059"/>
        <v>66</v>
      </c>
    </row>
    <row r="64931" spans="1:15" x14ac:dyDescent="0.25">
      <c r="A64931">
        <v>6524</v>
      </c>
      <c r="B64931">
        <v>64</v>
      </c>
      <c r="C64931" s="1" t="s">
        <v>6517</v>
      </c>
      <c r="D64931" s="1" t="s">
        <v>3230</v>
      </c>
      <c r="E64931">
        <v>98</v>
      </c>
      <c r="F64931">
        <v>294</v>
      </c>
      <c r="G64931">
        <v>65</v>
      </c>
      <c r="H64931" s="1" t="s">
        <v>22</v>
      </c>
      <c r="I64931">
        <v>71</v>
      </c>
      <c r="J64931">
        <v>66</v>
      </c>
      <c r="K64931">
        <v>76</v>
      </c>
      <c r="L64931">
        <f t="shared" si="4056"/>
        <v>16</v>
      </c>
      <c r="M64931">
        <f t="shared" si="4057"/>
        <v>9</v>
      </c>
      <c r="N64931">
        <f t="shared" si="4058"/>
        <v>1</v>
      </c>
      <c r="O64931">
        <f t="shared" si="4059"/>
        <v>18</v>
      </c>
    </row>
    <row r="64932" spans="1:15" x14ac:dyDescent="0.25">
      <c r="A64932">
        <v>6525</v>
      </c>
      <c r="B64932">
        <v>65</v>
      </c>
      <c r="C64932" s="1" t="s">
        <v>6518</v>
      </c>
      <c r="D64932" s="1" t="s">
        <v>3230</v>
      </c>
      <c r="E64932">
        <v>98</v>
      </c>
      <c r="F64932">
        <v>294</v>
      </c>
      <c r="G64932">
        <v>65</v>
      </c>
      <c r="H64932" s="1" t="s">
        <v>13</v>
      </c>
      <c r="I64932">
        <v>87</v>
      </c>
      <c r="J64932">
        <v>85</v>
      </c>
      <c r="K64932">
        <v>90</v>
      </c>
      <c r="L64932">
        <f t="shared" si="4056"/>
        <v>38</v>
      </c>
      <c r="M64932">
        <f t="shared" si="4057"/>
        <v>33</v>
      </c>
      <c r="N64932">
        <f t="shared" si="4058"/>
        <v>30</v>
      </c>
      <c r="O64932">
        <f t="shared" si="4059"/>
        <v>66</v>
      </c>
    </row>
    <row r="64933" spans="1:15" x14ac:dyDescent="0.25">
      <c r="A64933">
        <v>6525</v>
      </c>
      <c r="B64933">
        <v>65</v>
      </c>
      <c r="C64933" s="1" t="s">
        <v>6518</v>
      </c>
      <c r="D64933" s="1" t="s">
        <v>3230</v>
      </c>
      <c r="E64933">
        <v>98</v>
      </c>
      <c r="F64933">
        <v>294</v>
      </c>
      <c r="G64933">
        <v>65</v>
      </c>
      <c r="H64933" s="1" t="s">
        <v>14</v>
      </c>
      <c r="I64933">
        <v>89</v>
      </c>
      <c r="J64933">
        <v>84</v>
      </c>
      <c r="K64933">
        <v>94</v>
      </c>
      <c r="L64933">
        <f t="shared" si="4056"/>
        <v>44</v>
      </c>
      <c r="M64933">
        <f t="shared" si="4057"/>
        <v>36</v>
      </c>
      <c r="N64933">
        <f t="shared" si="4058"/>
        <v>29</v>
      </c>
      <c r="O64933">
        <f t="shared" si="4059"/>
        <v>72</v>
      </c>
    </row>
    <row r="64934" spans="1:15" x14ac:dyDescent="0.25">
      <c r="A64934">
        <v>6525</v>
      </c>
      <c r="B64934">
        <v>65</v>
      </c>
      <c r="C64934" s="1" t="s">
        <v>6518</v>
      </c>
      <c r="D64934" s="1" t="s">
        <v>3230</v>
      </c>
      <c r="E64934">
        <v>98</v>
      </c>
      <c r="F64934">
        <v>294</v>
      </c>
      <c r="G64934">
        <v>65</v>
      </c>
      <c r="H64934" s="1" t="s">
        <v>15</v>
      </c>
      <c r="I64934">
        <v>70</v>
      </c>
      <c r="J64934">
        <v>66</v>
      </c>
      <c r="K64934">
        <v>74</v>
      </c>
      <c r="L64934">
        <f t="shared" si="4056"/>
        <v>13</v>
      </c>
      <c r="M64934">
        <f t="shared" si="4057"/>
        <v>7</v>
      </c>
      <c r="N64934">
        <f t="shared" si="4058"/>
        <v>1</v>
      </c>
      <c r="O64934">
        <f t="shared" si="4059"/>
        <v>15</v>
      </c>
    </row>
    <row r="64935" spans="1:15" x14ac:dyDescent="0.25">
      <c r="A64935">
        <v>6525</v>
      </c>
      <c r="B64935">
        <v>65</v>
      </c>
      <c r="C64935" s="1" t="s">
        <v>6518</v>
      </c>
      <c r="D64935" s="1" t="s">
        <v>3230</v>
      </c>
      <c r="E64935">
        <v>98</v>
      </c>
      <c r="F64935">
        <v>294</v>
      </c>
      <c r="G64935">
        <v>65</v>
      </c>
      <c r="H64935" s="1" t="s">
        <v>16</v>
      </c>
      <c r="I64935">
        <v>66</v>
      </c>
      <c r="J64935">
        <v>65</v>
      </c>
      <c r="K64935">
        <v>69</v>
      </c>
      <c r="L64935">
        <f t="shared" si="4056"/>
        <v>6</v>
      </c>
      <c r="M64935">
        <f t="shared" si="4057"/>
        <v>1</v>
      </c>
      <c r="N64935">
        <f t="shared" si="4058"/>
        <v>0</v>
      </c>
      <c r="O64935">
        <f t="shared" si="4059"/>
        <v>3</v>
      </c>
    </row>
    <row r="64936" spans="1:15" x14ac:dyDescent="0.25">
      <c r="A64936">
        <v>6525</v>
      </c>
      <c r="B64936">
        <v>65</v>
      </c>
      <c r="C64936" s="1" t="s">
        <v>6518</v>
      </c>
      <c r="D64936" s="1" t="s">
        <v>3230</v>
      </c>
      <c r="E64936">
        <v>98</v>
      </c>
      <c r="F64936">
        <v>294</v>
      </c>
      <c r="G64936">
        <v>65</v>
      </c>
      <c r="H64936" s="1" t="s">
        <v>17</v>
      </c>
      <c r="I64936">
        <v>67</v>
      </c>
      <c r="J64936">
        <v>67</v>
      </c>
      <c r="K64936">
        <v>67</v>
      </c>
      <c r="L64936">
        <f t="shared" si="4056"/>
        <v>3</v>
      </c>
      <c r="M64936">
        <f t="shared" si="4057"/>
        <v>3</v>
      </c>
      <c r="N64936">
        <f t="shared" si="4058"/>
        <v>3</v>
      </c>
      <c r="O64936">
        <f t="shared" si="4059"/>
        <v>6</v>
      </c>
    </row>
    <row r="64937" spans="1:15" x14ac:dyDescent="0.25">
      <c r="A64937">
        <v>6525</v>
      </c>
      <c r="B64937">
        <v>65</v>
      </c>
      <c r="C64937" s="1" t="s">
        <v>6518</v>
      </c>
      <c r="D64937" s="1" t="s">
        <v>3230</v>
      </c>
      <c r="E64937">
        <v>98</v>
      </c>
      <c r="F64937">
        <v>294</v>
      </c>
      <c r="G64937">
        <v>65</v>
      </c>
      <c r="H64937" s="1" t="s">
        <v>18</v>
      </c>
      <c r="I64937">
        <v>90</v>
      </c>
      <c r="J64937">
        <v>90</v>
      </c>
      <c r="K64937">
        <v>90</v>
      </c>
      <c r="L64937">
        <f t="shared" si="4056"/>
        <v>38</v>
      </c>
      <c r="M64937">
        <f t="shared" si="4057"/>
        <v>38</v>
      </c>
      <c r="N64937">
        <f t="shared" si="4058"/>
        <v>38</v>
      </c>
      <c r="O64937">
        <f t="shared" si="4059"/>
        <v>75</v>
      </c>
    </row>
    <row r="64938" spans="1:15" x14ac:dyDescent="0.25">
      <c r="A64938">
        <v>6525</v>
      </c>
      <c r="B64938">
        <v>65</v>
      </c>
      <c r="C64938" s="1" t="s">
        <v>6518</v>
      </c>
      <c r="D64938" s="1" t="s">
        <v>3230</v>
      </c>
      <c r="E64938">
        <v>98</v>
      </c>
      <c r="F64938">
        <v>294</v>
      </c>
      <c r="G64938">
        <v>65</v>
      </c>
      <c r="H64938" s="1" t="s">
        <v>19</v>
      </c>
      <c r="I64938">
        <v>69</v>
      </c>
      <c r="J64938">
        <v>65</v>
      </c>
      <c r="K64938">
        <v>74</v>
      </c>
      <c r="L64938">
        <f t="shared" si="4056"/>
        <v>13</v>
      </c>
      <c r="M64938">
        <f t="shared" si="4057"/>
        <v>6</v>
      </c>
      <c r="N64938">
        <f t="shared" si="4058"/>
        <v>0</v>
      </c>
      <c r="O64938">
        <f t="shared" si="4059"/>
        <v>12</v>
      </c>
    </row>
    <row r="64939" spans="1:15" x14ac:dyDescent="0.25">
      <c r="A64939">
        <v>6525</v>
      </c>
      <c r="B64939">
        <v>65</v>
      </c>
      <c r="C64939" s="1" t="s">
        <v>6518</v>
      </c>
      <c r="D64939" s="1" t="s">
        <v>3230</v>
      </c>
      <c r="E64939">
        <v>98</v>
      </c>
      <c r="F64939">
        <v>294</v>
      </c>
      <c r="G64939">
        <v>65</v>
      </c>
      <c r="H64939" s="1" t="s">
        <v>20</v>
      </c>
      <c r="I64939">
        <v>74</v>
      </c>
      <c r="J64939">
        <v>69</v>
      </c>
      <c r="K64939">
        <v>80</v>
      </c>
      <c r="L64939">
        <f t="shared" si="4056"/>
        <v>23</v>
      </c>
      <c r="M64939">
        <f t="shared" si="4057"/>
        <v>13</v>
      </c>
      <c r="N64939">
        <f t="shared" si="4058"/>
        <v>6</v>
      </c>
      <c r="O64939">
        <f t="shared" si="4059"/>
        <v>27</v>
      </c>
    </row>
    <row r="64940" spans="1:15" x14ac:dyDescent="0.25">
      <c r="A64940">
        <v>6525</v>
      </c>
      <c r="B64940">
        <v>65</v>
      </c>
      <c r="C64940" s="1" t="s">
        <v>6518</v>
      </c>
      <c r="D64940" s="1" t="s">
        <v>3230</v>
      </c>
      <c r="E64940">
        <v>98</v>
      </c>
      <c r="F64940">
        <v>294</v>
      </c>
      <c r="G64940">
        <v>65</v>
      </c>
      <c r="H64940" s="1" t="s">
        <v>21</v>
      </c>
      <c r="I64940">
        <v>85</v>
      </c>
      <c r="J64940">
        <v>85</v>
      </c>
      <c r="K64940">
        <v>85</v>
      </c>
      <c r="L64940">
        <f t="shared" si="4056"/>
        <v>30</v>
      </c>
      <c r="M64940">
        <f t="shared" si="4057"/>
        <v>30</v>
      </c>
      <c r="N64940">
        <f t="shared" si="4058"/>
        <v>30</v>
      </c>
      <c r="O64940">
        <f t="shared" si="4059"/>
        <v>60</v>
      </c>
    </row>
    <row r="64941" spans="1:15" x14ac:dyDescent="0.25">
      <c r="A64941">
        <v>6525</v>
      </c>
      <c r="B64941">
        <v>65</v>
      </c>
      <c r="C64941" s="1" t="s">
        <v>6518</v>
      </c>
      <c r="D64941" s="1" t="s">
        <v>3230</v>
      </c>
      <c r="E64941">
        <v>98</v>
      </c>
      <c r="F64941">
        <v>294</v>
      </c>
      <c r="G64941">
        <v>65</v>
      </c>
      <c r="H64941" s="1" t="s">
        <v>22</v>
      </c>
      <c r="I64941">
        <v>71</v>
      </c>
      <c r="J64941">
        <v>67</v>
      </c>
      <c r="K64941">
        <v>76</v>
      </c>
      <c r="L64941">
        <f t="shared" si="4056"/>
        <v>16</v>
      </c>
      <c r="M64941">
        <f t="shared" si="4057"/>
        <v>9</v>
      </c>
      <c r="N64941">
        <f t="shared" si="4058"/>
        <v>3</v>
      </c>
      <c r="O64941">
        <f t="shared" si="4059"/>
        <v>18</v>
      </c>
    </row>
    <row r="64942" spans="1:15" x14ac:dyDescent="0.25">
      <c r="A64942">
        <v>6526</v>
      </c>
      <c r="B64942">
        <v>66</v>
      </c>
      <c r="C64942" s="1" t="s">
        <v>6519</v>
      </c>
      <c r="D64942" s="1" t="s">
        <v>3230</v>
      </c>
      <c r="E64942">
        <v>98</v>
      </c>
      <c r="F64942">
        <v>294</v>
      </c>
      <c r="G64942">
        <v>65</v>
      </c>
      <c r="H64942" s="1" t="s">
        <v>13</v>
      </c>
      <c r="I64942">
        <v>85</v>
      </c>
      <c r="J64942">
        <v>80</v>
      </c>
      <c r="K64942">
        <v>89</v>
      </c>
      <c r="L64942">
        <f t="shared" si="4056"/>
        <v>36</v>
      </c>
      <c r="M64942">
        <f t="shared" si="4057"/>
        <v>30</v>
      </c>
      <c r="N64942">
        <f t="shared" si="4058"/>
        <v>23</v>
      </c>
      <c r="O64942">
        <f t="shared" si="4059"/>
        <v>60</v>
      </c>
    </row>
    <row r="64943" spans="1:15" x14ac:dyDescent="0.25">
      <c r="A64943">
        <v>6526</v>
      </c>
      <c r="B64943">
        <v>66</v>
      </c>
      <c r="C64943" s="1" t="s">
        <v>6519</v>
      </c>
      <c r="D64943" s="1" t="s">
        <v>3230</v>
      </c>
      <c r="E64943">
        <v>98</v>
      </c>
      <c r="F64943">
        <v>294</v>
      </c>
      <c r="G64943">
        <v>65</v>
      </c>
      <c r="H64943" s="1" t="s">
        <v>14</v>
      </c>
      <c r="I64943">
        <v>89</v>
      </c>
      <c r="J64943">
        <v>84</v>
      </c>
      <c r="K64943">
        <v>96</v>
      </c>
      <c r="L64943">
        <f t="shared" si="4056"/>
        <v>47</v>
      </c>
      <c r="M64943">
        <f t="shared" si="4057"/>
        <v>36</v>
      </c>
      <c r="N64943">
        <f t="shared" si="4058"/>
        <v>29</v>
      </c>
      <c r="O64943">
        <f t="shared" si="4059"/>
        <v>72</v>
      </c>
    </row>
    <row r="64944" spans="1:15" x14ac:dyDescent="0.25">
      <c r="A64944">
        <v>6526</v>
      </c>
      <c r="B64944">
        <v>66</v>
      </c>
      <c r="C64944" s="1" t="s">
        <v>6519</v>
      </c>
      <c r="D64944" s="1" t="s">
        <v>3230</v>
      </c>
      <c r="E64944">
        <v>98</v>
      </c>
      <c r="F64944">
        <v>294</v>
      </c>
      <c r="G64944">
        <v>65</v>
      </c>
      <c r="H64944" s="1" t="s">
        <v>15</v>
      </c>
      <c r="I64944">
        <v>70</v>
      </c>
      <c r="J64944">
        <v>66</v>
      </c>
      <c r="K64944">
        <v>75</v>
      </c>
      <c r="L64944">
        <f t="shared" si="4056"/>
        <v>15</v>
      </c>
      <c r="M64944">
        <f t="shared" si="4057"/>
        <v>7</v>
      </c>
      <c r="N64944">
        <f t="shared" si="4058"/>
        <v>1</v>
      </c>
      <c r="O64944">
        <f t="shared" si="4059"/>
        <v>15</v>
      </c>
    </row>
    <row r="64945" spans="1:15" x14ac:dyDescent="0.25">
      <c r="A64945">
        <v>6526</v>
      </c>
      <c r="B64945">
        <v>66</v>
      </c>
      <c r="C64945" s="1" t="s">
        <v>6519</v>
      </c>
      <c r="D64945" s="1" t="s">
        <v>3230</v>
      </c>
      <c r="E64945">
        <v>98</v>
      </c>
      <c r="F64945">
        <v>294</v>
      </c>
      <c r="G64945">
        <v>65</v>
      </c>
      <c r="H64945" s="1" t="s">
        <v>16</v>
      </c>
      <c r="I64945">
        <v>66</v>
      </c>
      <c r="J64945">
        <v>65</v>
      </c>
      <c r="K64945">
        <v>69</v>
      </c>
      <c r="L64945">
        <f t="shared" si="4056"/>
        <v>6</v>
      </c>
      <c r="M64945">
        <f t="shared" si="4057"/>
        <v>1</v>
      </c>
      <c r="N64945">
        <f t="shared" si="4058"/>
        <v>0</v>
      </c>
      <c r="O64945">
        <f t="shared" si="4059"/>
        <v>3</v>
      </c>
    </row>
    <row r="64946" spans="1:15" x14ac:dyDescent="0.25">
      <c r="A64946">
        <v>6526</v>
      </c>
      <c r="B64946">
        <v>66</v>
      </c>
      <c r="C64946" s="1" t="s">
        <v>6519</v>
      </c>
      <c r="D64946" s="1" t="s">
        <v>3230</v>
      </c>
      <c r="E64946">
        <v>98</v>
      </c>
      <c r="F64946">
        <v>294</v>
      </c>
      <c r="G64946">
        <v>65</v>
      </c>
      <c r="H64946" s="1" t="s">
        <v>17</v>
      </c>
      <c r="I64946">
        <v>66</v>
      </c>
      <c r="J64946">
        <v>66</v>
      </c>
      <c r="K64946">
        <v>66</v>
      </c>
      <c r="L64946">
        <f t="shared" si="4056"/>
        <v>1</v>
      </c>
      <c r="M64946">
        <f t="shared" si="4057"/>
        <v>1</v>
      </c>
      <c r="N64946">
        <f t="shared" si="4058"/>
        <v>1</v>
      </c>
      <c r="O64946">
        <f t="shared" si="4059"/>
        <v>3</v>
      </c>
    </row>
    <row r="64947" spans="1:15" x14ac:dyDescent="0.25">
      <c r="A64947">
        <v>6526</v>
      </c>
      <c r="B64947">
        <v>66</v>
      </c>
      <c r="C64947" s="1" t="s">
        <v>6519</v>
      </c>
      <c r="D64947" s="1" t="s">
        <v>3230</v>
      </c>
      <c r="E64947">
        <v>98</v>
      </c>
      <c r="F64947">
        <v>294</v>
      </c>
      <c r="G64947">
        <v>65</v>
      </c>
      <c r="H64947" s="1" t="s">
        <v>18</v>
      </c>
      <c r="I64947">
        <v>88</v>
      </c>
      <c r="J64947">
        <v>88</v>
      </c>
      <c r="K64947">
        <v>88</v>
      </c>
      <c r="L64947">
        <f t="shared" si="4056"/>
        <v>35</v>
      </c>
      <c r="M64947">
        <f t="shared" si="4057"/>
        <v>35</v>
      </c>
      <c r="N64947">
        <f t="shared" si="4058"/>
        <v>35</v>
      </c>
      <c r="O64947">
        <f t="shared" si="4059"/>
        <v>69</v>
      </c>
    </row>
    <row r="64948" spans="1:15" x14ac:dyDescent="0.25">
      <c r="A64948">
        <v>6526</v>
      </c>
      <c r="B64948">
        <v>66</v>
      </c>
      <c r="C64948" s="1" t="s">
        <v>6519</v>
      </c>
      <c r="D64948" s="1" t="s">
        <v>3230</v>
      </c>
      <c r="E64948">
        <v>98</v>
      </c>
      <c r="F64948">
        <v>294</v>
      </c>
      <c r="G64948">
        <v>65</v>
      </c>
      <c r="H64948" s="1" t="s">
        <v>19</v>
      </c>
      <c r="I64948">
        <v>69</v>
      </c>
      <c r="J64948">
        <v>66</v>
      </c>
      <c r="K64948">
        <v>73</v>
      </c>
      <c r="L64948">
        <f t="shared" si="4056"/>
        <v>12</v>
      </c>
      <c r="M64948">
        <f t="shared" si="4057"/>
        <v>6</v>
      </c>
      <c r="N64948">
        <f t="shared" si="4058"/>
        <v>1</v>
      </c>
      <c r="O64948">
        <f t="shared" si="4059"/>
        <v>12</v>
      </c>
    </row>
    <row r="64949" spans="1:15" x14ac:dyDescent="0.25">
      <c r="A64949">
        <v>6526</v>
      </c>
      <c r="B64949">
        <v>66</v>
      </c>
      <c r="C64949" s="1" t="s">
        <v>6519</v>
      </c>
      <c r="D64949" s="1" t="s">
        <v>3230</v>
      </c>
      <c r="E64949">
        <v>98</v>
      </c>
      <c r="F64949">
        <v>294</v>
      </c>
      <c r="G64949">
        <v>65</v>
      </c>
      <c r="H64949" s="1" t="s">
        <v>20</v>
      </c>
      <c r="I64949">
        <v>73</v>
      </c>
      <c r="J64949">
        <v>68</v>
      </c>
      <c r="K64949">
        <v>81</v>
      </c>
      <c r="L64949">
        <f t="shared" si="4056"/>
        <v>24</v>
      </c>
      <c r="M64949">
        <f t="shared" si="4057"/>
        <v>12</v>
      </c>
      <c r="N64949">
        <f t="shared" si="4058"/>
        <v>4</v>
      </c>
      <c r="O64949">
        <f t="shared" si="4059"/>
        <v>24</v>
      </c>
    </row>
    <row r="64950" spans="1:15" x14ac:dyDescent="0.25">
      <c r="A64950">
        <v>6526</v>
      </c>
      <c r="B64950">
        <v>66</v>
      </c>
      <c r="C64950" s="1" t="s">
        <v>6519</v>
      </c>
      <c r="D64950" s="1" t="s">
        <v>3230</v>
      </c>
      <c r="E64950">
        <v>98</v>
      </c>
      <c r="F64950">
        <v>294</v>
      </c>
      <c r="G64950">
        <v>65</v>
      </c>
      <c r="H64950" s="1" t="s">
        <v>21</v>
      </c>
      <c r="I64950">
        <v>84</v>
      </c>
      <c r="J64950">
        <v>84</v>
      </c>
      <c r="K64950">
        <v>84</v>
      </c>
      <c r="L64950">
        <f t="shared" si="4056"/>
        <v>29</v>
      </c>
      <c r="M64950">
        <f t="shared" si="4057"/>
        <v>29</v>
      </c>
      <c r="N64950">
        <f t="shared" si="4058"/>
        <v>29</v>
      </c>
      <c r="O64950">
        <f t="shared" si="4059"/>
        <v>57</v>
      </c>
    </row>
    <row r="64951" spans="1:15" x14ac:dyDescent="0.25">
      <c r="A64951">
        <v>6526</v>
      </c>
      <c r="B64951">
        <v>66</v>
      </c>
      <c r="C64951" s="1" t="s">
        <v>6519</v>
      </c>
      <c r="D64951" s="1" t="s">
        <v>3230</v>
      </c>
      <c r="E64951">
        <v>98</v>
      </c>
      <c r="F64951">
        <v>294</v>
      </c>
      <c r="G64951">
        <v>65</v>
      </c>
      <c r="H64951" s="1" t="s">
        <v>22</v>
      </c>
      <c r="I64951">
        <v>70</v>
      </c>
      <c r="J64951">
        <v>67</v>
      </c>
      <c r="K64951">
        <v>76</v>
      </c>
      <c r="L64951">
        <f t="shared" si="4056"/>
        <v>16</v>
      </c>
      <c r="M64951">
        <f t="shared" si="4057"/>
        <v>7</v>
      </c>
      <c r="N64951">
        <f t="shared" si="4058"/>
        <v>3</v>
      </c>
      <c r="O64951">
        <f t="shared" si="4059"/>
        <v>15</v>
      </c>
    </row>
    <row r="64952" spans="1:15" x14ac:dyDescent="0.25">
      <c r="A64952">
        <v>6527</v>
      </c>
      <c r="B64952">
        <v>67</v>
      </c>
      <c r="C64952" s="1" t="s">
        <v>6520</v>
      </c>
      <c r="D64952" s="1" t="s">
        <v>3230</v>
      </c>
      <c r="E64952">
        <v>98</v>
      </c>
      <c r="F64952">
        <v>294</v>
      </c>
      <c r="G64952">
        <v>65</v>
      </c>
      <c r="H64952" s="1" t="s">
        <v>13</v>
      </c>
      <c r="I64952">
        <v>85</v>
      </c>
      <c r="J64952">
        <v>82</v>
      </c>
      <c r="K64952">
        <v>88</v>
      </c>
      <c r="L64952">
        <f t="shared" si="4056"/>
        <v>35</v>
      </c>
      <c r="M64952">
        <f t="shared" si="4057"/>
        <v>30</v>
      </c>
      <c r="N64952">
        <f t="shared" si="4058"/>
        <v>26</v>
      </c>
      <c r="O64952">
        <f t="shared" si="4059"/>
        <v>60</v>
      </c>
    </row>
    <row r="64953" spans="1:15" x14ac:dyDescent="0.25">
      <c r="A64953">
        <v>6527</v>
      </c>
      <c r="B64953">
        <v>67</v>
      </c>
      <c r="C64953" s="1" t="s">
        <v>6520</v>
      </c>
      <c r="D64953" s="1" t="s">
        <v>3230</v>
      </c>
      <c r="E64953">
        <v>98</v>
      </c>
      <c r="F64953">
        <v>294</v>
      </c>
      <c r="G64953">
        <v>65</v>
      </c>
      <c r="H64953" s="1" t="s">
        <v>14</v>
      </c>
      <c r="I64953">
        <v>89</v>
      </c>
      <c r="J64953">
        <v>82</v>
      </c>
      <c r="K64953">
        <v>96</v>
      </c>
      <c r="L64953">
        <f t="shared" si="4056"/>
        <v>47</v>
      </c>
      <c r="M64953">
        <f t="shared" si="4057"/>
        <v>36</v>
      </c>
      <c r="N64953">
        <f t="shared" si="4058"/>
        <v>26</v>
      </c>
      <c r="O64953">
        <f t="shared" si="4059"/>
        <v>72</v>
      </c>
    </row>
    <row r="64954" spans="1:15" x14ac:dyDescent="0.25">
      <c r="A64954">
        <v>6527</v>
      </c>
      <c r="B64954">
        <v>67</v>
      </c>
      <c r="C64954" s="1" t="s">
        <v>6520</v>
      </c>
      <c r="D64954" s="1" t="s">
        <v>3230</v>
      </c>
      <c r="E64954">
        <v>98</v>
      </c>
      <c r="F64954">
        <v>294</v>
      </c>
      <c r="G64954">
        <v>65</v>
      </c>
      <c r="H64954" s="1" t="s">
        <v>15</v>
      </c>
      <c r="I64954">
        <v>71</v>
      </c>
      <c r="J64954">
        <v>67</v>
      </c>
      <c r="K64954">
        <v>75</v>
      </c>
      <c r="L64954">
        <f t="shared" si="4056"/>
        <v>15</v>
      </c>
      <c r="M64954">
        <f t="shared" si="4057"/>
        <v>9</v>
      </c>
      <c r="N64954">
        <f t="shared" si="4058"/>
        <v>3</v>
      </c>
      <c r="O64954">
        <f t="shared" si="4059"/>
        <v>18</v>
      </c>
    </row>
    <row r="64955" spans="1:15" x14ac:dyDescent="0.25">
      <c r="A64955">
        <v>6527</v>
      </c>
      <c r="B64955">
        <v>67</v>
      </c>
      <c r="C64955" s="1" t="s">
        <v>6520</v>
      </c>
      <c r="D64955" s="1" t="s">
        <v>3230</v>
      </c>
      <c r="E64955">
        <v>98</v>
      </c>
      <c r="F64955">
        <v>294</v>
      </c>
      <c r="G64955">
        <v>65</v>
      </c>
      <c r="H64955" s="1" t="s">
        <v>16</v>
      </c>
      <c r="I64955">
        <v>67</v>
      </c>
      <c r="J64955">
        <v>65</v>
      </c>
      <c r="K64955">
        <v>70</v>
      </c>
      <c r="L64955">
        <f t="shared" si="4056"/>
        <v>7</v>
      </c>
      <c r="M64955">
        <f t="shared" si="4057"/>
        <v>3</v>
      </c>
      <c r="N64955">
        <f t="shared" si="4058"/>
        <v>0</v>
      </c>
      <c r="O64955">
        <f t="shared" si="4059"/>
        <v>6</v>
      </c>
    </row>
    <row r="64956" spans="1:15" x14ac:dyDescent="0.25">
      <c r="A64956">
        <v>6527</v>
      </c>
      <c r="B64956">
        <v>67</v>
      </c>
      <c r="C64956" s="1" t="s">
        <v>6520</v>
      </c>
      <c r="D64956" s="1" t="s">
        <v>3230</v>
      </c>
      <c r="E64956">
        <v>98</v>
      </c>
      <c r="F64956">
        <v>294</v>
      </c>
      <c r="G64956">
        <v>65</v>
      </c>
      <c r="H64956" s="1" t="s">
        <v>17</v>
      </c>
      <c r="I64956">
        <v>69</v>
      </c>
      <c r="J64956">
        <v>69</v>
      </c>
      <c r="K64956">
        <v>69</v>
      </c>
      <c r="L64956">
        <f t="shared" si="4056"/>
        <v>6</v>
      </c>
      <c r="M64956">
        <f t="shared" si="4057"/>
        <v>6</v>
      </c>
      <c r="N64956">
        <f t="shared" si="4058"/>
        <v>6</v>
      </c>
      <c r="O64956">
        <f t="shared" si="4059"/>
        <v>12</v>
      </c>
    </row>
    <row r="64957" spans="1:15" x14ac:dyDescent="0.25">
      <c r="A64957">
        <v>6527</v>
      </c>
      <c r="B64957">
        <v>67</v>
      </c>
      <c r="C64957" s="1" t="s">
        <v>6520</v>
      </c>
      <c r="D64957" s="1" t="s">
        <v>3230</v>
      </c>
      <c r="E64957">
        <v>98</v>
      </c>
      <c r="F64957">
        <v>294</v>
      </c>
      <c r="G64957">
        <v>65</v>
      </c>
      <c r="H64957" s="1" t="s">
        <v>18</v>
      </c>
      <c r="I64957">
        <v>88</v>
      </c>
      <c r="J64957">
        <v>88</v>
      </c>
      <c r="K64957">
        <v>88</v>
      </c>
      <c r="L64957">
        <f t="shared" si="4056"/>
        <v>35</v>
      </c>
      <c r="M64957">
        <f t="shared" si="4057"/>
        <v>35</v>
      </c>
      <c r="N64957">
        <f t="shared" si="4058"/>
        <v>35</v>
      </c>
      <c r="O64957">
        <f t="shared" si="4059"/>
        <v>69</v>
      </c>
    </row>
    <row r="64958" spans="1:15" x14ac:dyDescent="0.25">
      <c r="A64958">
        <v>6527</v>
      </c>
      <c r="B64958">
        <v>67</v>
      </c>
      <c r="C64958" s="1" t="s">
        <v>6520</v>
      </c>
      <c r="D64958" s="1" t="s">
        <v>3230</v>
      </c>
      <c r="E64958">
        <v>98</v>
      </c>
      <c r="F64958">
        <v>294</v>
      </c>
      <c r="G64958">
        <v>65</v>
      </c>
      <c r="H64958" s="1" t="s">
        <v>19</v>
      </c>
      <c r="I64958">
        <v>70</v>
      </c>
      <c r="J64958">
        <v>67</v>
      </c>
      <c r="K64958">
        <v>74</v>
      </c>
      <c r="L64958">
        <f t="shared" si="4056"/>
        <v>13</v>
      </c>
      <c r="M64958">
        <f t="shared" si="4057"/>
        <v>7</v>
      </c>
      <c r="N64958">
        <f t="shared" si="4058"/>
        <v>3</v>
      </c>
      <c r="O64958">
        <f t="shared" si="4059"/>
        <v>15</v>
      </c>
    </row>
    <row r="64959" spans="1:15" x14ac:dyDescent="0.25">
      <c r="A64959">
        <v>6527</v>
      </c>
      <c r="B64959">
        <v>67</v>
      </c>
      <c r="C64959" s="1" t="s">
        <v>6520</v>
      </c>
      <c r="D64959" s="1" t="s">
        <v>3230</v>
      </c>
      <c r="E64959">
        <v>98</v>
      </c>
      <c r="F64959">
        <v>294</v>
      </c>
      <c r="G64959">
        <v>65</v>
      </c>
      <c r="H64959" s="1" t="s">
        <v>20</v>
      </c>
      <c r="I64959">
        <v>74</v>
      </c>
      <c r="J64959">
        <v>69</v>
      </c>
      <c r="K64959">
        <v>79</v>
      </c>
      <c r="L64959">
        <f t="shared" si="4056"/>
        <v>21</v>
      </c>
      <c r="M64959">
        <f t="shared" si="4057"/>
        <v>13</v>
      </c>
      <c r="N64959">
        <f t="shared" si="4058"/>
        <v>6</v>
      </c>
      <c r="O64959">
        <f t="shared" si="4059"/>
        <v>27</v>
      </c>
    </row>
    <row r="64960" spans="1:15" x14ac:dyDescent="0.25">
      <c r="A64960">
        <v>6527</v>
      </c>
      <c r="B64960">
        <v>67</v>
      </c>
      <c r="C64960" s="1" t="s">
        <v>6520</v>
      </c>
      <c r="D64960" s="1" t="s">
        <v>3230</v>
      </c>
      <c r="E64960">
        <v>98</v>
      </c>
      <c r="F64960">
        <v>294</v>
      </c>
      <c r="G64960">
        <v>65</v>
      </c>
      <c r="H64960" s="1" t="s">
        <v>21</v>
      </c>
      <c r="I64960">
        <v>81</v>
      </c>
      <c r="J64960">
        <v>81</v>
      </c>
      <c r="K64960">
        <v>81</v>
      </c>
      <c r="L64960">
        <f t="shared" si="4056"/>
        <v>24</v>
      </c>
      <c r="M64960">
        <f t="shared" si="4057"/>
        <v>24</v>
      </c>
      <c r="N64960">
        <f t="shared" si="4058"/>
        <v>24</v>
      </c>
      <c r="O64960">
        <f t="shared" si="4059"/>
        <v>48</v>
      </c>
    </row>
    <row r="64961" spans="1:15" x14ac:dyDescent="0.25">
      <c r="A64961">
        <v>6527</v>
      </c>
      <c r="B64961">
        <v>67</v>
      </c>
      <c r="C64961" s="1" t="s">
        <v>6520</v>
      </c>
      <c r="D64961" s="1" t="s">
        <v>3230</v>
      </c>
      <c r="E64961">
        <v>98</v>
      </c>
      <c r="F64961">
        <v>294</v>
      </c>
      <c r="G64961">
        <v>65</v>
      </c>
      <c r="H64961" s="1" t="s">
        <v>22</v>
      </c>
      <c r="I64961">
        <v>71</v>
      </c>
      <c r="J64961">
        <v>68</v>
      </c>
      <c r="K64961">
        <v>75</v>
      </c>
      <c r="L64961">
        <f t="shared" si="4056"/>
        <v>15</v>
      </c>
      <c r="M64961">
        <f t="shared" si="4057"/>
        <v>9</v>
      </c>
      <c r="N64961">
        <f t="shared" si="4058"/>
        <v>4</v>
      </c>
      <c r="O64961">
        <f t="shared" si="4059"/>
        <v>18</v>
      </c>
    </row>
    <row r="64962" spans="1:15" x14ac:dyDescent="0.25">
      <c r="A64962">
        <v>6528</v>
      </c>
      <c r="B64962">
        <v>68</v>
      </c>
      <c r="C64962" s="1" t="s">
        <v>6521</v>
      </c>
      <c r="D64962" s="1" t="s">
        <v>3230</v>
      </c>
      <c r="E64962">
        <v>98</v>
      </c>
      <c r="F64962">
        <v>294</v>
      </c>
      <c r="G64962">
        <v>65</v>
      </c>
      <c r="H64962" s="1" t="s">
        <v>13</v>
      </c>
      <c r="I64962">
        <v>88</v>
      </c>
      <c r="J64962">
        <v>84</v>
      </c>
      <c r="K64962">
        <v>92</v>
      </c>
      <c r="L64962">
        <f t="shared" ref="L64962:L65025" si="4060" xml:space="preserve"> ROUNDDOWN(((K64962 / G64962) - 1) * 100,0)</f>
        <v>41</v>
      </c>
      <c r="M64962">
        <f t="shared" ref="M64962:M65025" si="4061" xml:space="preserve"> ROUNDDOWN(((I64962 / G64962) - 1) * 100,0)</f>
        <v>35</v>
      </c>
      <c r="N64962">
        <f t="shared" ref="N64962:N65025" si="4062" xml:space="preserve"> ROUNDDOWN(((J64962 / G64962) - 1) * 100,0)</f>
        <v>29</v>
      </c>
      <c r="O64962">
        <f t="shared" ref="O64962:O65025" si="4063">IF(E64962-G64962=0, 0,INT(((I64962-G64962)/(E64962-G64962))*100))</f>
        <v>69</v>
      </c>
    </row>
    <row r="64963" spans="1:15" x14ac:dyDescent="0.25">
      <c r="A64963">
        <v>6528</v>
      </c>
      <c r="B64963">
        <v>68</v>
      </c>
      <c r="C64963" s="1" t="s">
        <v>6521</v>
      </c>
      <c r="D64963" s="1" t="s">
        <v>3230</v>
      </c>
      <c r="E64963">
        <v>98</v>
      </c>
      <c r="F64963">
        <v>294</v>
      </c>
      <c r="G64963">
        <v>65</v>
      </c>
      <c r="H64963" s="1" t="s">
        <v>14</v>
      </c>
      <c r="I64963">
        <v>89</v>
      </c>
      <c r="J64963">
        <v>82</v>
      </c>
      <c r="K64963">
        <v>94</v>
      </c>
      <c r="L64963">
        <f t="shared" si="4060"/>
        <v>44</v>
      </c>
      <c r="M64963">
        <f t="shared" si="4061"/>
        <v>36</v>
      </c>
      <c r="N64963">
        <f t="shared" si="4062"/>
        <v>26</v>
      </c>
      <c r="O64963">
        <f t="shared" si="4063"/>
        <v>72</v>
      </c>
    </row>
    <row r="64964" spans="1:15" x14ac:dyDescent="0.25">
      <c r="A64964">
        <v>6528</v>
      </c>
      <c r="B64964">
        <v>68</v>
      </c>
      <c r="C64964" s="1" t="s">
        <v>6521</v>
      </c>
      <c r="D64964" s="1" t="s">
        <v>3230</v>
      </c>
      <c r="E64964">
        <v>98</v>
      </c>
      <c r="F64964">
        <v>294</v>
      </c>
      <c r="G64964">
        <v>65</v>
      </c>
      <c r="H64964" s="1" t="s">
        <v>15</v>
      </c>
      <c r="I64964">
        <v>70</v>
      </c>
      <c r="J64964">
        <v>66</v>
      </c>
      <c r="K64964">
        <v>75</v>
      </c>
      <c r="L64964">
        <f t="shared" si="4060"/>
        <v>15</v>
      </c>
      <c r="M64964">
        <f t="shared" si="4061"/>
        <v>7</v>
      </c>
      <c r="N64964">
        <f t="shared" si="4062"/>
        <v>1</v>
      </c>
      <c r="O64964">
        <f t="shared" si="4063"/>
        <v>15</v>
      </c>
    </row>
    <row r="64965" spans="1:15" x14ac:dyDescent="0.25">
      <c r="A64965">
        <v>6528</v>
      </c>
      <c r="B64965">
        <v>68</v>
      </c>
      <c r="C64965" s="1" t="s">
        <v>6521</v>
      </c>
      <c r="D64965" s="1" t="s">
        <v>3230</v>
      </c>
      <c r="E64965">
        <v>98</v>
      </c>
      <c r="F64965">
        <v>294</v>
      </c>
      <c r="G64965">
        <v>65</v>
      </c>
      <c r="H64965" s="1" t="s">
        <v>16</v>
      </c>
      <c r="I64965">
        <v>66</v>
      </c>
      <c r="J64965">
        <v>65</v>
      </c>
      <c r="K64965">
        <v>69</v>
      </c>
      <c r="L64965">
        <f t="shared" si="4060"/>
        <v>6</v>
      </c>
      <c r="M64965">
        <f t="shared" si="4061"/>
        <v>1</v>
      </c>
      <c r="N64965">
        <f t="shared" si="4062"/>
        <v>0</v>
      </c>
      <c r="O64965">
        <f t="shared" si="4063"/>
        <v>3</v>
      </c>
    </row>
    <row r="64966" spans="1:15" x14ac:dyDescent="0.25">
      <c r="A64966">
        <v>6528</v>
      </c>
      <c r="B64966">
        <v>68</v>
      </c>
      <c r="C64966" s="1" t="s">
        <v>6521</v>
      </c>
      <c r="D64966" s="1" t="s">
        <v>3230</v>
      </c>
      <c r="E64966">
        <v>98</v>
      </c>
      <c r="F64966">
        <v>294</v>
      </c>
      <c r="G64966">
        <v>65</v>
      </c>
      <c r="H64966" s="1" t="s">
        <v>17</v>
      </c>
      <c r="I64966">
        <v>67</v>
      </c>
      <c r="J64966">
        <v>67</v>
      </c>
      <c r="K64966">
        <v>67</v>
      </c>
      <c r="L64966">
        <f t="shared" si="4060"/>
        <v>3</v>
      </c>
      <c r="M64966">
        <f t="shared" si="4061"/>
        <v>3</v>
      </c>
      <c r="N64966">
        <f t="shared" si="4062"/>
        <v>3</v>
      </c>
      <c r="O64966">
        <f t="shared" si="4063"/>
        <v>6</v>
      </c>
    </row>
    <row r="64967" spans="1:15" x14ac:dyDescent="0.25">
      <c r="A64967">
        <v>6528</v>
      </c>
      <c r="B64967">
        <v>68</v>
      </c>
      <c r="C64967" s="1" t="s">
        <v>6521</v>
      </c>
      <c r="D64967" s="1" t="s">
        <v>3230</v>
      </c>
      <c r="E64967">
        <v>98</v>
      </c>
      <c r="F64967">
        <v>294</v>
      </c>
      <c r="G64967">
        <v>65</v>
      </c>
      <c r="H64967" s="1" t="s">
        <v>18</v>
      </c>
      <c r="I64967">
        <v>90</v>
      </c>
      <c r="J64967">
        <v>90</v>
      </c>
      <c r="K64967">
        <v>90</v>
      </c>
      <c r="L64967">
        <f t="shared" si="4060"/>
        <v>38</v>
      </c>
      <c r="M64967">
        <f t="shared" si="4061"/>
        <v>38</v>
      </c>
      <c r="N64967">
        <f t="shared" si="4062"/>
        <v>38</v>
      </c>
      <c r="O64967">
        <f t="shared" si="4063"/>
        <v>75</v>
      </c>
    </row>
    <row r="64968" spans="1:15" x14ac:dyDescent="0.25">
      <c r="A64968">
        <v>6528</v>
      </c>
      <c r="B64968">
        <v>68</v>
      </c>
      <c r="C64968" s="1" t="s">
        <v>6521</v>
      </c>
      <c r="D64968" s="1" t="s">
        <v>3230</v>
      </c>
      <c r="E64968">
        <v>98</v>
      </c>
      <c r="F64968">
        <v>294</v>
      </c>
      <c r="G64968">
        <v>65</v>
      </c>
      <c r="H64968" s="1" t="s">
        <v>19</v>
      </c>
      <c r="I64968">
        <v>69</v>
      </c>
      <c r="J64968">
        <v>66</v>
      </c>
      <c r="K64968">
        <v>73</v>
      </c>
      <c r="L64968">
        <f t="shared" si="4060"/>
        <v>12</v>
      </c>
      <c r="M64968">
        <f t="shared" si="4061"/>
        <v>6</v>
      </c>
      <c r="N64968">
        <f t="shared" si="4062"/>
        <v>1</v>
      </c>
      <c r="O64968">
        <f t="shared" si="4063"/>
        <v>12</v>
      </c>
    </row>
    <row r="64969" spans="1:15" x14ac:dyDescent="0.25">
      <c r="A64969">
        <v>6528</v>
      </c>
      <c r="B64969">
        <v>68</v>
      </c>
      <c r="C64969" s="1" t="s">
        <v>6521</v>
      </c>
      <c r="D64969" s="1" t="s">
        <v>3230</v>
      </c>
      <c r="E64969">
        <v>98</v>
      </c>
      <c r="F64969">
        <v>294</v>
      </c>
      <c r="G64969">
        <v>65</v>
      </c>
      <c r="H64969" s="1" t="s">
        <v>20</v>
      </c>
      <c r="I64969">
        <v>74</v>
      </c>
      <c r="J64969">
        <v>69</v>
      </c>
      <c r="K64969">
        <v>79</v>
      </c>
      <c r="L64969">
        <f t="shared" si="4060"/>
        <v>21</v>
      </c>
      <c r="M64969">
        <f t="shared" si="4061"/>
        <v>13</v>
      </c>
      <c r="N64969">
        <f t="shared" si="4062"/>
        <v>6</v>
      </c>
      <c r="O64969">
        <f t="shared" si="4063"/>
        <v>27</v>
      </c>
    </row>
    <row r="64970" spans="1:15" x14ac:dyDescent="0.25">
      <c r="A64970">
        <v>6528</v>
      </c>
      <c r="B64970">
        <v>68</v>
      </c>
      <c r="C64970" s="1" t="s">
        <v>6521</v>
      </c>
      <c r="D64970" s="1" t="s">
        <v>3230</v>
      </c>
      <c r="E64970">
        <v>98</v>
      </c>
      <c r="F64970">
        <v>294</v>
      </c>
      <c r="G64970">
        <v>65</v>
      </c>
      <c r="H64970" s="1" t="s">
        <v>21</v>
      </c>
      <c r="I64970">
        <v>90</v>
      </c>
      <c r="J64970">
        <v>90</v>
      </c>
      <c r="K64970">
        <v>90</v>
      </c>
      <c r="L64970">
        <f t="shared" si="4060"/>
        <v>38</v>
      </c>
      <c r="M64970">
        <f t="shared" si="4061"/>
        <v>38</v>
      </c>
      <c r="N64970">
        <f t="shared" si="4062"/>
        <v>38</v>
      </c>
      <c r="O64970">
        <f t="shared" si="4063"/>
        <v>75</v>
      </c>
    </row>
    <row r="64971" spans="1:15" x14ac:dyDescent="0.25">
      <c r="A64971">
        <v>6528</v>
      </c>
      <c r="B64971">
        <v>68</v>
      </c>
      <c r="C64971" s="1" t="s">
        <v>6521</v>
      </c>
      <c r="D64971" s="1" t="s">
        <v>3230</v>
      </c>
      <c r="E64971">
        <v>98</v>
      </c>
      <c r="F64971">
        <v>294</v>
      </c>
      <c r="G64971">
        <v>65</v>
      </c>
      <c r="H64971" s="1" t="s">
        <v>22</v>
      </c>
      <c r="I64971">
        <v>71</v>
      </c>
      <c r="J64971">
        <v>67</v>
      </c>
      <c r="K64971">
        <v>75</v>
      </c>
      <c r="L64971">
        <f t="shared" si="4060"/>
        <v>15</v>
      </c>
      <c r="M64971">
        <f t="shared" si="4061"/>
        <v>9</v>
      </c>
      <c r="N64971">
        <f t="shared" si="4062"/>
        <v>3</v>
      </c>
      <c r="O64971">
        <f t="shared" si="4063"/>
        <v>18</v>
      </c>
    </row>
    <row r="64972" spans="1:15" x14ac:dyDescent="0.25">
      <c r="A64972">
        <v>6529</v>
      </c>
      <c r="B64972">
        <v>69</v>
      </c>
      <c r="C64972" s="1" t="s">
        <v>6522</v>
      </c>
      <c r="D64972" s="1" t="s">
        <v>3230</v>
      </c>
      <c r="E64972">
        <v>98</v>
      </c>
      <c r="F64972">
        <v>294</v>
      </c>
      <c r="G64972">
        <v>65</v>
      </c>
      <c r="H64972" s="1" t="s">
        <v>13</v>
      </c>
      <c r="I64972">
        <v>88</v>
      </c>
      <c r="J64972">
        <v>86</v>
      </c>
      <c r="K64972">
        <v>92</v>
      </c>
      <c r="L64972">
        <f t="shared" si="4060"/>
        <v>41</v>
      </c>
      <c r="M64972">
        <f t="shared" si="4061"/>
        <v>35</v>
      </c>
      <c r="N64972">
        <f t="shared" si="4062"/>
        <v>32</v>
      </c>
      <c r="O64972">
        <f t="shared" si="4063"/>
        <v>69</v>
      </c>
    </row>
    <row r="64973" spans="1:15" x14ac:dyDescent="0.25">
      <c r="A64973">
        <v>6529</v>
      </c>
      <c r="B64973">
        <v>69</v>
      </c>
      <c r="C64973" s="1" t="s">
        <v>6522</v>
      </c>
      <c r="D64973" s="1" t="s">
        <v>3230</v>
      </c>
      <c r="E64973">
        <v>98</v>
      </c>
      <c r="F64973">
        <v>294</v>
      </c>
      <c r="G64973">
        <v>65</v>
      </c>
      <c r="H64973" s="1" t="s">
        <v>14</v>
      </c>
      <c r="I64973">
        <v>89</v>
      </c>
      <c r="J64973">
        <v>82</v>
      </c>
      <c r="K64973">
        <v>96</v>
      </c>
      <c r="L64973">
        <f t="shared" si="4060"/>
        <v>47</v>
      </c>
      <c r="M64973">
        <f t="shared" si="4061"/>
        <v>36</v>
      </c>
      <c r="N64973">
        <f t="shared" si="4062"/>
        <v>26</v>
      </c>
      <c r="O64973">
        <f t="shared" si="4063"/>
        <v>72</v>
      </c>
    </row>
    <row r="64974" spans="1:15" x14ac:dyDescent="0.25">
      <c r="A64974">
        <v>6529</v>
      </c>
      <c r="B64974">
        <v>69</v>
      </c>
      <c r="C64974" s="1" t="s">
        <v>6522</v>
      </c>
      <c r="D64974" s="1" t="s">
        <v>3230</v>
      </c>
      <c r="E64974">
        <v>98</v>
      </c>
      <c r="F64974">
        <v>294</v>
      </c>
      <c r="G64974">
        <v>65</v>
      </c>
      <c r="H64974" s="1" t="s">
        <v>15</v>
      </c>
      <c r="I64974">
        <v>70</v>
      </c>
      <c r="J64974">
        <v>66</v>
      </c>
      <c r="K64974">
        <v>74</v>
      </c>
      <c r="L64974">
        <f t="shared" si="4060"/>
        <v>13</v>
      </c>
      <c r="M64974">
        <f t="shared" si="4061"/>
        <v>7</v>
      </c>
      <c r="N64974">
        <f t="shared" si="4062"/>
        <v>1</v>
      </c>
      <c r="O64974">
        <f t="shared" si="4063"/>
        <v>15</v>
      </c>
    </row>
    <row r="64975" spans="1:15" x14ac:dyDescent="0.25">
      <c r="A64975">
        <v>6529</v>
      </c>
      <c r="B64975">
        <v>69</v>
      </c>
      <c r="C64975" s="1" t="s">
        <v>6522</v>
      </c>
      <c r="D64975" s="1" t="s">
        <v>3230</v>
      </c>
      <c r="E64975">
        <v>98</v>
      </c>
      <c r="F64975">
        <v>294</v>
      </c>
      <c r="G64975">
        <v>65</v>
      </c>
      <c r="H64975" s="1" t="s">
        <v>16</v>
      </c>
      <c r="I64975">
        <v>66</v>
      </c>
      <c r="J64975">
        <v>65</v>
      </c>
      <c r="K64975">
        <v>69</v>
      </c>
      <c r="L64975">
        <f t="shared" si="4060"/>
        <v>6</v>
      </c>
      <c r="M64975">
        <f t="shared" si="4061"/>
        <v>1</v>
      </c>
      <c r="N64975">
        <f t="shared" si="4062"/>
        <v>0</v>
      </c>
      <c r="O64975">
        <f t="shared" si="4063"/>
        <v>3</v>
      </c>
    </row>
    <row r="64976" spans="1:15" x14ac:dyDescent="0.25">
      <c r="A64976">
        <v>6529</v>
      </c>
      <c r="B64976">
        <v>69</v>
      </c>
      <c r="C64976" s="1" t="s">
        <v>6522</v>
      </c>
      <c r="D64976" s="1" t="s">
        <v>3230</v>
      </c>
      <c r="E64976">
        <v>98</v>
      </c>
      <c r="F64976">
        <v>294</v>
      </c>
      <c r="G64976">
        <v>65</v>
      </c>
      <c r="H64976" s="1" t="s">
        <v>17</v>
      </c>
      <c r="I64976">
        <v>67</v>
      </c>
      <c r="J64976">
        <v>67</v>
      </c>
      <c r="K64976">
        <v>67</v>
      </c>
      <c r="L64976">
        <f t="shared" si="4060"/>
        <v>3</v>
      </c>
      <c r="M64976">
        <f t="shared" si="4061"/>
        <v>3</v>
      </c>
      <c r="N64976">
        <f t="shared" si="4062"/>
        <v>3</v>
      </c>
      <c r="O64976">
        <f t="shared" si="4063"/>
        <v>6</v>
      </c>
    </row>
    <row r="64977" spans="1:15" x14ac:dyDescent="0.25">
      <c r="A64977">
        <v>6529</v>
      </c>
      <c r="B64977">
        <v>69</v>
      </c>
      <c r="C64977" s="1" t="s">
        <v>6522</v>
      </c>
      <c r="D64977" s="1" t="s">
        <v>3230</v>
      </c>
      <c r="E64977">
        <v>98</v>
      </c>
      <c r="F64977">
        <v>294</v>
      </c>
      <c r="G64977">
        <v>65</v>
      </c>
      <c r="H64977" s="1" t="s">
        <v>18</v>
      </c>
      <c r="I64977">
        <v>88</v>
      </c>
      <c r="J64977">
        <v>88</v>
      </c>
      <c r="K64977">
        <v>88</v>
      </c>
      <c r="L64977">
        <f t="shared" si="4060"/>
        <v>35</v>
      </c>
      <c r="M64977">
        <f t="shared" si="4061"/>
        <v>35</v>
      </c>
      <c r="N64977">
        <f t="shared" si="4062"/>
        <v>35</v>
      </c>
      <c r="O64977">
        <f t="shared" si="4063"/>
        <v>69</v>
      </c>
    </row>
    <row r="64978" spans="1:15" x14ac:dyDescent="0.25">
      <c r="A64978">
        <v>6529</v>
      </c>
      <c r="B64978">
        <v>69</v>
      </c>
      <c r="C64978" s="1" t="s">
        <v>6522</v>
      </c>
      <c r="D64978" s="1" t="s">
        <v>3230</v>
      </c>
      <c r="E64978">
        <v>98</v>
      </c>
      <c r="F64978">
        <v>294</v>
      </c>
      <c r="G64978">
        <v>65</v>
      </c>
      <c r="H64978" s="1" t="s">
        <v>19</v>
      </c>
      <c r="I64978">
        <v>69</v>
      </c>
      <c r="J64978">
        <v>66</v>
      </c>
      <c r="K64978">
        <v>73</v>
      </c>
      <c r="L64978">
        <f t="shared" si="4060"/>
        <v>12</v>
      </c>
      <c r="M64978">
        <f t="shared" si="4061"/>
        <v>6</v>
      </c>
      <c r="N64978">
        <f t="shared" si="4062"/>
        <v>1</v>
      </c>
      <c r="O64978">
        <f t="shared" si="4063"/>
        <v>12</v>
      </c>
    </row>
    <row r="64979" spans="1:15" x14ac:dyDescent="0.25">
      <c r="A64979">
        <v>6529</v>
      </c>
      <c r="B64979">
        <v>69</v>
      </c>
      <c r="C64979" s="1" t="s">
        <v>6522</v>
      </c>
      <c r="D64979" s="1" t="s">
        <v>3230</v>
      </c>
      <c r="E64979">
        <v>98</v>
      </c>
      <c r="F64979">
        <v>294</v>
      </c>
      <c r="G64979">
        <v>65</v>
      </c>
      <c r="H64979" s="1" t="s">
        <v>20</v>
      </c>
      <c r="I64979">
        <v>73</v>
      </c>
      <c r="J64979">
        <v>69</v>
      </c>
      <c r="K64979">
        <v>79</v>
      </c>
      <c r="L64979">
        <f t="shared" si="4060"/>
        <v>21</v>
      </c>
      <c r="M64979">
        <f t="shared" si="4061"/>
        <v>12</v>
      </c>
      <c r="N64979">
        <f t="shared" si="4062"/>
        <v>6</v>
      </c>
      <c r="O64979">
        <f t="shared" si="4063"/>
        <v>24</v>
      </c>
    </row>
    <row r="64980" spans="1:15" x14ac:dyDescent="0.25">
      <c r="A64980">
        <v>6529</v>
      </c>
      <c r="B64980">
        <v>69</v>
      </c>
      <c r="C64980" s="1" t="s">
        <v>6522</v>
      </c>
      <c r="D64980" s="1" t="s">
        <v>3230</v>
      </c>
      <c r="E64980">
        <v>98</v>
      </c>
      <c r="F64980">
        <v>294</v>
      </c>
      <c r="G64980">
        <v>65</v>
      </c>
      <c r="H64980" s="1" t="s">
        <v>21</v>
      </c>
      <c r="I64980">
        <v>86</v>
      </c>
      <c r="J64980">
        <v>86</v>
      </c>
      <c r="K64980">
        <v>86</v>
      </c>
      <c r="L64980">
        <f t="shared" si="4060"/>
        <v>32</v>
      </c>
      <c r="M64980">
        <f t="shared" si="4061"/>
        <v>32</v>
      </c>
      <c r="N64980">
        <f t="shared" si="4062"/>
        <v>32</v>
      </c>
      <c r="O64980">
        <f t="shared" si="4063"/>
        <v>63</v>
      </c>
    </row>
    <row r="64981" spans="1:15" x14ac:dyDescent="0.25">
      <c r="A64981">
        <v>6529</v>
      </c>
      <c r="B64981">
        <v>69</v>
      </c>
      <c r="C64981" s="1" t="s">
        <v>6522</v>
      </c>
      <c r="D64981" s="1" t="s">
        <v>3230</v>
      </c>
      <c r="E64981">
        <v>98</v>
      </c>
      <c r="F64981">
        <v>294</v>
      </c>
      <c r="G64981">
        <v>65</v>
      </c>
      <c r="H64981" s="1" t="s">
        <v>22</v>
      </c>
      <c r="I64981">
        <v>71</v>
      </c>
      <c r="J64981">
        <v>67</v>
      </c>
      <c r="K64981">
        <v>75</v>
      </c>
      <c r="L64981">
        <f t="shared" si="4060"/>
        <v>15</v>
      </c>
      <c r="M64981">
        <f t="shared" si="4061"/>
        <v>9</v>
      </c>
      <c r="N64981">
        <f t="shared" si="4062"/>
        <v>3</v>
      </c>
      <c r="O64981">
        <f t="shared" si="4063"/>
        <v>18</v>
      </c>
    </row>
    <row r="64982" spans="1:15" x14ac:dyDescent="0.25">
      <c r="A64982">
        <v>6530</v>
      </c>
      <c r="B64982">
        <v>7</v>
      </c>
      <c r="C64982" s="1" t="s">
        <v>6523</v>
      </c>
      <c r="D64982" s="1" t="s">
        <v>3230</v>
      </c>
      <c r="E64982">
        <v>98</v>
      </c>
      <c r="F64982">
        <v>294</v>
      </c>
      <c r="G64982">
        <v>65</v>
      </c>
      <c r="H64982" s="1" t="s">
        <v>13</v>
      </c>
      <c r="I64982">
        <v>87</v>
      </c>
      <c r="J64982">
        <v>84</v>
      </c>
      <c r="K64982">
        <v>93</v>
      </c>
      <c r="L64982">
        <f t="shared" si="4060"/>
        <v>43</v>
      </c>
      <c r="M64982">
        <f t="shared" si="4061"/>
        <v>33</v>
      </c>
      <c r="N64982">
        <f t="shared" si="4062"/>
        <v>29</v>
      </c>
      <c r="O64982">
        <f t="shared" si="4063"/>
        <v>66</v>
      </c>
    </row>
    <row r="64983" spans="1:15" x14ac:dyDescent="0.25">
      <c r="A64983">
        <v>6530</v>
      </c>
      <c r="B64983">
        <v>7</v>
      </c>
      <c r="C64983" s="1" t="s">
        <v>6523</v>
      </c>
      <c r="D64983" s="1" t="s">
        <v>3230</v>
      </c>
      <c r="E64983">
        <v>98</v>
      </c>
      <c r="F64983">
        <v>294</v>
      </c>
      <c r="G64983">
        <v>65</v>
      </c>
      <c r="H64983" s="1" t="s">
        <v>14</v>
      </c>
      <c r="I64983">
        <v>89</v>
      </c>
      <c r="J64983">
        <v>82</v>
      </c>
      <c r="K64983">
        <v>94</v>
      </c>
      <c r="L64983">
        <f t="shared" si="4060"/>
        <v>44</v>
      </c>
      <c r="M64983">
        <f t="shared" si="4061"/>
        <v>36</v>
      </c>
      <c r="N64983">
        <f t="shared" si="4062"/>
        <v>26</v>
      </c>
      <c r="O64983">
        <f t="shared" si="4063"/>
        <v>72</v>
      </c>
    </row>
    <row r="64984" spans="1:15" x14ac:dyDescent="0.25">
      <c r="A64984">
        <v>6530</v>
      </c>
      <c r="B64984">
        <v>7</v>
      </c>
      <c r="C64984" s="1" t="s">
        <v>6523</v>
      </c>
      <c r="D64984" s="1" t="s">
        <v>3230</v>
      </c>
      <c r="E64984">
        <v>98</v>
      </c>
      <c r="F64984">
        <v>294</v>
      </c>
      <c r="G64984">
        <v>65</v>
      </c>
      <c r="H64984" s="1" t="s">
        <v>15</v>
      </c>
      <c r="I64984">
        <v>70</v>
      </c>
      <c r="J64984">
        <v>67</v>
      </c>
      <c r="K64984">
        <v>75</v>
      </c>
      <c r="L64984">
        <f t="shared" si="4060"/>
        <v>15</v>
      </c>
      <c r="M64984">
        <f t="shared" si="4061"/>
        <v>7</v>
      </c>
      <c r="N64984">
        <f t="shared" si="4062"/>
        <v>3</v>
      </c>
      <c r="O64984">
        <f t="shared" si="4063"/>
        <v>15</v>
      </c>
    </row>
    <row r="64985" spans="1:15" x14ac:dyDescent="0.25">
      <c r="A64985">
        <v>6530</v>
      </c>
      <c r="B64985">
        <v>7</v>
      </c>
      <c r="C64985" s="1" t="s">
        <v>6523</v>
      </c>
      <c r="D64985" s="1" t="s">
        <v>3230</v>
      </c>
      <c r="E64985">
        <v>98</v>
      </c>
      <c r="F64985">
        <v>294</v>
      </c>
      <c r="G64985">
        <v>65</v>
      </c>
      <c r="H64985" s="1" t="s">
        <v>16</v>
      </c>
      <c r="I64985">
        <v>66</v>
      </c>
      <c r="J64985">
        <v>65</v>
      </c>
      <c r="K64985">
        <v>70</v>
      </c>
      <c r="L64985">
        <f t="shared" si="4060"/>
        <v>7</v>
      </c>
      <c r="M64985">
        <f t="shared" si="4061"/>
        <v>1</v>
      </c>
      <c r="N64985">
        <f t="shared" si="4062"/>
        <v>0</v>
      </c>
      <c r="O64985">
        <f t="shared" si="4063"/>
        <v>3</v>
      </c>
    </row>
    <row r="64986" spans="1:15" x14ac:dyDescent="0.25">
      <c r="A64986">
        <v>6530</v>
      </c>
      <c r="B64986">
        <v>7</v>
      </c>
      <c r="C64986" s="1" t="s">
        <v>6523</v>
      </c>
      <c r="D64986" s="1" t="s">
        <v>3230</v>
      </c>
      <c r="E64986">
        <v>98</v>
      </c>
      <c r="F64986">
        <v>294</v>
      </c>
      <c r="G64986">
        <v>65</v>
      </c>
      <c r="H64986" s="1" t="s">
        <v>17</v>
      </c>
      <c r="I64986">
        <v>67</v>
      </c>
      <c r="J64986">
        <v>67</v>
      </c>
      <c r="K64986">
        <v>67</v>
      </c>
      <c r="L64986">
        <f t="shared" si="4060"/>
        <v>3</v>
      </c>
      <c r="M64986">
        <f t="shared" si="4061"/>
        <v>3</v>
      </c>
      <c r="N64986">
        <f t="shared" si="4062"/>
        <v>3</v>
      </c>
      <c r="O64986">
        <f t="shared" si="4063"/>
        <v>6</v>
      </c>
    </row>
    <row r="64987" spans="1:15" x14ac:dyDescent="0.25">
      <c r="A64987">
        <v>6530</v>
      </c>
      <c r="B64987">
        <v>7</v>
      </c>
      <c r="C64987" s="1" t="s">
        <v>6523</v>
      </c>
      <c r="D64987" s="1" t="s">
        <v>3230</v>
      </c>
      <c r="E64987">
        <v>98</v>
      </c>
      <c r="F64987">
        <v>294</v>
      </c>
      <c r="G64987">
        <v>65</v>
      </c>
      <c r="H64987" s="1" t="s">
        <v>18</v>
      </c>
      <c r="I64987">
        <v>94</v>
      </c>
      <c r="J64987">
        <v>94</v>
      </c>
      <c r="K64987">
        <v>94</v>
      </c>
      <c r="L64987">
        <f t="shared" si="4060"/>
        <v>44</v>
      </c>
      <c r="M64987">
        <f t="shared" si="4061"/>
        <v>44</v>
      </c>
      <c r="N64987">
        <f t="shared" si="4062"/>
        <v>44</v>
      </c>
      <c r="O64987">
        <f t="shared" si="4063"/>
        <v>87</v>
      </c>
    </row>
    <row r="64988" spans="1:15" x14ac:dyDescent="0.25">
      <c r="A64988">
        <v>6530</v>
      </c>
      <c r="B64988">
        <v>7</v>
      </c>
      <c r="C64988" s="1" t="s">
        <v>6523</v>
      </c>
      <c r="D64988" s="1" t="s">
        <v>3230</v>
      </c>
      <c r="E64988">
        <v>98</v>
      </c>
      <c r="F64988">
        <v>294</v>
      </c>
      <c r="G64988">
        <v>65</v>
      </c>
      <c r="H64988" s="1" t="s">
        <v>19</v>
      </c>
      <c r="I64988">
        <v>70</v>
      </c>
      <c r="J64988">
        <v>65</v>
      </c>
      <c r="K64988">
        <v>73</v>
      </c>
      <c r="L64988">
        <f t="shared" si="4060"/>
        <v>12</v>
      </c>
      <c r="M64988">
        <f t="shared" si="4061"/>
        <v>7</v>
      </c>
      <c r="N64988">
        <f t="shared" si="4062"/>
        <v>0</v>
      </c>
      <c r="O64988">
        <f t="shared" si="4063"/>
        <v>15</v>
      </c>
    </row>
    <row r="64989" spans="1:15" x14ac:dyDescent="0.25">
      <c r="A64989">
        <v>6530</v>
      </c>
      <c r="B64989">
        <v>7</v>
      </c>
      <c r="C64989" s="1" t="s">
        <v>6523</v>
      </c>
      <c r="D64989" s="1" t="s">
        <v>3230</v>
      </c>
      <c r="E64989">
        <v>98</v>
      </c>
      <c r="F64989">
        <v>294</v>
      </c>
      <c r="G64989">
        <v>65</v>
      </c>
      <c r="H64989" s="1" t="s">
        <v>20</v>
      </c>
      <c r="I64989">
        <v>73</v>
      </c>
      <c r="J64989">
        <v>68</v>
      </c>
      <c r="K64989">
        <v>79</v>
      </c>
      <c r="L64989">
        <f t="shared" si="4060"/>
        <v>21</v>
      </c>
      <c r="M64989">
        <f t="shared" si="4061"/>
        <v>12</v>
      </c>
      <c r="N64989">
        <f t="shared" si="4062"/>
        <v>4</v>
      </c>
      <c r="O64989">
        <f t="shared" si="4063"/>
        <v>24</v>
      </c>
    </row>
    <row r="64990" spans="1:15" x14ac:dyDescent="0.25">
      <c r="A64990">
        <v>6530</v>
      </c>
      <c r="B64990">
        <v>7</v>
      </c>
      <c r="C64990" s="1" t="s">
        <v>6523</v>
      </c>
      <c r="D64990" s="1" t="s">
        <v>3230</v>
      </c>
      <c r="E64990">
        <v>98</v>
      </c>
      <c r="F64990">
        <v>294</v>
      </c>
      <c r="G64990">
        <v>65</v>
      </c>
      <c r="H64990" s="1" t="s">
        <v>21</v>
      </c>
      <c r="I64990">
        <v>85</v>
      </c>
      <c r="J64990">
        <v>85</v>
      </c>
      <c r="K64990">
        <v>85</v>
      </c>
      <c r="L64990">
        <f t="shared" si="4060"/>
        <v>30</v>
      </c>
      <c r="M64990">
        <f t="shared" si="4061"/>
        <v>30</v>
      </c>
      <c r="N64990">
        <f t="shared" si="4062"/>
        <v>30</v>
      </c>
      <c r="O64990">
        <f t="shared" si="4063"/>
        <v>60</v>
      </c>
    </row>
    <row r="64991" spans="1:15" x14ac:dyDescent="0.25">
      <c r="A64991">
        <v>6530</v>
      </c>
      <c r="B64991">
        <v>7</v>
      </c>
      <c r="C64991" s="1" t="s">
        <v>6523</v>
      </c>
      <c r="D64991" s="1" t="s">
        <v>3230</v>
      </c>
      <c r="E64991">
        <v>98</v>
      </c>
      <c r="F64991">
        <v>294</v>
      </c>
      <c r="G64991">
        <v>65</v>
      </c>
      <c r="H64991" s="1" t="s">
        <v>22</v>
      </c>
      <c r="I64991">
        <v>71</v>
      </c>
      <c r="J64991">
        <v>68</v>
      </c>
      <c r="K64991">
        <v>75</v>
      </c>
      <c r="L64991">
        <f t="shared" si="4060"/>
        <v>15</v>
      </c>
      <c r="M64991">
        <f t="shared" si="4061"/>
        <v>9</v>
      </c>
      <c r="N64991">
        <f t="shared" si="4062"/>
        <v>4</v>
      </c>
      <c r="O64991">
        <f t="shared" si="4063"/>
        <v>18</v>
      </c>
    </row>
    <row r="64992" spans="1:15" x14ac:dyDescent="0.25">
      <c r="A64992">
        <v>6531</v>
      </c>
      <c r="B64992">
        <v>70</v>
      </c>
      <c r="C64992" s="1" t="s">
        <v>6524</v>
      </c>
      <c r="D64992" s="1" t="s">
        <v>3230</v>
      </c>
      <c r="E64992">
        <v>98</v>
      </c>
      <c r="F64992">
        <v>294</v>
      </c>
      <c r="G64992">
        <v>65</v>
      </c>
      <c r="H64992" s="1" t="s">
        <v>13</v>
      </c>
      <c r="I64992">
        <v>84</v>
      </c>
      <c r="J64992">
        <v>82</v>
      </c>
      <c r="K64992">
        <v>88</v>
      </c>
      <c r="L64992">
        <f t="shared" si="4060"/>
        <v>35</v>
      </c>
      <c r="M64992">
        <f t="shared" si="4061"/>
        <v>29</v>
      </c>
      <c r="N64992">
        <f t="shared" si="4062"/>
        <v>26</v>
      </c>
      <c r="O64992">
        <f t="shared" si="4063"/>
        <v>57</v>
      </c>
    </row>
    <row r="64993" spans="1:15" x14ac:dyDescent="0.25">
      <c r="A64993">
        <v>6531</v>
      </c>
      <c r="B64993">
        <v>70</v>
      </c>
      <c r="C64993" s="1" t="s">
        <v>6524</v>
      </c>
      <c r="D64993" s="1" t="s">
        <v>3230</v>
      </c>
      <c r="E64993">
        <v>98</v>
      </c>
      <c r="F64993">
        <v>294</v>
      </c>
      <c r="G64993">
        <v>65</v>
      </c>
      <c r="H64993" s="1" t="s">
        <v>14</v>
      </c>
      <c r="I64993">
        <v>89</v>
      </c>
      <c r="J64993">
        <v>84</v>
      </c>
      <c r="K64993">
        <v>94</v>
      </c>
      <c r="L64993">
        <f t="shared" si="4060"/>
        <v>44</v>
      </c>
      <c r="M64993">
        <f t="shared" si="4061"/>
        <v>36</v>
      </c>
      <c r="N64993">
        <f t="shared" si="4062"/>
        <v>29</v>
      </c>
      <c r="O64993">
        <f t="shared" si="4063"/>
        <v>72</v>
      </c>
    </row>
    <row r="64994" spans="1:15" x14ac:dyDescent="0.25">
      <c r="A64994">
        <v>6531</v>
      </c>
      <c r="B64994">
        <v>70</v>
      </c>
      <c r="C64994" s="1" t="s">
        <v>6524</v>
      </c>
      <c r="D64994" s="1" t="s">
        <v>3230</v>
      </c>
      <c r="E64994">
        <v>98</v>
      </c>
      <c r="F64994">
        <v>294</v>
      </c>
      <c r="G64994">
        <v>65</v>
      </c>
      <c r="H64994" s="1" t="s">
        <v>15</v>
      </c>
      <c r="I64994">
        <v>70</v>
      </c>
      <c r="J64994">
        <v>67</v>
      </c>
      <c r="K64994">
        <v>75</v>
      </c>
      <c r="L64994">
        <f t="shared" si="4060"/>
        <v>15</v>
      </c>
      <c r="M64994">
        <f t="shared" si="4061"/>
        <v>7</v>
      </c>
      <c r="N64994">
        <f t="shared" si="4062"/>
        <v>3</v>
      </c>
      <c r="O64994">
        <f t="shared" si="4063"/>
        <v>15</v>
      </c>
    </row>
    <row r="64995" spans="1:15" x14ac:dyDescent="0.25">
      <c r="A64995">
        <v>6531</v>
      </c>
      <c r="B64995">
        <v>70</v>
      </c>
      <c r="C64995" s="1" t="s">
        <v>6524</v>
      </c>
      <c r="D64995" s="1" t="s">
        <v>3230</v>
      </c>
      <c r="E64995">
        <v>98</v>
      </c>
      <c r="F64995">
        <v>294</v>
      </c>
      <c r="G64995">
        <v>65</v>
      </c>
      <c r="H64995" s="1" t="s">
        <v>16</v>
      </c>
      <c r="I64995">
        <v>66</v>
      </c>
      <c r="J64995">
        <v>65</v>
      </c>
      <c r="K64995">
        <v>70</v>
      </c>
      <c r="L64995">
        <f t="shared" si="4060"/>
        <v>7</v>
      </c>
      <c r="M64995">
        <f t="shared" si="4061"/>
        <v>1</v>
      </c>
      <c r="N64995">
        <f t="shared" si="4062"/>
        <v>0</v>
      </c>
      <c r="O64995">
        <f t="shared" si="4063"/>
        <v>3</v>
      </c>
    </row>
    <row r="64996" spans="1:15" x14ac:dyDescent="0.25">
      <c r="A64996">
        <v>6531</v>
      </c>
      <c r="B64996">
        <v>70</v>
      </c>
      <c r="C64996" s="1" t="s">
        <v>6524</v>
      </c>
      <c r="D64996" s="1" t="s">
        <v>3230</v>
      </c>
      <c r="E64996">
        <v>98</v>
      </c>
      <c r="F64996">
        <v>294</v>
      </c>
      <c r="G64996">
        <v>65</v>
      </c>
      <c r="H64996" s="1" t="s">
        <v>17</v>
      </c>
      <c r="I64996">
        <v>65</v>
      </c>
      <c r="J64996">
        <v>65</v>
      </c>
      <c r="K64996">
        <v>65</v>
      </c>
      <c r="L64996">
        <f t="shared" si="4060"/>
        <v>0</v>
      </c>
      <c r="M64996">
        <f t="shared" si="4061"/>
        <v>0</v>
      </c>
      <c r="N64996">
        <f t="shared" si="4062"/>
        <v>0</v>
      </c>
      <c r="O64996">
        <f t="shared" si="4063"/>
        <v>0</v>
      </c>
    </row>
    <row r="64997" spans="1:15" x14ac:dyDescent="0.25">
      <c r="A64997">
        <v>6531</v>
      </c>
      <c r="B64997">
        <v>70</v>
      </c>
      <c r="C64997" s="1" t="s">
        <v>6524</v>
      </c>
      <c r="D64997" s="1" t="s">
        <v>3230</v>
      </c>
      <c r="E64997">
        <v>98</v>
      </c>
      <c r="F64997">
        <v>294</v>
      </c>
      <c r="G64997">
        <v>65</v>
      </c>
      <c r="H64997" s="1" t="s">
        <v>18</v>
      </c>
      <c r="I64997">
        <v>88</v>
      </c>
      <c r="J64997">
        <v>88</v>
      </c>
      <c r="K64997">
        <v>88</v>
      </c>
      <c r="L64997">
        <f t="shared" si="4060"/>
        <v>35</v>
      </c>
      <c r="M64997">
        <f t="shared" si="4061"/>
        <v>35</v>
      </c>
      <c r="N64997">
        <f t="shared" si="4062"/>
        <v>35</v>
      </c>
      <c r="O64997">
        <f t="shared" si="4063"/>
        <v>69</v>
      </c>
    </row>
    <row r="64998" spans="1:15" x14ac:dyDescent="0.25">
      <c r="A64998">
        <v>6531</v>
      </c>
      <c r="B64998">
        <v>70</v>
      </c>
      <c r="C64998" s="1" t="s">
        <v>6524</v>
      </c>
      <c r="D64998" s="1" t="s">
        <v>3230</v>
      </c>
      <c r="E64998">
        <v>98</v>
      </c>
      <c r="F64998">
        <v>294</v>
      </c>
      <c r="G64998">
        <v>65</v>
      </c>
      <c r="H64998" s="1" t="s">
        <v>19</v>
      </c>
      <c r="I64998">
        <v>69</v>
      </c>
      <c r="J64998">
        <v>66</v>
      </c>
      <c r="K64998">
        <v>74</v>
      </c>
      <c r="L64998">
        <f t="shared" si="4060"/>
        <v>13</v>
      </c>
      <c r="M64998">
        <f t="shared" si="4061"/>
        <v>6</v>
      </c>
      <c r="N64998">
        <f t="shared" si="4062"/>
        <v>1</v>
      </c>
      <c r="O64998">
        <f t="shared" si="4063"/>
        <v>12</v>
      </c>
    </row>
    <row r="64999" spans="1:15" x14ac:dyDescent="0.25">
      <c r="A64999">
        <v>6531</v>
      </c>
      <c r="B64999">
        <v>70</v>
      </c>
      <c r="C64999" s="1" t="s">
        <v>6524</v>
      </c>
      <c r="D64999" s="1" t="s">
        <v>3230</v>
      </c>
      <c r="E64999">
        <v>98</v>
      </c>
      <c r="F64999">
        <v>294</v>
      </c>
      <c r="G64999">
        <v>65</v>
      </c>
      <c r="H64999" s="1" t="s">
        <v>20</v>
      </c>
      <c r="I64999">
        <v>74</v>
      </c>
      <c r="J64999">
        <v>69</v>
      </c>
      <c r="K64999">
        <v>82</v>
      </c>
      <c r="L64999">
        <f t="shared" si="4060"/>
        <v>26</v>
      </c>
      <c r="M64999">
        <f t="shared" si="4061"/>
        <v>13</v>
      </c>
      <c r="N64999">
        <f t="shared" si="4062"/>
        <v>6</v>
      </c>
      <c r="O64999">
        <f t="shared" si="4063"/>
        <v>27</v>
      </c>
    </row>
    <row r="65000" spans="1:15" x14ac:dyDescent="0.25">
      <c r="A65000">
        <v>6531</v>
      </c>
      <c r="B65000">
        <v>70</v>
      </c>
      <c r="C65000" s="1" t="s">
        <v>6524</v>
      </c>
      <c r="D65000" s="1" t="s">
        <v>3230</v>
      </c>
      <c r="E65000">
        <v>98</v>
      </c>
      <c r="F65000">
        <v>294</v>
      </c>
      <c r="G65000">
        <v>65</v>
      </c>
      <c r="H65000" s="1" t="s">
        <v>21</v>
      </c>
      <c r="I65000">
        <v>82</v>
      </c>
      <c r="J65000">
        <v>82</v>
      </c>
      <c r="K65000">
        <v>82</v>
      </c>
      <c r="L65000">
        <f t="shared" si="4060"/>
        <v>26</v>
      </c>
      <c r="M65000">
        <f t="shared" si="4061"/>
        <v>26</v>
      </c>
      <c r="N65000">
        <f t="shared" si="4062"/>
        <v>26</v>
      </c>
      <c r="O65000">
        <f t="shared" si="4063"/>
        <v>51</v>
      </c>
    </row>
    <row r="65001" spans="1:15" x14ac:dyDescent="0.25">
      <c r="A65001">
        <v>6531</v>
      </c>
      <c r="B65001">
        <v>70</v>
      </c>
      <c r="C65001" s="1" t="s">
        <v>6524</v>
      </c>
      <c r="D65001" s="1" t="s">
        <v>3230</v>
      </c>
      <c r="E65001">
        <v>98</v>
      </c>
      <c r="F65001">
        <v>294</v>
      </c>
      <c r="G65001">
        <v>65</v>
      </c>
      <c r="H65001" s="1" t="s">
        <v>22</v>
      </c>
      <c r="I65001">
        <v>71</v>
      </c>
      <c r="J65001">
        <v>66</v>
      </c>
      <c r="K65001">
        <v>75</v>
      </c>
      <c r="L65001">
        <f t="shared" si="4060"/>
        <v>15</v>
      </c>
      <c r="M65001">
        <f t="shared" si="4061"/>
        <v>9</v>
      </c>
      <c r="N65001">
        <f t="shared" si="4062"/>
        <v>1</v>
      </c>
      <c r="O65001">
        <f t="shared" si="4063"/>
        <v>18</v>
      </c>
    </row>
    <row r="65002" spans="1:15" x14ac:dyDescent="0.25">
      <c r="A65002">
        <v>6532</v>
      </c>
      <c r="B65002">
        <v>71</v>
      </c>
      <c r="C65002" s="1" t="s">
        <v>6525</v>
      </c>
      <c r="D65002" s="1" t="s">
        <v>3230</v>
      </c>
      <c r="E65002">
        <v>98</v>
      </c>
      <c r="F65002">
        <v>294</v>
      </c>
      <c r="G65002">
        <v>65</v>
      </c>
      <c r="H65002" s="1" t="s">
        <v>13</v>
      </c>
      <c r="I65002">
        <v>86</v>
      </c>
      <c r="J65002">
        <v>83</v>
      </c>
      <c r="K65002">
        <v>89</v>
      </c>
      <c r="L65002">
        <f t="shared" si="4060"/>
        <v>36</v>
      </c>
      <c r="M65002">
        <f t="shared" si="4061"/>
        <v>32</v>
      </c>
      <c r="N65002">
        <f t="shared" si="4062"/>
        <v>27</v>
      </c>
      <c r="O65002">
        <f t="shared" si="4063"/>
        <v>63</v>
      </c>
    </row>
    <row r="65003" spans="1:15" x14ac:dyDescent="0.25">
      <c r="A65003">
        <v>6532</v>
      </c>
      <c r="B65003">
        <v>71</v>
      </c>
      <c r="C65003" s="1" t="s">
        <v>6525</v>
      </c>
      <c r="D65003" s="1" t="s">
        <v>3230</v>
      </c>
      <c r="E65003">
        <v>98</v>
      </c>
      <c r="F65003">
        <v>294</v>
      </c>
      <c r="G65003">
        <v>65</v>
      </c>
      <c r="H65003" s="1" t="s">
        <v>14</v>
      </c>
      <c r="I65003">
        <v>89</v>
      </c>
      <c r="J65003">
        <v>82</v>
      </c>
      <c r="K65003">
        <v>94</v>
      </c>
      <c r="L65003">
        <f t="shared" si="4060"/>
        <v>44</v>
      </c>
      <c r="M65003">
        <f t="shared" si="4061"/>
        <v>36</v>
      </c>
      <c r="N65003">
        <f t="shared" si="4062"/>
        <v>26</v>
      </c>
      <c r="O65003">
        <f t="shared" si="4063"/>
        <v>72</v>
      </c>
    </row>
    <row r="65004" spans="1:15" x14ac:dyDescent="0.25">
      <c r="A65004">
        <v>6532</v>
      </c>
      <c r="B65004">
        <v>71</v>
      </c>
      <c r="C65004" s="1" t="s">
        <v>6525</v>
      </c>
      <c r="D65004" s="1" t="s">
        <v>3230</v>
      </c>
      <c r="E65004">
        <v>98</v>
      </c>
      <c r="F65004">
        <v>294</v>
      </c>
      <c r="G65004">
        <v>65</v>
      </c>
      <c r="H65004" s="1" t="s">
        <v>15</v>
      </c>
      <c r="I65004">
        <v>70</v>
      </c>
      <c r="J65004">
        <v>67</v>
      </c>
      <c r="K65004">
        <v>76</v>
      </c>
      <c r="L65004">
        <f t="shared" si="4060"/>
        <v>16</v>
      </c>
      <c r="M65004">
        <f t="shared" si="4061"/>
        <v>7</v>
      </c>
      <c r="N65004">
        <f t="shared" si="4062"/>
        <v>3</v>
      </c>
      <c r="O65004">
        <f t="shared" si="4063"/>
        <v>15</v>
      </c>
    </row>
    <row r="65005" spans="1:15" x14ac:dyDescent="0.25">
      <c r="A65005">
        <v>6532</v>
      </c>
      <c r="B65005">
        <v>71</v>
      </c>
      <c r="C65005" s="1" t="s">
        <v>6525</v>
      </c>
      <c r="D65005" s="1" t="s">
        <v>3230</v>
      </c>
      <c r="E65005">
        <v>98</v>
      </c>
      <c r="F65005">
        <v>294</v>
      </c>
      <c r="G65005">
        <v>65</v>
      </c>
      <c r="H65005" s="1" t="s">
        <v>16</v>
      </c>
      <c r="I65005">
        <v>66</v>
      </c>
      <c r="J65005">
        <v>65</v>
      </c>
      <c r="K65005">
        <v>69</v>
      </c>
      <c r="L65005">
        <f t="shared" si="4060"/>
        <v>6</v>
      </c>
      <c r="M65005">
        <f t="shared" si="4061"/>
        <v>1</v>
      </c>
      <c r="N65005">
        <f t="shared" si="4062"/>
        <v>0</v>
      </c>
      <c r="O65005">
        <f t="shared" si="4063"/>
        <v>3</v>
      </c>
    </row>
    <row r="65006" spans="1:15" x14ac:dyDescent="0.25">
      <c r="A65006">
        <v>6532</v>
      </c>
      <c r="B65006">
        <v>71</v>
      </c>
      <c r="C65006" s="1" t="s">
        <v>6525</v>
      </c>
      <c r="D65006" s="1" t="s">
        <v>3230</v>
      </c>
      <c r="E65006">
        <v>98</v>
      </c>
      <c r="F65006">
        <v>294</v>
      </c>
      <c r="G65006">
        <v>65</v>
      </c>
      <c r="H65006" s="1" t="s">
        <v>17</v>
      </c>
      <c r="I65006">
        <v>68</v>
      </c>
      <c r="J65006">
        <v>68</v>
      </c>
      <c r="K65006">
        <v>68</v>
      </c>
      <c r="L65006">
        <f t="shared" si="4060"/>
        <v>4</v>
      </c>
      <c r="M65006">
        <f t="shared" si="4061"/>
        <v>4</v>
      </c>
      <c r="N65006">
        <f t="shared" si="4062"/>
        <v>4</v>
      </c>
      <c r="O65006">
        <f t="shared" si="4063"/>
        <v>9</v>
      </c>
    </row>
    <row r="65007" spans="1:15" x14ac:dyDescent="0.25">
      <c r="A65007">
        <v>6532</v>
      </c>
      <c r="B65007">
        <v>71</v>
      </c>
      <c r="C65007" s="1" t="s">
        <v>6525</v>
      </c>
      <c r="D65007" s="1" t="s">
        <v>3230</v>
      </c>
      <c r="E65007">
        <v>98</v>
      </c>
      <c r="F65007">
        <v>294</v>
      </c>
      <c r="G65007">
        <v>65</v>
      </c>
      <c r="H65007" s="1" t="s">
        <v>18</v>
      </c>
      <c r="I65007">
        <v>88</v>
      </c>
      <c r="J65007">
        <v>88</v>
      </c>
      <c r="K65007">
        <v>88</v>
      </c>
      <c r="L65007">
        <f t="shared" si="4060"/>
        <v>35</v>
      </c>
      <c r="M65007">
        <f t="shared" si="4061"/>
        <v>35</v>
      </c>
      <c r="N65007">
        <f t="shared" si="4062"/>
        <v>35</v>
      </c>
      <c r="O65007">
        <f t="shared" si="4063"/>
        <v>69</v>
      </c>
    </row>
    <row r="65008" spans="1:15" x14ac:dyDescent="0.25">
      <c r="A65008">
        <v>6532</v>
      </c>
      <c r="B65008">
        <v>71</v>
      </c>
      <c r="C65008" s="1" t="s">
        <v>6525</v>
      </c>
      <c r="D65008" s="1" t="s">
        <v>3230</v>
      </c>
      <c r="E65008">
        <v>98</v>
      </c>
      <c r="F65008">
        <v>294</v>
      </c>
      <c r="G65008">
        <v>65</v>
      </c>
      <c r="H65008" s="1" t="s">
        <v>19</v>
      </c>
      <c r="I65008">
        <v>69</v>
      </c>
      <c r="J65008">
        <v>66</v>
      </c>
      <c r="K65008">
        <v>73</v>
      </c>
      <c r="L65008">
        <f t="shared" si="4060"/>
        <v>12</v>
      </c>
      <c r="M65008">
        <f t="shared" si="4061"/>
        <v>6</v>
      </c>
      <c r="N65008">
        <f t="shared" si="4062"/>
        <v>1</v>
      </c>
      <c r="O65008">
        <f t="shared" si="4063"/>
        <v>12</v>
      </c>
    </row>
    <row r="65009" spans="1:15" x14ac:dyDescent="0.25">
      <c r="A65009">
        <v>6532</v>
      </c>
      <c r="B65009">
        <v>71</v>
      </c>
      <c r="C65009" s="1" t="s">
        <v>6525</v>
      </c>
      <c r="D65009" s="1" t="s">
        <v>3230</v>
      </c>
      <c r="E65009">
        <v>98</v>
      </c>
      <c r="F65009">
        <v>294</v>
      </c>
      <c r="G65009">
        <v>65</v>
      </c>
      <c r="H65009" s="1" t="s">
        <v>20</v>
      </c>
      <c r="I65009">
        <v>74</v>
      </c>
      <c r="J65009">
        <v>69</v>
      </c>
      <c r="K65009">
        <v>80</v>
      </c>
      <c r="L65009">
        <f t="shared" si="4060"/>
        <v>23</v>
      </c>
      <c r="M65009">
        <f t="shared" si="4061"/>
        <v>13</v>
      </c>
      <c r="N65009">
        <f t="shared" si="4062"/>
        <v>6</v>
      </c>
      <c r="O65009">
        <f t="shared" si="4063"/>
        <v>27</v>
      </c>
    </row>
    <row r="65010" spans="1:15" x14ac:dyDescent="0.25">
      <c r="A65010">
        <v>6532</v>
      </c>
      <c r="B65010">
        <v>71</v>
      </c>
      <c r="C65010" s="1" t="s">
        <v>6525</v>
      </c>
      <c r="D65010" s="1" t="s">
        <v>3230</v>
      </c>
      <c r="E65010">
        <v>98</v>
      </c>
      <c r="F65010">
        <v>294</v>
      </c>
      <c r="G65010">
        <v>65</v>
      </c>
      <c r="H65010" s="1" t="s">
        <v>21</v>
      </c>
      <c r="I65010">
        <v>80</v>
      </c>
      <c r="J65010">
        <v>80</v>
      </c>
      <c r="K65010">
        <v>80</v>
      </c>
      <c r="L65010">
        <f t="shared" si="4060"/>
        <v>23</v>
      </c>
      <c r="M65010">
        <f t="shared" si="4061"/>
        <v>23</v>
      </c>
      <c r="N65010">
        <f t="shared" si="4062"/>
        <v>23</v>
      </c>
      <c r="O65010">
        <f t="shared" si="4063"/>
        <v>45</v>
      </c>
    </row>
    <row r="65011" spans="1:15" x14ac:dyDescent="0.25">
      <c r="A65011">
        <v>6532</v>
      </c>
      <c r="B65011">
        <v>71</v>
      </c>
      <c r="C65011" s="1" t="s">
        <v>6525</v>
      </c>
      <c r="D65011" s="1" t="s">
        <v>3230</v>
      </c>
      <c r="E65011">
        <v>98</v>
      </c>
      <c r="F65011">
        <v>294</v>
      </c>
      <c r="G65011">
        <v>65</v>
      </c>
      <c r="H65011" s="1" t="s">
        <v>22</v>
      </c>
      <c r="I65011">
        <v>71</v>
      </c>
      <c r="J65011">
        <v>66</v>
      </c>
      <c r="K65011">
        <v>75</v>
      </c>
      <c r="L65011">
        <f t="shared" si="4060"/>
        <v>15</v>
      </c>
      <c r="M65011">
        <f t="shared" si="4061"/>
        <v>9</v>
      </c>
      <c r="N65011">
        <f t="shared" si="4062"/>
        <v>1</v>
      </c>
      <c r="O65011">
        <f t="shared" si="4063"/>
        <v>18</v>
      </c>
    </row>
    <row r="65012" spans="1:15" x14ac:dyDescent="0.25">
      <c r="A65012">
        <v>6533</v>
      </c>
      <c r="B65012">
        <v>72</v>
      </c>
      <c r="C65012" s="1" t="s">
        <v>6526</v>
      </c>
      <c r="D65012" s="1" t="s">
        <v>3230</v>
      </c>
      <c r="E65012">
        <v>98</v>
      </c>
      <c r="F65012">
        <v>294</v>
      </c>
      <c r="G65012">
        <v>65</v>
      </c>
      <c r="H65012" s="1" t="s">
        <v>13</v>
      </c>
      <c r="I65012">
        <v>87</v>
      </c>
      <c r="J65012">
        <v>85</v>
      </c>
      <c r="K65012">
        <v>91</v>
      </c>
      <c r="L65012">
        <f t="shared" si="4060"/>
        <v>40</v>
      </c>
      <c r="M65012">
        <f t="shared" si="4061"/>
        <v>33</v>
      </c>
      <c r="N65012">
        <f t="shared" si="4062"/>
        <v>30</v>
      </c>
      <c r="O65012">
        <f t="shared" si="4063"/>
        <v>66</v>
      </c>
    </row>
    <row r="65013" spans="1:15" x14ac:dyDescent="0.25">
      <c r="A65013">
        <v>6533</v>
      </c>
      <c r="B65013">
        <v>72</v>
      </c>
      <c r="C65013" s="1" t="s">
        <v>6526</v>
      </c>
      <c r="D65013" s="1" t="s">
        <v>3230</v>
      </c>
      <c r="E65013">
        <v>98</v>
      </c>
      <c r="F65013">
        <v>294</v>
      </c>
      <c r="G65013">
        <v>65</v>
      </c>
      <c r="H65013" s="1" t="s">
        <v>14</v>
      </c>
      <c r="I65013">
        <v>89</v>
      </c>
      <c r="J65013">
        <v>84</v>
      </c>
      <c r="K65013">
        <v>94</v>
      </c>
      <c r="L65013">
        <f t="shared" si="4060"/>
        <v>44</v>
      </c>
      <c r="M65013">
        <f t="shared" si="4061"/>
        <v>36</v>
      </c>
      <c r="N65013">
        <f t="shared" si="4062"/>
        <v>29</v>
      </c>
      <c r="O65013">
        <f t="shared" si="4063"/>
        <v>72</v>
      </c>
    </row>
    <row r="65014" spans="1:15" x14ac:dyDescent="0.25">
      <c r="A65014">
        <v>6533</v>
      </c>
      <c r="B65014">
        <v>72</v>
      </c>
      <c r="C65014" s="1" t="s">
        <v>6526</v>
      </c>
      <c r="D65014" s="1" t="s">
        <v>3230</v>
      </c>
      <c r="E65014">
        <v>98</v>
      </c>
      <c r="F65014">
        <v>294</v>
      </c>
      <c r="G65014">
        <v>65</v>
      </c>
      <c r="H65014" s="1" t="s">
        <v>15</v>
      </c>
      <c r="I65014">
        <v>70</v>
      </c>
      <c r="J65014">
        <v>67</v>
      </c>
      <c r="K65014">
        <v>75</v>
      </c>
      <c r="L65014">
        <f t="shared" si="4060"/>
        <v>15</v>
      </c>
      <c r="M65014">
        <f t="shared" si="4061"/>
        <v>7</v>
      </c>
      <c r="N65014">
        <f t="shared" si="4062"/>
        <v>3</v>
      </c>
      <c r="O65014">
        <f t="shared" si="4063"/>
        <v>15</v>
      </c>
    </row>
    <row r="65015" spans="1:15" x14ac:dyDescent="0.25">
      <c r="A65015">
        <v>6533</v>
      </c>
      <c r="B65015">
        <v>72</v>
      </c>
      <c r="C65015" s="1" t="s">
        <v>6526</v>
      </c>
      <c r="D65015" s="1" t="s">
        <v>3230</v>
      </c>
      <c r="E65015">
        <v>98</v>
      </c>
      <c r="F65015">
        <v>294</v>
      </c>
      <c r="G65015">
        <v>65</v>
      </c>
      <c r="H65015" s="1" t="s">
        <v>16</v>
      </c>
      <c r="I65015">
        <v>66</v>
      </c>
      <c r="J65015">
        <v>65</v>
      </c>
      <c r="K65015">
        <v>69</v>
      </c>
      <c r="L65015">
        <f t="shared" si="4060"/>
        <v>6</v>
      </c>
      <c r="M65015">
        <f t="shared" si="4061"/>
        <v>1</v>
      </c>
      <c r="N65015">
        <f t="shared" si="4062"/>
        <v>0</v>
      </c>
      <c r="O65015">
        <f t="shared" si="4063"/>
        <v>3</v>
      </c>
    </row>
    <row r="65016" spans="1:15" x14ac:dyDescent="0.25">
      <c r="A65016">
        <v>6533</v>
      </c>
      <c r="B65016">
        <v>72</v>
      </c>
      <c r="C65016" s="1" t="s">
        <v>6526</v>
      </c>
      <c r="D65016" s="1" t="s">
        <v>3230</v>
      </c>
      <c r="E65016">
        <v>98</v>
      </c>
      <c r="F65016">
        <v>294</v>
      </c>
      <c r="G65016">
        <v>65</v>
      </c>
      <c r="H65016" s="1" t="s">
        <v>17</v>
      </c>
      <c r="I65016">
        <v>66</v>
      </c>
      <c r="J65016">
        <v>66</v>
      </c>
      <c r="K65016">
        <v>66</v>
      </c>
      <c r="L65016">
        <f t="shared" si="4060"/>
        <v>1</v>
      </c>
      <c r="M65016">
        <f t="shared" si="4061"/>
        <v>1</v>
      </c>
      <c r="N65016">
        <f t="shared" si="4062"/>
        <v>1</v>
      </c>
      <c r="O65016">
        <f t="shared" si="4063"/>
        <v>3</v>
      </c>
    </row>
    <row r="65017" spans="1:15" x14ac:dyDescent="0.25">
      <c r="A65017">
        <v>6533</v>
      </c>
      <c r="B65017">
        <v>72</v>
      </c>
      <c r="C65017" s="1" t="s">
        <v>6526</v>
      </c>
      <c r="D65017" s="1" t="s">
        <v>3230</v>
      </c>
      <c r="E65017">
        <v>98</v>
      </c>
      <c r="F65017">
        <v>294</v>
      </c>
      <c r="G65017">
        <v>65</v>
      </c>
      <c r="H65017" s="1" t="s">
        <v>18</v>
      </c>
      <c r="I65017">
        <v>90</v>
      </c>
      <c r="J65017">
        <v>90</v>
      </c>
      <c r="K65017">
        <v>90</v>
      </c>
      <c r="L65017">
        <f t="shared" si="4060"/>
        <v>38</v>
      </c>
      <c r="M65017">
        <f t="shared" si="4061"/>
        <v>38</v>
      </c>
      <c r="N65017">
        <f t="shared" si="4062"/>
        <v>38</v>
      </c>
      <c r="O65017">
        <f t="shared" si="4063"/>
        <v>75</v>
      </c>
    </row>
    <row r="65018" spans="1:15" x14ac:dyDescent="0.25">
      <c r="A65018">
        <v>6533</v>
      </c>
      <c r="B65018">
        <v>72</v>
      </c>
      <c r="C65018" s="1" t="s">
        <v>6526</v>
      </c>
      <c r="D65018" s="1" t="s">
        <v>3230</v>
      </c>
      <c r="E65018">
        <v>98</v>
      </c>
      <c r="F65018">
        <v>294</v>
      </c>
      <c r="G65018">
        <v>65</v>
      </c>
      <c r="H65018" s="1" t="s">
        <v>19</v>
      </c>
      <c r="I65018">
        <v>69</v>
      </c>
      <c r="J65018">
        <v>66</v>
      </c>
      <c r="K65018">
        <v>73</v>
      </c>
      <c r="L65018">
        <f t="shared" si="4060"/>
        <v>12</v>
      </c>
      <c r="M65018">
        <f t="shared" si="4061"/>
        <v>6</v>
      </c>
      <c r="N65018">
        <f t="shared" si="4062"/>
        <v>1</v>
      </c>
      <c r="O65018">
        <f t="shared" si="4063"/>
        <v>12</v>
      </c>
    </row>
    <row r="65019" spans="1:15" x14ac:dyDescent="0.25">
      <c r="A65019">
        <v>6533</v>
      </c>
      <c r="B65019">
        <v>72</v>
      </c>
      <c r="C65019" s="1" t="s">
        <v>6526</v>
      </c>
      <c r="D65019" s="1" t="s">
        <v>3230</v>
      </c>
      <c r="E65019">
        <v>98</v>
      </c>
      <c r="F65019">
        <v>294</v>
      </c>
      <c r="G65019">
        <v>65</v>
      </c>
      <c r="H65019" s="1" t="s">
        <v>20</v>
      </c>
      <c r="I65019">
        <v>74</v>
      </c>
      <c r="J65019">
        <v>69</v>
      </c>
      <c r="K65019">
        <v>80</v>
      </c>
      <c r="L65019">
        <f t="shared" si="4060"/>
        <v>23</v>
      </c>
      <c r="M65019">
        <f t="shared" si="4061"/>
        <v>13</v>
      </c>
      <c r="N65019">
        <f t="shared" si="4062"/>
        <v>6</v>
      </c>
      <c r="O65019">
        <f t="shared" si="4063"/>
        <v>27</v>
      </c>
    </row>
    <row r="65020" spans="1:15" x14ac:dyDescent="0.25">
      <c r="A65020">
        <v>6533</v>
      </c>
      <c r="B65020">
        <v>72</v>
      </c>
      <c r="C65020" s="1" t="s">
        <v>6526</v>
      </c>
      <c r="D65020" s="1" t="s">
        <v>3230</v>
      </c>
      <c r="E65020">
        <v>98</v>
      </c>
      <c r="F65020">
        <v>294</v>
      </c>
      <c r="G65020">
        <v>65</v>
      </c>
      <c r="H65020" s="1" t="s">
        <v>21</v>
      </c>
      <c r="I65020">
        <v>87</v>
      </c>
      <c r="J65020">
        <v>87</v>
      </c>
      <c r="K65020">
        <v>87</v>
      </c>
      <c r="L65020">
        <f t="shared" si="4060"/>
        <v>33</v>
      </c>
      <c r="M65020">
        <f t="shared" si="4061"/>
        <v>33</v>
      </c>
      <c r="N65020">
        <f t="shared" si="4062"/>
        <v>33</v>
      </c>
      <c r="O65020">
        <f t="shared" si="4063"/>
        <v>66</v>
      </c>
    </row>
    <row r="65021" spans="1:15" x14ac:dyDescent="0.25">
      <c r="A65021">
        <v>6533</v>
      </c>
      <c r="B65021">
        <v>72</v>
      </c>
      <c r="C65021" s="1" t="s">
        <v>6526</v>
      </c>
      <c r="D65021" s="1" t="s">
        <v>3230</v>
      </c>
      <c r="E65021">
        <v>98</v>
      </c>
      <c r="F65021">
        <v>294</v>
      </c>
      <c r="G65021">
        <v>65</v>
      </c>
      <c r="H65021" s="1" t="s">
        <v>22</v>
      </c>
      <c r="I65021">
        <v>71</v>
      </c>
      <c r="J65021">
        <v>67</v>
      </c>
      <c r="K65021">
        <v>77</v>
      </c>
      <c r="L65021">
        <f t="shared" si="4060"/>
        <v>18</v>
      </c>
      <c r="M65021">
        <f t="shared" si="4061"/>
        <v>9</v>
      </c>
      <c r="N65021">
        <f t="shared" si="4062"/>
        <v>3</v>
      </c>
      <c r="O65021">
        <f t="shared" si="4063"/>
        <v>18</v>
      </c>
    </row>
    <row r="65022" spans="1:15" x14ac:dyDescent="0.25">
      <c r="A65022">
        <v>6534</v>
      </c>
      <c r="B65022">
        <v>73</v>
      </c>
      <c r="C65022" s="1" t="s">
        <v>6527</v>
      </c>
      <c r="D65022" s="1" t="s">
        <v>3230</v>
      </c>
      <c r="E65022">
        <v>98</v>
      </c>
      <c r="F65022">
        <v>294</v>
      </c>
      <c r="G65022">
        <v>65</v>
      </c>
      <c r="H65022" s="1" t="s">
        <v>13</v>
      </c>
      <c r="I65022">
        <v>87</v>
      </c>
      <c r="J65022">
        <v>84</v>
      </c>
      <c r="K65022">
        <v>90</v>
      </c>
      <c r="L65022">
        <f t="shared" si="4060"/>
        <v>38</v>
      </c>
      <c r="M65022">
        <f t="shared" si="4061"/>
        <v>33</v>
      </c>
      <c r="N65022">
        <f t="shared" si="4062"/>
        <v>29</v>
      </c>
      <c r="O65022">
        <f t="shared" si="4063"/>
        <v>66</v>
      </c>
    </row>
    <row r="65023" spans="1:15" x14ac:dyDescent="0.25">
      <c r="A65023">
        <v>6534</v>
      </c>
      <c r="B65023">
        <v>73</v>
      </c>
      <c r="C65023" s="1" t="s">
        <v>6527</v>
      </c>
      <c r="D65023" s="1" t="s">
        <v>3230</v>
      </c>
      <c r="E65023">
        <v>98</v>
      </c>
      <c r="F65023">
        <v>294</v>
      </c>
      <c r="G65023">
        <v>65</v>
      </c>
      <c r="H65023" s="1" t="s">
        <v>14</v>
      </c>
      <c r="I65023">
        <v>89</v>
      </c>
      <c r="J65023">
        <v>84</v>
      </c>
      <c r="K65023">
        <v>94</v>
      </c>
      <c r="L65023">
        <f t="shared" si="4060"/>
        <v>44</v>
      </c>
      <c r="M65023">
        <f t="shared" si="4061"/>
        <v>36</v>
      </c>
      <c r="N65023">
        <f t="shared" si="4062"/>
        <v>29</v>
      </c>
      <c r="O65023">
        <f t="shared" si="4063"/>
        <v>72</v>
      </c>
    </row>
    <row r="65024" spans="1:15" x14ac:dyDescent="0.25">
      <c r="A65024">
        <v>6534</v>
      </c>
      <c r="B65024">
        <v>73</v>
      </c>
      <c r="C65024" s="1" t="s">
        <v>6527</v>
      </c>
      <c r="D65024" s="1" t="s">
        <v>3230</v>
      </c>
      <c r="E65024">
        <v>98</v>
      </c>
      <c r="F65024">
        <v>294</v>
      </c>
      <c r="G65024">
        <v>65</v>
      </c>
      <c r="H65024" s="1" t="s">
        <v>15</v>
      </c>
      <c r="I65024">
        <v>70</v>
      </c>
      <c r="J65024">
        <v>67</v>
      </c>
      <c r="K65024">
        <v>76</v>
      </c>
      <c r="L65024">
        <f t="shared" si="4060"/>
        <v>16</v>
      </c>
      <c r="M65024">
        <f t="shared" si="4061"/>
        <v>7</v>
      </c>
      <c r="N65024">
        <f t="shared" si="4062"/>
        <v>3</v>
      </c>
      <c r="O65024">
        <f t="shared" si="4063"/>
        <v>15</v>
      </c>
    </row>
    <row r="65025" spans="1:15" x14ac:dyDescent="0.25">
      <c r="A65025">
        <v>6534</v>
      </c>
      <c r="B65025">
        <v>73</v>
      </c>
      <c r="C65025" s="1" t="s">
        <v>6527</v>
      </c>
      <c r="D65025" s="1" t="s">
        <v>3230</v>
      </c>
      <c r="E65025">
        <v>98</v>
      </c>
      <c r="F65025">
        <v>294</v>
      </c>
      <c r="G65025">
        <v>65</v>
      </c>
      <c r="H65025" s="1" t="s">
        <v>16</v>
      </c>
      <c r="I65025">
        <v>66</v>
      </c>
      <c r="J65025">
        <v>65</v>
      </c>
      <c r="K65025">
        <v>69</v>
      </c>
      <c r="L65025">
        <f t="shared" si="4060"/>
        <v>6</v>
      </c>
      <c r="M65025">
        <f t="shared" si="4061"/>
        <v>1</v>
      </c>
      <c r="N65025">
        <f t="shared" si="4062"/>
        <v>0</v>
      </c>
      <c r="O65025">
        <f t="shared" si="4063"/>
        <v>3</v>
      </c>
    </row>
    <row r="65026" spans="1:15" x14ac:dyDescent="0.25">
      <c r="A65026">
        <v>6534</v>
      </c>
      <c r="B65026">
        <v>73</v>
      </c>
      <c r="C65026" s="1" t="s">
        <v>6527</v>
      </c>
      <c r="D65026" s="1" t="s">
        <v>3230</v>
      </c>
      <c r="E65026">
        <v>98</v>
      </c>
      <c r="F65026">
        <v>294</v>
      </c>
      <c r="G65026">
        <v>65</v>
      </c>
      <c r="H65026" s="1" t="s">
        <v>17</v>
      </c>
      <c r="I65026">
        <v>67</v>
      </c>
      <c r="J65026">
        <v>67</v>
      </c>
      <c r="K65026">
        <v>67</v>
      </c>
      <c r="L65026">
        <f t="shared" ref="L65026:L65089" si="4064" xml:space="preserve"> ROUNDDOWN(((K65026 / G65026) - 1) * 100,0)</f>
        <v>3</v>
      </c>
      <c r="M65026">
        <f t="shared" ref="M65026:M65089" si="4065" xml:space="preserve"> ROUNDDOWN(((I65026 / G65026) - 1) * 100,0)</f>
        <v>3</v>
      </c>
      <c r="N65026">
        <f t="shared" ref="N65026:N65089" si="4066" xml:space="preserve"> ROUNDDOWN(((J65026 / G65026) - 1) * 100,0)</f>
        <v>3</v>
      </c>
      <c r="O65026">
        <f t="shared" ref="O65026:O65089" si="4067">IF(E65026-G65026=0, 0,INT(((I65026-G65026)/(E65026-G65026))*100))</f>
        <v>6</v>
      </c>
    </row>
    <row r="65027" spans="1:15" x14ac:dyDescent="0.25">
      <c r="A65027">
        <v>6534</v>
      </c>
      <c r="B65027">
        <v>73</v>
      </c>
      <c r="C65027" s="1" t="s">
        <v>6527</v>
      </c>
      <c r="D65027" s="1" t="s">
        <v>3230</v>
      </c>
      <c r="E65027">
        <v>98</v>
      </c>
      <c r="F65027">
        <v>294</v>
      </c>
      <c r="G65027">
        <v>65</v>
      </c>
      <c r="H65027" s="1" t="s">
        <v>18</v>
      </c>
      <c r="I65027">
        <v>88</v>
      </c>
      <c r="J65027">
        <v>88</v>
      </c>
      <c r="K65027">
        <v>88</v>
      </c>
      <c r="L65027">
        <f t="shared" si="4064"/>
        <v>35</v>
      </c>
      <c r="M65027">
        <f t="shared" si="4065"/>
        <v>35</v>
      </c>
      <c r="N65027">
        <f t="shared" si="4066"/>
        <v>35</v>
      </c>
      <c r="O65027">
        <f t="shared" si="4067"/>
        <v>69</v>
      </c>
    </row>
    <row r="65028" spans="1:15" x14ac:dyDescent="0.25">
      <c r="A65028">
        <v>6534</v>
      </c>
      <c r="B65028">
        <v>73</v>
      </c>
      <c r="C65028" s="1" t="s">
        <v>6527</v>
      </c>
      <c r="D65028" s="1" t="s">
        <v>3230</v>
      </c>
      <c r="E65028">
        <v>98</v>
      </c>
      <c r="F65028">
        <v>294</v>
      </c>
      <c r="G65028">
        <v>65</v>
      </c>
      <c r="H65028" s="1" t="s">
        <v>19</v>
      </c>
      <c r="I65028">
        <v>69</v>
      </c>
      <c r="J65028">
        <v>65</v>
      </c>
      <c r="K65028">
        <v>73</v>
      </c>
      <c r="L65028">
        <f t="shared" si="4064"/>
        <v>12</v>
      </c>
      <c r="M65028">
        <f t="shared" si="4065"/>
        <v>6</v>
      </c>
      <c r="N65028">
        <f t="shared" si="4066"/>
        <v>0</v>
      </c>
      <c r="O65028">
        <f t="shared" si="4067"/>
        <v>12</v>
      </c>
    </row>
    <row r="65029" spans="1:15" x14ac:dyDescent="0.25">
      <c r="A65029">
        <v>6534</v>
      </c>
      <c r="B65029">
        <v>73</v>
      </c>
      <c r="C65029" s="1" t="s">
        <v>6527</v>
      </c>
      <c r="D65029" s="1" t="s">
        <v>3230</v>
      </c>
      <c r="E65029">
        <v>98</v>
      </c>
      <c r="F65029">
        <v>294</v>
      </c>
      <c r="G65029">
        <v>65</v>
      </c>
      <c r="H65029" s="1" t="s">
        <v>20</v>
      </c>
      <c r="I65029">
        <v>73</v>
      </c>
      <c r="J65029">
        <v>69</v>
      </c>
      <c r="K65029">
        <v>79</v>
      </c>
      <c r="L65029">
        <f t="shared" si="4064"/>
        <v>21</v>
      </c>
      <c r="M65029">
        <f t="shared" si="4065"/>
        <v>12</v>
      </c>
      <c r="N65029">
        <f t="shared" si="4066"/>
        <v>6</v>
      </c>
      <c r="O65029">
        <f t="shared" si="4067"/>
        <v>24</v>
      </c>
    </row>
    <row r="65030" spans="1:15" x14ac:dyDescent="0.25">
      <c r="A65030">
        <v>6534</v>
      </c>
      <c r="B65030">
        <v>73</v>
      </c>
      <c r="C65030" s="1" t="s">
        <v>6527</v>
      </c>
      <c r="D65030" s="1" t="s">
        <v>3230</v>
      </c>
      <c r="E65030">
        <v>98</v>
      </c>
      <c r="F65030">
        <v>294</v>
      </c>
      <c r="G65030">
        <v>65</v>
      </c>
      <c r="H65030" s="1" t="s">
        <v>21</v>
      </c>
      <c r="I65030">
        <v>82</v>
      </c>
      <c r="J65030">
        <v>82</v>
      </c>
      <c r="K65030">
        <v>82</v>
      </c>
      <c r="L65030">
        <f t="shared" si="4064"/>
        <v>26</v>
      </c>
      <c r="M65030">
        <f t="shared" si="4065"/>
        <v>26</v>
      </c>
      <c r="N65030">
        <f t="shared" si="4066"/>
        <v>26</v>
      </c>
      <c r="O65030">
        <f t="shared" si="4067"/>
        <v>51</v>
      </c>
    </row>
    <row r="65031" spans="1:15" x14ac:dyDescent="0.25">
      <c r="A65031">
        <v>6534</v>
      </c>
      <c r="B65031">
        <v>73</v>
      </c>
      <c r="C65031" s="1" t="s">
        <v>6527</v>
      </c>
      <c r="D65031" s="1" t="s">
        <v>3230</v>
      </c>
      <c r="E65031">
        <v>98</v>
      </c>
      <c r="F65031">
        <v>294</v>
      </c>
      <c r="G65031">
        <v>65</v>
      </c>
      <c r="H65031" s="1" t="s">
        <v>22</v>
      </c>
      <c r="I65031">
        <v>71</v>
      </c>
      <c r="J65031">
        <v>68</v>
      </c>
      <c r="K65031">
        <v>76</v>
      </c>
      <c r="L65031">
        <f t="shared" si="4064"/>
        <v>16</v>
      </c>
      <c r="M65031">
        <f t="shared" si="4065"/>
        <v>9</v>
      </c>
      <c r="N65031">
        <f t="shared" si="4066"/>
        <v>4</v>
      </c>
      <c r="O65031">
        <f t="shared" si="4067"/>
        <v>18</v>
      </c>
    </row>
    <row r="65032" spans="1:15" x14ac:dyDescent="0.25">
      <c r="A65032">
        <v>6535</v>
      </c>
      <c r="B65032">
        <v>74</v>
      </c>
      <c r="C65032" s="1" t="s">
        <v>6528</v>
      </c>
      <c r="D65032" s="1" t="s">
        <v>3230</v>
      </c>
      <c r="E65032">
        <v>98</v>
      </c>
      <c r="F65032">
        <v>294</v>
      </c>
      <c r="G65032">
        <v>65</v>
      </c>
      <c r="H65032" s="1" t="s">
        <v>13</v>
      </c>
      <c r="I65032">
        <v>87</v>
      </c>
      <c r="J65032">
        <v>84</v>
      </c>
      <c r="K65032">
        <v>90</v>
      </c>
      <c r="L65032">
        <f t="shared" si="4064"/>
        <v>38</v>
      </c>
      <c r="M65032">
        <f t="shared" si="4065"/>
        <v>33</v>
      </c>
      <c r="N65032">
        <f t="shared" si="4066"/>
        <v>29</v>
      </c>
      <c r="O65032">
        <f t="shared" si="4067"/>
        <v>66</v>
      </c>
    </row>
    <row r="65033" spans="1:15" x14ac:dyDescent="0.25">
      <c r="A65033">
        <v>6535</v>
      </c>
      <c r="B65033">
        <v>74</v>
      </c>
      <c r="C65033" s="1" t="s">
        <v>6528</v>
      </c>
      <c r="D65033" s="1" t="s">
        <v>3230</v>
      </c>
      <c r="E65033">
        <v>98</v>
      </c>
      <c r="F65033">
        <v>294</v>
      </c>
      <c r="G65033">
        <v>65</v>
      </c>
      <c r="H65033" s="1" t="s">
        <v>14</v>
      </c>
      <c r="I65033">
        <v>89</v>
      </c>
      <c r="J65033">
        <v>82</v>
      </c>
      <c r="K65033">
        <v>96</v>
      </c>
      <c r="L65033">
        <f t="shared" si="4064"/>
        <v>47</v>
      </c>
      <c r="M65033">
        <f t="shared" si="4065"/>
        <v>36</v>
      </c>
      <c r="N65033">
        <f t="shared" si="4066"/>
        <v>26</v>
      </c>
      <c r="O65033">
        <f t="shared" si="4067"/>
        <v>72</v>
      </c>
    </row>
    <row r="65034" spans="1:15" x14ac:dyDescent="0.25">
      <c r="A65034">
        <v>6535</v>
      </c>
      <c r="B65034">
        <v>74</v>
      </c>
      <c r="C65034" s="1" t="s">
        <v>6528</v>
      </c>
      <c r="D65034" s="1" t="s">
        <v>3230</v>
      </c>
      <c r="E65034">
        <v>98</v>
      </c>
      <c r="F65034">
        <v>294</v>
      </c>
      <c r="G65034">
        <v>65</v>
      </c>
      <c r="H65034" s="1" t="s">
        <v>15</v>
      </c>
      <c r="I65034">
        <v>70</v>
      </c>
      <c r="J65034">
        <v>66</v>
      </c>
      <c r="K65034">
        <v>76</v>
      </c>
      <c r="L65034">
        <f t="shared" si="4064"/>
        <v>16</v>
      </c>
      <c r="M65034">
        <f t="shared" si="4065"/>
        <v>7</v>
      </c>
      <c r="N65034">
        <f t="shared" si="4066"/>
        <v>1</v>
      </c>
      <c r="O65034">
        <f t="shared" si="4067"/>
        <v>15</v>
      </c>
    </row>
    <row r="65035" spans="1:15" x14ac:dyDescent="0.25">
      <c r="A65035">
        <v>6535</v>
      </c>
      <c r="B65035">
        <v>74</v>
      </c>
      <c r="C65035" s="1" t="s">
        <v>6528</v>
      </c>
      <c r="D65035" s="1" t="s">
        <v>3230</v>
      </c>
      <c r="E65035">
        <v>98</v>
      </c>
      <c r="F65035">
        <v>294</v>
      </c>
      <c r="G65035">
        <v>65</v>
      </c>
      <c r="H65035" s="1" t="s">
        <v>16</v>
      </c>
      <c r="I65035">
        <v>66</v>
      </c>
      <c r="J65035">
        <v>65</v>
      </c>
      <c r="K65035">
        <v>69</v>
      </c>
      <c r="L65035">
        <f t="shared" si="4064"/>
        <v>6</v>
      </c>
      <c r="M65035">
        <f t="shared" si="4065"/>
        <v>1</v>
      </c>
      <c r="N65035">
        <f t="shared" si="4066"/>
        <v>0</v>
      </c>
      <c r="O65035">
        <f t="shared" si="4067"/>
        <v>3</v>
      </c>
    </row>
    <row r="65036" spans="1:15" x14ac:dyDescent="0.25">
      <c r="A65036">
        <v>6535</v>
      </c>
      <c r="B65036">
        <v>74</v>
      </c>
      <c r="C65036" s="1" t="s">
        <v>6528</v>
      </c>
      <c r="D65036" s="1" t="s">
        <v>3230</v>
      </c>
      <c r="E65036">
        <v>98</v>
      </c>
      <c r="F65036">
        <v>294</v>
      </c>
      <c r="G65036">
        <v>65</v>
      </c>
      <c r="H65036" s="1" t="s">
        <v>17</v>
      </c>
      <c r="I65036">
        <v>68</v>
      </c>
      <c r="J65036">
        <v>68</v>
      </c>
      <c r="K65036">
        <v>68</v>
      </c>
      <c r="L65036">
        <f t="shared" si="4064"/>
        <v>4</v>
      </c>
      <c r="M65036">
        <f t="shared" si="4065"/>
        <v>4</v>
      </c>
      <c r="N65036">
        <f t="shared" si="4066"/>
        <v>4</v>
      </c>
      <c r="O65036">
        <f t="shared" si="4067"/>
        <v>9</v>
      </c>
    </row>
    <row r="65037" spans="1:15" x14ac:dyDescent="0.25">
      <c r="A65037">
        <v>6535</v>
      </c>
      <c r="B65037">
        <v>74</v>
      </c>
      <c r="C65037" s="1" t="s">
        <v>6528</v>
      </c>
      <c r="D65037" s="1" t="s">
        <v>3230</v>
      </c>
      <c r="E65037">
        <v>98</v>
      </c>
      <c r="F65037">
        <v>294</v>
      </c>
      <c r="G65037">
        <v>65</v>
      </c>
      <c r="H65037" s="1" t="s">
        <v>18</v>
      </c>
      <c r="I65037">
        <v>92</v>
      </c>
      <c r="J65037">
        <v>92</v>
      </c>
      <c r="K65037">
        <v>92</v>
      </c>
      <c r="L65037">
        <f t="shared" si="4064"/>
        <v>41</v>
      </c>
      <c r="M65037">
        <f t="shared" si="4065"/>
        <v>41</v>
      </c>
      <c r="N65037">
        <f t="shared" si="4066"/>
        <v>41</v>
      </c>
      <c r="O65037">
        <f t="shared" si="4067"/>
        <v>81</v>
      </c>
    </row>
    <row r="65038" spans="1:15" x14ac:dyDescent="0.25">
      <c r="A65038">
        <v>6535</v>
      </c>
      <c r="B65038">
        <v>74</v>
      </c>
      <c r="C65038" s="1" t="s">
        <v>6528</v>
      </c>
      <c r="D65038" s="1" t="s">
        <v>3230</v>
      </c>
      <c r="E65038">
        <v>98</v>
      </c>
      <c r="F65038">
        <v>294</v>
      </c>
      <c r="G65038">
        <v>65</v>
      </c>
      <c r="H65038" s="1" t="s">
        <v>19</v>
      </c>
      <c r="I65038">
        <v>69</v>
      </c>
      <c r="J65038">
        <v>66</v>
      </c>
      <c r="K65038">
        <v>73</v>
      </c>
      <c r="L65038">
        <f t="shared" si="4064"/>
        <v>12</v>
      </c>
      <c r="M65038">
        <f t="shared" si="4065"/>
        <v>6</v>
      </c>
      <c r="N65038">
        <f t="shared" si="4066"/>
        <v>1</v>
      </c>
      <c r="O65038">
        <f t="shared" si="4067"/>
        <v>12</v>
      </c>
    </row>
    <row r="65039" spans="1:15" x14ac:dyDescent="0.25">
      <c r="A65039">
        <v>6535</v>
      </c>
      <c r="B65039">
        <v>74</v>
      </c>
      <c r="C65039" s="1" t="s">
        <v>6528</v>
      </c>
      <c r="D65039" s="1" t="s">
        <v>3230</v>
      </c>
      <c r="E65039">
        <v>98</v>
      </c>
      <c r="F65039">
        <v>294</v>
      </c>
      <c r="G65039">
        <v>65</v>
      </c>
      <c r="H65039" s="1" t="s">
        <v>20</v>
      </c>
      <c r="I65039">
        <v>73</v>
      </c>
      <c r="J65039">
        <v>69</v>
      </c>
      <c r="K65039">
        <v>80</v>
      </c>
      <c r="L65039">
        <f t="shared" si="4064"/>
        <v>23</v>
      </c>
      <c r="M65039">
        <f t="shared" si="4065"/>
        <v>12</v>
      </c>
      <c r="N65039">
        <f t="shared" si="4066"/>
        <v>6</v>
      </c>
      <c r="O65039">
        <f t="shared" si="4067"/>
        <v>24</v>
      </c>
    </row>
    <row r="65040" spans="1:15" x14ac:dyDescent="0.25">
      <c r="A65040">
        <v>6535</v>
      </c>
      <c r="B65040">
        <v>74</v>
      </c>
      <c r="C65040" s="1" t="s">
        <v>6528</v>
      </c>
      <c r="D65040" s="1" t="s">
        <v>3230</v>
      </c>
      <c r="E65040">
        <v>98</v>
      </c>
      <c r="F65040">
        <v>294</v>
      </c>
      <c r="G65040">
        <v>65</v>
      </c>
      <c r="H65040" s="1" t="s">
        <v>21</v>
      </c>
      <c r="I65040">
        <v>83</v>
      </c>
      <c r="J65040">
        <v>83</v>
      </c>
      <c r="K65040">
        <v>83</v>
      </c>
      <c r="L65040">
        <f t="shared" si="4064"/>
        <v>27</v>
      </c>
      <c r="M65040">
        <f t="shared" si="4065"/>
        <v>27</v>
      </c>
      <c r="N65040">
        <f t="shared" si="4066"/>
        <v>27</v>
      </c>
      <c r="O65040">
        <f t="shared" si="4067"/>
        <v>54</v>
      </c>
    </row>
    <row r="65041" spans="1:15" x14ac:dyDescent="0.25">
      <c r="A65041">
        <v>6535</v>
      </c>
      <c r="B65041">
        <v>74</v>
      </c>
      <c r="C65041" s="1" t="s">
        <v>6528</v>
      </c>
      <c r="D65041" s="1" t="s">
        <v>3230</v>
      </c>
      <c r="E65041">
        <v>98</v>
      </c>
      <c r="F65041">
        <v>294</v>
      </c>
      <c r="G65041">
        <v>65</v>
      </c>
      <c r="H65041" s="1" t="s">
        <v>22</v>
      </c>
      <c r="I65041">
        <v>70</v>
      </c>
      <c r="J65041">
        <v>67</v>
      </c>
      <c r="K65041">
        <v>75</v>
      </c>
      <c r="L65041">
        <f t="shared" si="4064"/>
        <v>15</v>
      </c>
      <c r="M65041">
        <f t="shared" si="4065"/>
        <v>7</v>
      </c>
      <c r="N65041">
        <f t="shared" si="4066"/>
        <v>3</v>
      </c>
      <c r="O65041">
        <f t="shared" si="4067"/>
        <v>15</v>
      </c>
    </row>
    <row r="65042" spans="1:15" x14ac:dyDescent="0.25">
      <c r="A65042">
        <v>6536</v>
      </c>
      <c r="B65042">
        <v>75</v>
      </c>
      <c r="C65042" s="1" t="s">
        <v>6529</v>
      </c>
      <c r="D65042" s="1" t="s">
        <v>3230</v>
      </c>
      <c r="E65042">
        <v>98</v>
      </c>
      <c r="F65042">
        <v>294</v>
      </c>
      <c r="G65042">
        <v>65</v>
      </c>
      <c r="H65042" s="1" t="s">
        <v>13</v>
      </c>
      <c r="I65042">
        <v>85</v>
      </c>
      <c r="J65042">
        <v>81</v>
      </c>
      <c r="K65042">
        <v>89</v>
      </c>
      <c r="L65042">
        <f t="shared" si="4064"/>
        <v>36</v>
      </c>
      <c r="M65042">
        <f t="shared" si="4065"/>
        <v>30</v>
      </c>
      <c r="N65042">
        <f t="shared" si="4066"/>
        <v>24</v>
      </c>
      <c r="O65042">
        <f t="shared" si="4067"/>
        <v>60</v>
      </c>
    </row>
    <row r="65043" spans="1:15" x14ac:dyDescent="0.25">
      <c r="A65043">
        <v>6536</v>
      </c>
      <c r="B65043">
        <v>75</v>
      </c>
      <c r="C65043" s="1" t="s">
        <v>6529</v>
      </c>
      <c r="D65043" s="1" t="s">
        <v>3230</v>
      </c>
      <c r="E65043">
        <v>98</v>
      </c>
      <c r="F65043">
        <v>294</v>
      </c>
      <c r="G65043">
        <v>65</v>
      </c>
      <c r="H65043" s="1" t="s">
        <v>14</v>
      </c>
      <c r="I65043">
        <v>89</v>
      </c>
      <c r="J65043">
        <v>82</v>
      </c>
      <c r="K65043">
        <v>94</v>
      </c>
      <c r="L65043">
        <f t="shared" si="4064"/>
        <v>44</v>
      </c>
      <c r="M65043">
        <f t="shared" si="4065"/>
        <v>36</v>
      </c>
      <c r="N65043">
        <f t="shared" si="4066"/>
        <v>26</v>
      </c>
      <c r="O65043">
        <f t="shared" si="4067"/>
        <v>72</v>
      </c>
    </row>
    <row r="65044" spans="1:15" x14ac:dyDescent="0.25">
      <c r="A65044">
        <v>6536</v>
      </c>
      <c r="B65044">
        <v>75</v>
      </c>
      <c r="C65044" s="1" t="s">
        <v>6529</v>
      </c>
      <c r="D65044" s="1" t="s">
        <v>3230</v>
      </c>
      <c r="E65044">
        <v>98</v>
      </c>
      <c r="F65044">
        <v>294</v>
      </c>
      <c r="G65044">
        <v>65</v>
      </c>
      <c r="H65044" s="1" t="s">
        <v>15</v>
      </c>
      <c r="I65044">
        <v>70</v>
      </c>
      <c r="J65044">
        <v>67</v>
      </c>
      <c r="K65044">
        <v>75</v>
      </c>
      <c r="L65044">
        <f t="shared" si="4064"/>
        <v>15</v>
      </c>
      <c r="M65044">
        <f t="shared" si="4065"/>
        <v>7</v>
      </c>
      <c r="N65044">
        <f t="shared" si="4066"/>
        <v>3</v>
      </c>
      <c r="O65044">
        <f t="shared" si="4067"/>
        <v>15</v>
      </c>
    </row>
    <row r="65045" spans="1:15" x14ac:dyDescent="0.25">
      <c r="A65045">
        <v>6536</v>
      </c>
      <c r="B65045">
        <v>75</v>
      </c>
      <c r="C65045" s="1" t="s">
        <v>6529</v>
      </c>
      <c r="D65045" s="1" t="s">
        <v>3230</v>
      </c>
      <c r="E65045">
        <v>98</v>
      </c>
      <c r="F65045">
        <v>294</v>
      </c>
      <c r="G65045">
        <v>65</v>
      </c>
      <c r="H65045" s="1" t="s">
        <v>16</v>
      </c>
      <c r="I65045">
        <v>66</v>
      </c>
      <c r="J65045">
        <v>65</v>
      </c>
      <c r="K65045">
        <v>69</v>
      </c>
      <c r="L65045">
        <f t="shared" si="4064"/>
        <v>6</v>
      </c>
      <c r="M65045">
        <f t="shared" si="4065"/>
        <v>1</v>
      </c>
      <c r="N65045">
        <f t="shared" si="4066"/>
        <v>0</v>
      </c>
      <c r="O65045">
        <f t="shared" si="4067"/>
        <v>3</v>
      </c>
    </row>
    <row r="65046" spans="1:15" x14ac:dyDescent="0.25">
      <c r="A65046">
        <v>6536</v>
      </c>
      <c r="B65046">
        <v>75</v>
      </c>
      <c r="C65046" s="1" t="s">
        <v>6529</v>
      </c>
      <c r="D65046" s="1" t="s">
        <v>3230</v>
      </c>
      <c r="E65046">
        <v>98</v>
      </c>
      <c r="F65046">
        <v>294</v>
      </c>
      <c r="G65046">
        <v>65</v>
      </c>
      <c r="H65046" s="1" t="s">
        <v>17</v>
      </c>
      <c r="I65046">
        <v>66</v>
      </c>
      <c r="J65046">
        <v>66</v>
      </c>
      <c r="K65046">
        <v>66</v>
      </c>
      <c r="L65046">
        <f t="shared" si="4064"/>
        <v>1</v>
      </c>
      <c r="M65046">
        <f t="shared" si="4065"/>
        <v>1</v>
      </c>
      <c r="N65046">
        <f t="shared" si="4066"/>
        <v>1</v>
      </c>
      <c r="O65046">
        <f t="shared" si="4067"/>
        <v>3</v>
      </c>
    </row>
    <row r="65047" spans="1:15" x14ac:dyDescent="0.25">
      <c r="A65047">
        <v>6536</v>
      </c>
      <c r="B65047">
        <v>75</v>
      </c>
      <c r="C65047" s="1" t="s">
        <v>6529</v>
      </c>
      <c r="D65047" s="1" t="s">
        <v>3230</v>
      </c>
      <c r="E65047">
        <v>98</v>
      </c>
      <c r="F65047">
        <v>294</v>
      </c>
      <c r="G65047">
        <v>65</v>
      </c>
      <c r="H65047" s="1" t="s">
        <v>18</v>
      </c>
      <c r="I65047">
        <v>94</v>
      </c>
      <c r="J65047">
        <v>94</v>
      </c>
      <c r="K65047">
        <v>94</v>
      </c>
      <c r="L65047">
        <f t="shared" si="4064"/>
        <v>44</v>
      </c>
      <c r="M65047">
        <f t="shared" si="4065"/>
        <v>44</v>
      </c>
      <c r="N65047">
        <f t="shared" si="4066"/>
        <v>44</v>
      </c>
      <c r="O65047">
        <f t="shared" si="4067"/>
        <v>87</v>
      </c>
    </row>
    <row r="65048" spans="1:15" x14ac:dyDescent="0.25">
      <c r="A65048">
        <v>6536</v>
      </c>
      <c r="B65048">
        <v>75</v>
      </c>
      <c r="C65048" s="1" t="s">
        <v>6529</v>
      </c>
      <c r="D65048" s="1" t="s">
        <v>3230</v>
      </c>
      <c r="E65048">
        <v>98</v>
      </c>
      <c r="F65048">
        <v>294</v>
      </c>
      <c r="G65048">
        <v>65</v>
      </c>
      <c r="H65048" s="1" t="s">
        <v>19</v>
      </c>
      <c r="I65048">
        <v>70</v>
      </c>
      <c r="J65048">
        <v>67</v>
      </c>
      <c r="K65048">
        <v>74</v>
      </c>
      <c r="L65048">
        <f t="shared" si="4064"/>
        <v>13</v>
      </c>
      <c r="M65048">
        <f t="shared" si="4065"/>
        <v>7</v>
      </c>
      <c r="N65048">
        <f t="shared" si="4066"/>
        <v>3</v>
      </c>
      <c r="O65048">
        <f t="shared" si="4067"/>
        <v>15</v>
      </c>
    </row>
    <row r="65049" spans="1:15" x14ac:dyDescent="0.25">
      <c r="A65049">
        <v>6536</v>
      </c>
      <c r="B65049">
        <v>75</v>
      </c>
      <c r="C65049" s="1" t="s">
        <v>6529</v>
      </c>
      <c r="D65049" s="1" t="s">
        <v>3230</v>
      </c>
      <c r="E65049">
        <v>98</v>
      </c>
      <c r="F65049">
        <v>294</v>
      </c>
      <c r="G65049">
        <v>65</v>
      </c>
      <c r="H65049" s="1" t="s">
        <v>20</v>
      </c>
      <c r="I65049">
        <v>74</v>
      </c>
      <c r="J65049">
        <v>70</v>
      </c>
      <c r="K65049">
        <v>78</v>
      </c>
      <c r="L65049">
        <f t="shared" si="4064"/>
        <v>20</v>
      </c>
      <c r="M65049">
        <f t="shared" si="4065"/>
        <v>13</v>
      </c>
      <c r="N65049">
        <f t="shared" si="4066"/>
        <v>7</v>
      </c>
      <c r="O65049">
        <f t="shared" si="4067"/>
        <v>27</v>
      </c>
    </row>
    <row r="65050" spans="1:15" x14ac:dyDescent="0.25">
      <c r="A65050">
        <v>6536</v>
      </c>
      <c r="B65050">
        <v>75</v>
      </c>
      <c r="C65050" s="1" t="s">
        <v>6529</v>
      </c>
      <c r="D65050" s="1" t="s">
        <v>3230</v>
      </c>
      <c r="E65050">
        <v>98</v>
      </c>
      <c r="F65050">
        <v>294</v>
      </c>
      <c r="G65050">
        <v>65</v>
      </c>
      <c r="H65050" s="1" t="s">
        <v>21</v>
      </c>
      <c r="I65050">
        <v>82</v>
      </c>
      <c r="J65050">
        <v>82</v>
      </c>
      <c r="K65050">
        <v>82</v>
      </c>
      <c r="L65050">
        <f t="shared" si="4064"/>
        <v>26</v>
      </c>
      <c r="M65050">
        <f t="shared" si="4065"/>
        <v>26</v>
      </c>
      <c r="N65050">
        <f t="shared" si="4066"/>
        <v>26</v>
      </c>
      <c r="O65050">
        <f t="shared" si="4067"/>
        <v>51</v>
      </c>
    </row>
    <row r="65051" spans="1:15" x14ac:dyDescent="0.25">
      <c r="A65051">
        <v>6536</v>
      </c>
      <c r="B65051">
        <v>75</v>
      </c>
      <c r="C65051" s="1" t="s">
        <v>6529</v>
      </c>
      <c r="D65051" s="1" t="s">
        <v>3230</v>
      </c>
      <c r="E65051">
        <v>98</v>
      </c>
      <c r="F65051">
        <v>294</v>
      </c>
      <c r="G65051">
        <v>65</v>
      </c>
      <c r="H65051" s="1" t="s">
        <v>22</v>
      </c>
      <c r="I65051">
        <v>71</v>
      </c>
      <c r="J65051">
        <v>67</v>
      </c>
      <c r="K65051">
        <v>76</v>
      </c>
      <c r="L65051">
        <f t="shared" si="4064"/>
        <v>16</v>
      </c>
      <c r="M65051">
        <f t="shared" si="4065"/>
        <v>9</v>
      </c>
      <c r="N65051">
        <f t="shared" si="4066"/>
        <v>3</v>
      </c>
      <c r="O65051">
        <f t="shared" si="4067"/>
        <v>18</v>
      </c>
    </row>
    <row r="65052" spans="1:15" x14ac:dyDescent="0.25">
      <c r="A65052">
        <v>6537</v>
      </c>
      <c r="B65052">
        <v>76</v>
      </c>
      <c r="C65052" s="1" t="s">
        <v>6530</v>
      </c>
      <c r="D65052" s="1" t="s">
        <v>3230</v>
      </c>
      <c r="E65052">
        <v>98</v>
      </c>
      <c r="F65052">
        <v>294</v>
      </c>
      <c r="G65052">
        <v>65</v>
      </c>
      <c r="H65052" s="1" t="s">
        <v>13</v>
      </c>
      <c r="I65052">
        <v>86</v>
      </c>
      <c r="J65052">
        <v>82</v>
      </c>
      <c r="K65052">
        <v>89</v>
      </c>
      <c r="L65052">
        <f t="shared" si="4064"/>
        <v>36</v>
      </c>
      <c r="M65052">
        <f t="shared" si="4065"/>
        <v>32</v>
      </c>
      <c r="N65052">
        <f t="shared" si="4066"/>
        <v>26</v>
      </c>
      <c r="O65052">
        <f t="shared" si="4067"/>
        <v>63</v>
      </c>
    </row>
    <row r="65053" spans="1:15" x14ac:dyDescent="0.25">
      <c r="A65053">
        <v>6537</v>
      </c>
      <c r="B65053">
        <v>76</v>
      </c>
      <c r="C65053" s="1" t="s">
        <v>6530</v>
      </c>
      <c r="D65053" s="1" t="s">
        <v>3230</v>
      </c>
      <c r="E65053">
        <v>98</v>
      </c>
      <c r="F65053">
        <v>294</v>
      </c>
      <c r="G65053">
        <v>65</v>
      </c>
      <c r="H65053" s="1" t="s">
        <v>14</v>
      </c>
      <c r="I65053">
        <v>89</v>
      </c>
      <c r="J65053">
        <v>84</v>
      </c>
      <c r="K65053">
        <v>94</v>
      </c>
      <c r="L65053">
        <f t="shared" si="4064"/>
        <v>44</v>
      </c>
      <c r="M65053">
        <f t="shared" si="4065"/>
        <v>36</v>
      </c>
      <c r="N65053">
        <f t="shared" si="4066"/>
        <v>29</v>
      </c>
      <c r="O65053">
        <f t="shared" si="4067"/>
        <v>72</v>
      </c>
    </row>
    <row r="65054" spans="1:15" x14ac:dyDescent="0.25">
      <c r="A65054">
        <v>6537</v>
      </c>
      <c r="B65054">
        <v>76</v>
      </c>
      <c r="C65054" s="1" t="s">
        <v>6530</v>
      </c>
      <c r="D65054" s="1" t="s">
        <v>3230</v>
      </c>
      <c r="E65054">
        <v>98</v>
      </c>
      <c r="F65054">
        <v>294</v>
      </c>
      <c r="G65054">
        <v>65</v>
      </c>
      <c r="H65054" s="1" t="s">
        <v>15</v>
      </c>
      <c r="I65054">
        <v>71</v>
      </c>
      <c r="J65054">
        <v>67</v>
      </c>
      <c r="K65054">
        <v>75</v>
      </c>
      <c r="L65054">
        <f t="shared" si="4064"/>
        <v>15</v>
      </c>
      <c r="M65054">
        <f t="shared" si="4065"/>
        <v>9</v>
      </c>
      <c r="N65054">
        <f t="shared" si="4066"/>
        <v>3</v>
      </c>
      <c r="O65054">
        <f t="shared" si="4067"/>
        <v>18</v>
      </c>
    </row>
    <row r="65055" spans="1:15" x14ac:dyDescent="0.25">
      <c r="A65055">
        <v>6537</v>
      </c>
      <c r="B65055">
        <v>76</v>
      </c>
      <c r="C65055" s="1" t="s">
        <v>6530</v>
      </c>
      <c r="D65055" s="1" t="s">
        <v>3230</v>
      </c>
      <c r="E65055">
        <v>98</v>
      </c>
      <c r="F65055">
        <v>294</v>
      </c>
      <c r="G65055">
        <v>65</v>
      </c>
      <c r="H65055" s="1" t="s">
        <v>16</v>
      </c>
      <c r="I65055">
        <v>66</v>
      </c>
      <c r="J65055">
        <v>65</v>
      </c>
      <c r="K65055">
        <v>69</v>
      </c>
      <c r="L65055">
        <f t="shared" si="4064"/>
        <v>6</v>
      </c>
      <c r="M65055">
        <f t="shared" si="4065"/>
        <v>1</v>
      </c>
      <c r="N65055">
        <f t="shared" si="4066"/>
        <v>0</v>
      </c>
      <c r="O65055">
        <f t="shared" si="4067"/>
        <v>3</v>
      </c>
    </row>
    <row r="65056" spans="1:15" x14ac:dyDescent="0.25">
      <c r="A65056">
        <v>6537</v>
      </c>
      <c r="B65056">
        <v>76</v>
      </c>
      <c r="C65056" s="1" t="s">
        <v>6530</v>
      </c>
      <c r="D65056" s="1" t="s">
        <v>3230</v>
      </c>
      <c r="E65056">
        <v>98</v>
      </c>
      <c r="F65056">
        <v>294</v>
      </c>
      <c r="G65056">
        <v>65</v>
      </c>
      <c r="H65056" s="1" t="s">
        <v>17</v>
      </c>
      <c r="I65056">
        <v>66</v>
      </c>
      <c r="J65056">
        <v>66</v>
      </c>
      <c r="K65056">
        <v>66</v>
      </c>
      <c r="L65056">
        <f t="shared" si="4064"/>
        <v>1</v>
      </c>
      <c r="M65056">
        <f t="shared" si="4065"/>
        <v>1</v>
      </c>
      <c r="N65056">
        <f t="shared" si="4066"/>
        <v>1</v>
      </c>
      <c r="O65056">
        <f t="shared" si="4067"/>
        <v>3</v>
      </c>
    </row>
    <row r="65057" spans="1:15" x14ac:dyDescent="0.25">
      <c r="A65057">
        <v>6537</v>
      </c>
      <c r="B65057">
        <v>76</v>
      </c>
      <c r="C65057" s="1" t="s">
        <v>6530</v>
      </c>
      <c r="D65057" s="1" t="s">
        <v>3230</v>
      </c>
      <c r="E65057">
        <v>98</v>
      </c>
      <c r="F65057">
        <v>294</v>
      </c>
      <c r="G65057">
        <v>65</v>
      </c>
      <c r="H65057" s="1" t="s">
        <v>18</v>
      </c>
      <c r="I65057">
        <v>90</v>
      </c>
      <c r="J65057">
        <v>90</v>
      </c>
      <c r="K65057">
        <v>90</v>
      </c>
      <c r="L65057">
        <f t="shared" si="4064"/>
        <v>38</v>
      </c>
      <c r="M65057">
        <f t="shared" si="4065"/>
        <v>38</v>
      </c>
      <c r="N65057">
        <f t="shared" si="4066"/>
        <v>38</v>
      </c>
      <c r="O65057">
        <f t="shared" si="4067"/>
        <v>75</v>
      </c>
    </row>
    <row r="65058" spans="1:15" x14ac:dyDescent="0.25">
      <c r="A65058">
        <v>6537</v>
      </c>
      <c r="B65058">
        <v>76</v>
      </c>
      <c r="C65058" s="1" t="s">
        <v>6530</v>
      </c>
      <c r="D65058" s="1" t="s">
        <v>3230</v>
      </c>
      <c r="E65058">
        <v>98</v>
      </c>
      <c r="F65058">
        <v>294</v>
      </c>
      <c r="G65058">
        <v>65</v>
      </c>
      <c r="H65058" s="1" t="s">
        <v>19</v>
      </c>
      <c r="I65058">
        <v>69</v>
      </c>
      <c r="J65058">
        <v>67</v>
      </c>
      <c r="K65058">
        <v>73</v>
      </c>
      <c r="L65058">
        <f t="shared" si="4064"/>
        <v>12</v>
      </c>
      <c r="M65058">
        <f t="shared" si="4065"/>
        <v>6</v>
      </c>
      <c r="N65058">
        <f t="shared" si="4066"/>
        <v>3</v>
      </c>
      <c r="O65058">
        <f t="shared" si="4067"/>
        <v>12</v>
      </c>
    </row>
    <row r="65059" spans="1:15" x14ac:dyDescent="0.25">
      <c r="A65059">
        <v>6537</v>
      </c>
      <c r="B65059">
        <v>76</v>
      </c>
      <c r="C65059" s="1" t="s">
        <v>6530</v>
      </c>
      <c r="D65059" s="1" t="s">
        <v>3230</v>
      </c>
      <c r="E65059">
        <v>98</v>
      </c>
      <c r="F65059">
        <v>294</v>
      </c>
      <c r="G65059">
        <v>65</v>
      </c>
      <c r="H65059" s="1" t="s">
        <v>20</v>
      </c>
      <c r="I65059">
        <v>74</v>
      </c>
      <c r="J65059">
        <v>69</v>
      </c>
      <c r="K65059">
        <v>79</v>
      </c>
      <c r="L65059">
        <f t="shared" si="4064"/>
        <v>21</v>
      </c>
      <c r="M65059">
        <f t="shared" si="4065"/>
        <v>13</v>
      </c>
      <c r="N65059">
        <f t="shared" si="4066"/>
        <v>6</v>
      </c>
      <c r="O65059">
        <f t="shared" si="4067"/>
        <v>27</v>
      </c>
    </row>
    <row r="65060" spans="1:15" x14ac:dyDescent="0.25">
      <c r="A65060">
        <v>6537</v>
      </c>
      <c r="B65060">
        <v>76</v>
      </c>
      <c r="C65060" s="1" t="s">
        <v>6530</v>
      </c>
      <c r="D65060" s="1" t="s">
        <v>3230</v>
      </c>
      <c r="E65060">
        <v>98</v>
      </c>
      <c r="F65060">
        <v>294</v>
      </c>
      <c r="G65060">
        <v>65</v>
      </c>
      <c r="H65060" s="1" t="s">
        <v>21</v>
      </c>
      <c r="I65060">
        <v>82</v>
      </c>
      <c r="J65060">
        <v>82</v>
      </c>
      <c r="K65060">
        <v>82</v>
      </c>
      <c r="L65060">
        <f t="shared" si="4064"/>
        <v>26</v>
      </c>
      <c r="M65060">
        <f t="shared" si="4065"/>
        <v>26</v>
      </c>
      <c r="N65060">
        <f t="shared" si="4066"/>
        <v>26</v>
      </c>
      <c r="O65060">
        <f t="shared" si="4067"/>
        <v>51</v>
      </c>
    </row>
    <row r="65061" spans="1:15" x14ac:dyDescent="0.25">
      <c r="A65061">
        <v>6537</v>
      </c>
      <c r="B65061">
        <v>76</v>
      </c>
      <c r="C65061" s="1" t="s">
        <v>6530</v>
      </c>
      <c r="D65061" s="1" t="s">
        <v>3230</v>
      </c>
      <c r="E65061">
        <v>98</v>
      </c>
      <c r="F65061">
        <v>294</v>
      </c>
      <c r="G65061">
        <v>65</v>
      </c>
      <c r="H65061" s="1" t="s">
        <v>22</v>
      </c>
      <c r="I65061">
        <v>71</v>
      </c>
      <c r="J65061">
        <v>67</v>
      </c>
      <c r="K65061">
        <v>76</v>
      </c>
      <c r="L65061">
        <f t="shared" si="4064"/>
        <v>16</v>
      </c>
      <c r="M65061">
        <f t="shared" si="4065"/>
        <v>9</v>
      </c>
      <c r="N65061">
        <f t="shared" si="4066"/>
        <v>3</v>
      </c>
      <c r="O65061">
        <f t="shared" si="4067"/>
        <v>18</v>
      </c>
    </row>
    <row r="65062" spans="1:15" x14ac:dyDescent="0.25">
      <c r="A65062">
        <v>6538</v>
      </c>
      <c r="B65062">
        <v>77</v>
      </c>
      <c r="C65062" s="1" t="s">
        <v>6531</v>
      </c>
      <c r="D65062" s="1" t="s">
        <v>3230</v>
      </c>
      <c r="E65062">
        <v>98</v>
      </c>
      <c r="F65062">
        <v>294</v>
      </c>
      <c r="G65062">
        <v>65</v>
      </c>
      <c r="H65062" s="1" t="s">
        <v>13</v>
      </c>
      <c r="I65062">
        <v>88</v>
      </c>
      <c r="J65062">
        <v>85</v>
      </c>
      <c r="K65062">
        <v>92</v>
      </c>
      <c r="L65062">
        <f t="shared" si="4064"/>
        <v>41</v>
      </c>
      <c r="M65062">
        <f t="shared" si="4065"/>
        <v>35</v>
      </c>
      <c r="N65062">
        <f t="shared" si="4066"/>
        <v>30</v>
      </c>
      <c r="O65062">
        <f t="shared" si="4067"/>
        <v>69</v>
      </c>
    </row>
    <row r="65063" spans="1:15" x14ac:dyDescent="0.25">
      <c r="A65063">
        <v>6538</v>
      </c>
      <c r="B65063">
        <v>77</v>
      </c>
      <c r="C65063" s="1" t="s">
        <v>6531</v>
      </c>
      <c r="D65063" s="1" t="s">
        <v>3230</v>
      </c>
      <c r="E65063">
        <v>98</v>
      </c>
      <c r="F65063">
        <v>294</v>
      </c>
      <c r="G65063">
        <v>65</v>
      </c>
      <c r="H65063" s="1" t="s">
        <v>14</v>
      </c>
      <c r="I65063">
        <v>89</v>
      </c>
      <c r="J65063">
        <v>82</v>
      </c>
      <c r="K65063">
        <v>96</v>
      </c>
      <c r="L65063">
        <f t="shared" si="4064"/>
        <v>47</v>
      </c>
      <c r="M65063">
        <f t="shared" si="4065"/>
        <v>36</v>
      </c>
      <c r="N65063">
        <f t="shared" si="4066"/>
        <v>26</v>
      </c>
      <c r="O65063">
        <f t="shared" si="4067"/>
        <v>72</v>
      </c>
    </row>
    <row r="65064" spans="1:15" x14ac:dyDescent="0.25">
      <c r="A65064">
        <v>6538</v>
      </c>
      <c r="B65064">
        <v>77</v>
      </c>
      <c r="C65064" s="1" t="s">
        <v>6531</v>
      </c>
      <c r="D65064" s="1" t="s">
        <v>3230</v>
      </c>
      <c r="E65064">
        <v>98</v>
      </c>
      <c r="F65064">
        <v>294</v>
      </c>
      <c r="G65064">
        <v>65</v>
      </c>
      <c r="H65064" s="1" t="s">
        <v>15</v>
      </c>
      <c r="I65064">
        <v>71</v>
      </c>
      <c r="J65064">
        <v>67</v>
      </c>
      <c r="K65064">
        <v>75</v>
      </c>
      <c r="L65064">
        <f t="shared" si="4064"/>
        <v>15</v>
      </c>
      <c r="M65064">
        <f t="shared" si="4065"/>
        <v>9</v>
      </c>
      <c r="N65064">
        <f t="shared" si="4066"/>
        <v>3</v>
      </c>
      <c r="O65064">
        <f t="shared" si="4067"/>
        <v>18</v>
      </c>
    </row>
    <row r="65065" spans="1:15" x14ac:dyDescent="0.25">
      <c r="A65065">
        <v>6538</v>
      </c>
      <c r="B65065">
        <v>77</v>
      </c>
      <c r="C65065" s="1" t="s">
        <v>6531</v>
      </c>
      <c r="D65065" s="1" t="s">
        <v>3230</v>
      </c>
      <c r="E65065">
        <v>98</v>
      </c>
      <c r="F65065">
        <v>294</v>
      </c>
      <c r="G65065">
        <v>65</v>
      </c>
      <c r="H65065" s="1" t="s">
        <v>16</v>
      </c>
      <c r="I65065">
        <v>66</v>
      </c>
      <c r="J65065">
        <v>65</v>
      </c>
      <c r="K65065">
        <v>70</v>
      </c>
      <c r="L65065">
        <f t="shared" si="4064"/>
        <v>7</v>
      </c>
      <c r="M65065">
        <f t="shared" si="4065"/>
        <v>1</v>
      </c>
      <c r="N65065">
        <f t="shared" si="4066"/>
        <v>0</v>
      </c>
      <c r="O65065">
        <f t="shared" si="4067"/>
        <v>3</v>
      </c>
    </row>
    <row r="65066" spans="1:15" x14ac:dyDescent="0.25">
      <c r="A65066">
        <v>6538</v>
      </c>
      <c r="B65066">
        <v>77</v>
      </c>
      <c r="C65066" s="1" t="s">
        <v>6531</v>
      </c>
      <c r="D65066" s="1" t="s">
        <v>3230</v>
      </c>
      <c r="E65066">
        <v>98</v>
      </c>
      <c r="F65066">
        <v>294</v>
      </c>
      <c r="G65066">
        <v>65</v>
      </c>
      <c r="H65066" s="1" t="s">
        <v>17</v>
      </c>
      <c r="I65066">
        <v>68</v>
      </c>
      <c r="J65066">
        <v>68</v>
      </c>
      <c r="K65066">
        <v>68</v>
      </c>
      <c r="L65066">
        <f t="shared" si="4064"/>
        <v>4</v>
      </c>
      <c r="M65066">
        <f t="shared" si="4065"/>
        <v>4</v>
      </c>
      <c r="N65066">
        <f t="shared" si="4066"/>
        <v>4</v>
      </c>
      <c r="O65066">
        <f t="shared" si="4067"/>
        <v>9</v>
      </c>
    </row>
    <row r="65067" spans="1:15" x14ac:dyDescent="0.25">
      <c r="A65067">
        <v>6538</v>
      </c>
      <c r="B65067">
        <v>77</v>
      </c>
      <c r="C65067" s="1" t="s">
        <v>6531</v>
      </c>
      <c r="D65067" s="1" t="s">
        <v>3230</v>
      </c>
      <c r="E65067">
        <v>98</v>
      </c>
      <c r="F65067">
        <v>294</v>
      </c>
      <c r="G65067">
        <v>65</v>
      </c>
      <c r="H65067" s="1" t="s">
        <v>18</v>
      </c>
      <c r="I65067">
        <v>90</v>
      </c>
      <c r="J65067">
        <v>90</v>
      </c>
      <c r="K65067">
        <v>90</v>
      </c>
      <c r="L65067">
        <f t="shared" si="4064"/>
        <v>38</v>
      </c>
      <c r="M65067">
        <f t="shared" si="4065"/>
        <v>38</v>
      </c>
      <c r="N65067">
        <f t="shared" si="4066"/>
        <v>38</v>
      </c>
      <c r="O65067">
        <f t="shared" si="4067"/>
        <v>75</v>
      </c>
    </row>
    <row r="65068" spans="1:15" x14ac:dyDescent="0.25">
      <c r="A65068">
        <v>6538</v>
      </c>
      <c r="B65068">
        <v>77</v>
      </c>
      <c r="C65068" s="1" t="s">
        <v>6531</v>
      </c>
      <c r="D65068" s="1" t="s">
        <v>3230</v>
      </c>
      <c r="E65068">
        <v>98</v>
      </c>
      <c r="F65068">
        <v>294</v>
      </c>
      <c r="G65068">
        <v>65</v>
      </c>
      <c r="H65068" s="1" t="s">
        <v>19</v>
      </c>
      <c r="I65068">
        <v>70</v>
      </c>
      <c r="J65068">
        <v>67</v>
      </c>
      <c r="K65068">
        <v>74</v>
      </c>
      <c r="L65068">
        <f t="shared" si="4064"/>
        <v>13</v>
      </c>
      <c r="M65068">
        <f t="shared" si="4065"/>
        <v>7</v>
      </c>
      <c r="N65068">
        <f t="shared" si="4066"/>
        <v>3</v>
      </c>
      <c r="O65068">
        <f t="shared" si="4067"/>
        <v>15</v>
      </c>
    </row>
    <row r="65069" spans="1:15" x14ac:dyDescent="0.25">
      <c r="A65069">
        <v>6538</v>
      </c>
      <c r="B65069">
        <v>77</v>
      </c>
      <c r="C65069" s="1" t="s">
        <v>6531</v>
      </c>
      <c r="D65069" s="1" t="s">
        <v>3230</v>
      </c>
      <c r="E65069">
        <v>98</v>
      </c>
      <c r="F65069">
        <v>294</v>
      </c>
      <c r="G65069">
        <v>65</v>
      </c>
      <c r="H65069" s="1" t="s">
        <v>20</v>
      </c>
      <c r="I65069">
        <v>74</v>
      </c>
      <c r="J65069">
        <v>69</v>
      </c>
      <c r="K65069">
        <v>80</v>
      </c>
      <c r="L65069">
        <f t="shared" si="4064"/>
        <v>23</v>
      </c>
      <c r="M65069">
        <f t="shared" si="4065"/>
        <v>13</v>
      </c>
      <c r="N65069">
        <f t="shared" si="4066"/>
        <v>6</v>
      </c>
      <c r="O65069">
        <f t="shared" si="4067"/>
        <v>27</v>
      </c>
    </row>
    <row r="65070" spans="1:15" x14ac:dyDescent="0.25">
      <c r="A65070">
        <v>6538</v>
      </c>
      <c r="B65070">
        <v>77</v>
      </c>
      <c r="C65070" s="1" t="s">
        <v>6531</v>
      </c>
      <c r="D65070" s="1" t="s">
        <v>3230</v>
      </c>
      <c r="E65070">
        <v>98</v>
      </c>
      <c r="F65070">
        <v>294</v>
      </c>
      <c r="G65070">
        <v>65</v>
      </c>
      <c r="H65070" s="1" t="s">
        <v>21</v>
      </c>
      <c r="I65070">
        <v>85</v>
      </c>
      <c r="J65070">
        <v>85</v>
      </c>
      <c r="K65070">
        <v>85</v>
      </c>
      <c r="L65070">
        <f t="shared" si="4064"/>
        <v>30</v>
      </c>
      <c r="M65070">
        <f t="shared" si="4065"/>
        <v>30</v>
      </c>
      <c r="N65070">
        <f t="shared" si="4066"/>
        <v>30</v>
      </c>
      <c r="O65070">
        <f t="shared" si="4067"/>
        <v>60</v>
      </c>
    </row>
    <row r="65071" spans="1:15" x14ac:dyDescent="0.25">
      <c r="A65071">
        <v>6538</v>
      </c>
      <c r="B65071">
        <v>77</v>
      </c>
      <c r="C65071" s="1" t="s">
        <v>6531</v>
      </c>
      <c r="D65071" s="1" t="s">
        <v>3230</v>
      </c>
      <c r="E65071">
        <v>98</v>
      </c>
      <c r="F65071">
        <v>294</v>
      </c>
      <c r="G65071">
        <v>65</v>
      </c>
      <c r="H65071" s="1" t="s">
        <v>22</v>
      </c>
      <c r="I65071">
        <v>71</v>
      </c>
      <c r="J65071">
        <v>68</v>
      </c>
      <c r="K65071">
        <v>75</v>
      </c>
      <c r="L65071">
        <f t="shared" si="4064"/>
        <v>15</v>
      </c>
      <c r="M65071">
        <f t="shared" si="4065"/>
        <v>9</v>
      </c>
      <c r="N65071">
        <f t="shared" si="4066"/>
        <v>4</v>
      </c>
      <c r="O65071">
        <f t="shared" si="4067"/>
        <v>18</v>
      </c>
    </row>
    <row r="65072" spans="1:15" x14ac:dyDescent="0.25">
      <c r="A65072">
        <v>6539</v>
      </c>
      <c r="B65072">
        <v>78</v>
      </c>
      <c r="C65072" s="1" t="s">
        <v>6532</v>
      </c>
      <c r="D65072" s="1" t="s">
        <v>3230</v>
      </c>
      <c r="E65072">
        <v>98</v>
      </c>
      <c r="F65072">
        <v>294</v>
      </c>
      <c r="G65072">
        <v>65</v>
      </c>
      <c r="H65072" s="1" t="s">
        <v>13</v>
      </c>
      <c r="I65072">
        <v>87</v>
      </c>
      <c r="J65072">
        <v>85</v>
      </c>
      <c r="K65072">
        <v>91</v>
      </c>
      <c r="L65072">
        <f t="shared" si="4064"/>
        <v>40</v>
      </c>
      <c r="M65072">
        <f t="shared" si="4065"/>
        <v>33</v>
      </c>
      <c r="N65072">
        <f t="shared" si="4066"/>
        <v>30</v>
      </c>
      <c r="O65072">
        <f t="shared" si="4067"/>
        <v>66</v>
      </c>
    </row>
    <row r="65073" spans="1:15" x14ac:dyDescent="0.25">
      <c r="A65073">
        <v>6539</v>
      </c>
      <c r="B65073">
        <v>78</v>
      </c>
      <c r="C65073" s="1" t="s">
        <v>6532</v>
      </c>
      <c r="D65073" s="1" t="s">
        <v>3230</v>
      </c>
      <c r="E65073">
        <v>98</v>
      </c>
      <c r="F65073">
        <v>294</v>
      </c>
      <c r="G65073">
        <v>65</v>
      </c>
      <c r="H65073" s="1" t="s">
        <v>14</v>
      </c>
      <c r="I65073">
        <v>89</v>
      </c>
      <c r="J65073">
        <v>82</v>
      </c>
      <c r="K65073">
        <v>96</v>
      </c>
      <c r="L65073">
        <f t="shared" si="4064"/>
        <v>47</v>
      </c>
      <c r="M65073">
        <f t="shared" si="4065"/>
        <v>36</v>
      </c>
      <c r="N65073">
        <f t="shared" si="4066"/>
        <v>26</v>
      </c>
      <c r="O65073">
        <f t="shared" si="4067"/>
        <v>72</v>
      </c>
    </row>
    <row r="65074" spans="1:15" x14ac:dyDescent="0.25">
      <c r="A65074">
        <v>6539</v>
      </c>
      <c r="B65074">
        <v>78</v>
      </c>
      <c r="C65074" s="1" t="s">
        <v>6532</v>
      </c>
      <c r="D65074" s="1" t="s">
        <v>3230</v>
      </c>
      <c r="E65074">
        <v>98</v>
      </c>
      <c r="F65074">
        <v>294</v>
      </c>
      <c r="G65074">
        <v>65</v>
      </c>
      <c r="H65074" s="1" t="s">
        <v>15</v>
      </c>
      <c r="I65074">
        <v>70</v>
      </c>
      <c r="J65074">
        <v>66</v>
      </c>
      <c r="K65074">
        <v>75</v>
      </c>
      <c r="L65074">
        <f t="shared" si="4064"/>
        <v>15</v>
      </c>
      <c r="M65074">
        <f t="shared" si="4065"/>
        <v>7</v>
      </c>
      <c r="N65074">
        <f t="shared" si="4066"/>
        <v>1</v>
      </c>
      <c r="O65074">
        <f t="shared" si="4067"/>
        <v>15</v>
      </c>
    </row>
    <row r="65075" spans="1:15" x14ac:dyDescent="0.25">
      <c r="A65075">
        <v>6539</v>
      </c>
      <c r="B65075">
        <v>78</v>
      </c>
      <c r="C65075" s="1" t="s">
        <v>6532</v>
      </c>
      <c r="D65075" s="1" t="s">
        <v>3230</v>
      </c>
      <c r="E65075">
        <v>98</v>
      </c>
      <c r="F65075">
        <v>294</v>
      </c>
      <c r="G65075">
        <v>65</v>
      </c>
      <c r="H65075" s="1" t="s">
        <v>16</v>
      </c>
      <c r="I65075">
        <v>66</v>
      </c>
      <c r="J65075">
        <v>65</v>
      </c>
      <c r="K65075">
        <v>69</v>
      </c>
      <c r="L65075">
        <f t="shared" si="4064"/>
        <v>6</v>
      </c>
      <c r="M65075">
        <f t="shared" si="4065"/>
        <v>1</v>
      </c>
      <c r="N65075">
        <f t="shared" si="4066"/>
        <v>0</v>
      </c>
      <c r="O65075">
        <f t="shared" si="4067"/>
        <v>3</v>
      </c>
    </row>
    <row r="65076" spans="1:15" x14ac:dyDescent="0.25">
      <c r="A65076">
        <v>6539</v>
      </c>
      <c r="B65076">
        <v>78</v>
      </c>
      <c r="C65076" s="1" t="s">
        <v>6532</v>
      </c>
      <c r="D65076" s="1" t="s">
        <v>3230</v>
      </c>
      <c r="E65076">
        <v>98</v>
      </c>
      <c r="F65076">
        <v>294</v>
      </c>
      <c r="G65076">
        <v>65</v>
      </c>
      <c r="H65076" s="1" t="s">
        <v>17</v>
      </c>
      <c r="I65076">
        <v>67</v>
      </c>
      <c r="J65076">
        <v>67</v>
      </c>
      <c r="K65076">
        <v>67</v>
      </c>
      <c r="L65076">
        <f t="shared" si="4064"/>
        <v>3</v>
      </c>
      <c r="M65076">
        <f t="shared" si="4065"/>
        <v>3</v>
      </c>
      <c r="N65076">
        <f t="shared" si="4066"/>
        <v>3</v>
      </c>
      <c r="O65076">
        <f t="shared" si="4067"/>
        <v>6</v>
      </c>
    </row>
    <row r="65077" spans="1:15" x14ac:dyDescent="0.25">
      <c r="A65077">
        <v>6539</v>
      </c>
      <c r="B65077">
        <v>78</v>
      </c>
      <c r="C65077" s="1" t="s">
        <v>6532</v>
      </c>
      <c r="D65077" s="1" t="s">
        <v>3230</v>
      </c>
      <c r="E65077">
        <v>98</v>
      </c>
      <c r="F65077">
        <v>294</v>
      </c>
      <c r="G65077">
        <v>65</v>
      </c>
      <c r="H65077" s="1" t="s">
        <v>18</v>
      </c>
      <c r="I65077">
        <v>92</v>
      </c>
      <c r="J65077">
        <v>92</v>
      </c>
      <c r="K65077">
        <v>92</v>
      </c>
      <c r="L65077">
        <f t="shared" si="4064"/>
        <v>41</v>
      </c>
      <c r="M65077">
        <f t="shared" si="4065"/>
        <v>41</v>
      </c>
      <c r="N65077">
        <f t="shared" si="4066"/>
        <v>41</v>
      </c>
      <c r="O65077">
        <f t="shared" si="4067"/>
        <v>81</v>
      </c>
    </row>
    <row r="65078" spans="1:15" x14ac:dyDescent="0.25">
      <c r="A65078">
        <v>6539</v>
      </c>
      <c r="B65078">
        <v>78</v>
      </c>
      <c r="C65078" s="1" t="s">
        <v>6532</v>
      </c>
      <c r="D65078" s="1" t="s">
        <v>3230</v>
      </c>
      <c r="E65078">
        <v>98</v>
      </c>
      <c r="F65078">
        <v>294</v>
      </c>
      <c r="G65078">
        <v>65</v>
      </c>
      <c r="H65078" s="1" t="s">
        <v>19</v>
      </c>
      <c r="I65078">
        <v>69</v>
      </c>
      <c r="J65078">
        <v>67</v>
      </c>
      <c r="K65078">
        <v>74</v>
      </c>
      <c r="L65078">
        <f t="shared" si="4064"/>
        <v>13</v>
      </c>
      <c r="M65078">
        <f t="shared" si="4065"/>
        <v>6</v>
      </c>
      <c r="N65078">
        <f t="shared" si="4066"/>
        <v>3</v>
      </c>
      <c r="O65078">
        <f t="shared" si="4067"/>
        <v>12</v>
      </c>
    </row>
    <row r="65079" spans="1:15" x14ac:dyDescent="0.25">
      <c r="A65079">
        <v>6539</v>
      </c>
      <c r="B65079">
        <v>78</v>
      </c>
      <c r="C65079" s="1" t="s">
        <v>6532</v>
      </c>
      <c r="D65079" s="1" t="s">
        <v>3230</v>
      </c>
      <c r="E65079">
        <v>98</v>
      </c>
      <c r="F65079">
        <v>294</v>
      </c>
      <c r="G65079">
        <v>65</v>
      </c>
      <c r="H65079" s="1" t="s">
        <v>20</v>
      </c>
      <c r="I65079">
        <v>74</v>
      </c>
      <c r="J65079">
        <v>69</v>
      </c>
      <c r="K65079">
        <v>79</v>
      </c>
      <c r="L65079">
        <f t="shared" si="4064"/>
        <v>21</v>
      </c>
      <c r="M65079">
        <f t="shared" si="4065"/>
        <v>13</v>
      </c>
      <c r="N65079">
        <f t="shared" si="4066"/>
        <v>6</v>
      </c>
      <c r="O65079">
        <f t="shared" si="4067"/>
        <v>27</v>
      </c>
    </row>
    <row r="65080" spans="1:15" x14ac:dyDescent="0.25">
      <c r="A65080">
        <v>6539</v>
      </c>
      <c r="B65080">
        <v>78</v>
      </c>
      <c r="C65080" s="1" t="s">
        <v>6532</v>
      </c>
      <c r="D65080" s="1" t="s">
        <v>3230</v>
      </c>
      <c r="E65080">
        <v>98</v>
      </c>
      <c r="F65080">
        <v>294</v>
      </c>
      <c r="G65080">
        <v>65</v>
      </c>
      <c r="H65080" s="1" t="s">
        <v>21</v>
      </c>
      <c r="I65080">
        <v>83</v>
      </c>
      <c r="J65080">
        <v>83</v>
      </c>
      <c r="K65080">
        <v>83</v>
      </c>
      <c r="L65080">
        <f t="shared" si="4064"/>
        <v>27</v>
      </c>
      <c r="M65080">
        <f t="shared" si="4065"/>
        <v>27</v>
      </c>
      <c r="N65080">
        <f t="shared" si="4066"/>
        <v>27</v>
      </c>
      <c r="O65080">
        <f t="shared" si="4067"/>
        <v>54</v>
      </c>
    </row>
    <row r="65081" spans="1:15" x14ac:dyDescent="0.25">
      <c r="A65081">
        <v>6539</v>
      </c>
      <c r="B65081">
        <v>78</v>
      </c>
      <c r="C65081" s="1" t="s">
        <v>6532</v>
      </c>
      <c r="D65081" s="1" t="s">
        <v>3230</v>
      </c>
      <c r="E65081">
        <v>98</v>
      </c>
      <c r="F65081">
        <v>294</v>
      </c>
      <c r="G65081">
        <v>65</v>
      </c>
      <c r="H65081" s="1" t="s">
        <v>22</v>
      </c>
      <c r="I65081">
        <v>71</v>
      </c>
      <c r="J65081">
        <v>67</v>
      </c>
      <c r="K65081">
        <v>75</v>
      </c>
      <c r="L65081">
        <f t="shared" si="4064"/>
        <v>15</v>
      </c>
      <c r="M65081">
        <f t="shared" si="4065"/>
        <v>9</v>
      </c>
      <c r="N65081">
        <f t="shared" si="4066"/>
        <v>3</v>
      </c>
      <c r="O65081">
        <f t="shared" si="4067"/>
        <v>18</v>
      </c>
    </row>
    <row r="65082" spans="1:15" x14ac:dyDescent="0.25">
      <c r="A65082">
        <v>6540</v>
      </c>
      <c r="B65082">
        <v>79</v>
      </c>
      <c r="C65082" s="1" t="s">
        <v>6533</v>
      </c>
      <c r="D65082" s="1" t="s">
        <v>3230</v>
      </c>
      <c r="E65082">
        <v>98</v>
      </c>
      <c r="F65082">
        <v>294</v>
      </c>
      <c r="G65082">
        <v>65</v>
      </c>
      <c r="H65082" s="1" t="s">
        <v>13</v>
      </c>
      <c r="I65082">
        <v>84</v>
      </c>
      <c r="J65082">
        <v>81</v>
      </c>
      <c r="K65082">
        <v>87</v>
      </c>
      <c r="L65082">
        <f t="shared" si="4064"/>
        <v>33</v>
      </c>
      <c r="M65082">
        <f t="shared" si="4065"/>
        <v>29</v>
      </c>
      <c r="N65082">
        <f t="shared" si="4066"/>
        <v>24</v>
      </c>
      <c r="O65082">
        <f t="shared" si="4067"/>
        <v>57</v>
      </c>
    </row>
    <row r="65083" spans="1:15" x14ac:dyDescent="0.25">
      <c r="A65083">
        <v>6540</v>
      </c>
      <c r="B65083">
        <v>79</v>
      </c>
      <c r="C65083" s="1" t="s">
        <v>6533</v>
      </c>
      <c r="D65083" s="1" t="s">
        <v>3230</v>
      </c>
      <c r="E65083">
        <v>98</v>
      </c>
      <c r="F65083">
        <v>294</v>
      </c>
      <c r="G65083">
        <v>65</v>
      </c>
      <c r="H65083" s="1" t="s">
        <v>14</v>
      </c>
      <c r="I65083">
        <v>88</v>
      </c>
      <c r="J65083">
        <v>82</v>
      </c>
      <c r="K65083">
        <v>94</v>
      </c>
      <c r="L65083">
        <f t="shared" si="4064"/>
        <v>44</v>
      </c>
      <c r="M65083">
        <f t="shared" si="4065"/>
        <v>35</v>
      </c>
      <c r="N65083">
        <f t="shared" si="4066"/>
        <v>26</v>
      </c>
      <c r="O65083">
        <f t="shared" si="4067"/>
        <v>69</v>
      </c>
    </row>
    <row r="65084" spans="1:15" x14ac:dyDescent="0.25">
      <c r="A65084">
        <v>6540</v>
      </c>
      <c r="B65084">
        <v>79</v>
      </c>
      <c r="C65084" s="1" t="s">
        <v>6533</v>
      </c>
      <c r="D65084" s="1" t="s">
        <v>3230</v>
      </c>
      <c r="E65084">
        <v>98</v>
      </c>
      <c r="F65084">
        <v>294</v>
      </c>
      <c r="G65084">
        <v>65</v>
      </c>
      <c r="H65084" s="1" t="s">
        <v>15</v>
      </c>
      <c r="I65084">
        <v>70</v>
      </c>
      <c r="J65084">
        <v>67</v>
      </c>
      <c r="K65084">
        <v>75</v>
      </c>
      <c r="L65084">
        <f t="shared" si="4064"/>
        <v>15</v>
      </c>
      <c r="M65084">
        <f t="shared" si="4065"/>
        <v>7</v>
      </c>
      <c r="N65084">
        <f t="shared" si="4066"/>
        <v>3</v>
      </c>
      <c r="O65084">
        <f t="shared" si="4067"/>
        <v>15</v>
      </c>
    </row>
    <row r="65085" spans="1:15" x14ac:dyDescent="0.25">
      <c r="A65085">
        <v>6540</v>
      </c>
      <c r="B65085">
        <v>79</v>
      </c>
      <c r="C65085" s="1" t="s">
        <v>6533</v>
      </c>
      <c r="D65085" s="1" t="s">
        <v>3230</v>
      </c>
      <c r="E65085">
        <v>98</v>
      </c>
      <c r="F65085">
        <v>294</v>
      </c>
      <c r="G65085">
        <v>65</v>
      </c>
      <c r="H65085" s="1" t="s">
        <v>16</v>
      </c>
      <c r="I65085">
        <v>67</v>
      </c>
      <c r="J65085">
        <v>65</v>
      </c>
      <c r="K65085">
        <v>70</v>
      </c>
      <c r="L65085">
        <f t="shared" si="4064"/>
        <v>7</v>
      </c>
      <c r="M65085">
        <f t="shared" si="4065"/>
        <v>3</v>
      </c>
      <c r="N65085">
        <f t="shared" si="4066"/>
        <v>0</v>
      </c>
      <c r="O65085">
        <f t="shared" si="4067"/>
        <v>6</v>
      </c>
    </row>
    <row r="65086" spans="1:15" x14ac:dyDescent="0.25">
      <c r="A65086">
        <v>6540</v>
      </c>
      <c r="B65086">
        <v>79</v>
      </c>
      <c r="C65086" s="1" t="s">
        <v>6533</v>
      </c>
      <c r="D65086" s="1" t="s">
        <v>3230</v>
      </c>
      <c r="E65086">
        <v>98</v>
      </c>
      <c r="F65086">
        <v>294</v>
      </c>
      <c r="G65086">
        <v>65</v>
      </c>
      <c r="H65086" s="1" t="s">
        <v>17</v>
      </c>
      <c r="I65086">
        <v>68</v>
      </c>
      <c r="J65086">
        <v>68</v>
      </c>
      <c r="K65086">
        <v>68</v>
      </c>
      <c r="L65086">
        <f t="shared" si="4064"/>
        <v>4</v>
      </c>
      <c r="M65086">
        <f t="shared" si="4065"/>
        <v>4</v>
      </c>
      <c r="N65086">
        <f t="shared" si="4066"/>
        <v>4</v>
      </c>
      <c r="O65086">
        <f t="shared" si="4067"/>
        <v>9</v>
      </c>
    </row>
    <row r="65087" spans="1:15" x14ac:dyDescent="0.25">
      <c r="A65087">
        <v>6540</v>
      </c>
      <c r="B65087">
        <v>79</v>
      </c>
      <c r="C65087" s="1" t="s">
        <v>6533</v>
      </c>
      <c r="D65087" s="1" t="s">
        <v>3230</v>
      </c>
      <c r="E65087">
        <v>98</v>
      </c>
      <c r="F65087">
        <v>294</v>
      </c>
      <c r="G65087">
        <v>65</v>
      </c>
      <c r="H65087" s="1" t="s">
        <v>18</v>
      </c>
      <c r="I65087">
        <v>86</v>
      </c>
      <c r="J65087">
        <v>86</v>
      </c>
      <c r="K65087">
        <v>86</v>
      </c>
      <c r="L65087">
        <f t="shared" si="4064"/>
        <v>32</v>
      </c>
      <c r="M65087">
        <f t="shared" si="4065"/>
        <v>32</v>
      </c>
      <c r="N65087">
        <f t="shared" si="4066"/>
        <v>32</v>
      </c>
      <c r="O65087">
        <f t="shared" si="4067"/>
        <v>63</v>
      </c>
    </row>
    <row r="65088" spans="1:15" x14ac:dyDescent="0.25">
      <c r="A65088">
        <v>6540</v>
      </c>
      <c r="B65088">
        <v>79</v>
      </c>
      <c r="C65088" s="1" t="s">
        <v>6533</v>
      </c>
      <c r="D65088" s="1" t="s">
        <v>3230</v>
      </c>
      <c r="E65088">
        <v>98</v>
      </c>
      <c r="F65088">
        <v>294</v>
      </c>
      <c r="G65088">
        <v>65</v>
      </c>
      <c r="H65088" s="1" t="s">
        <v>19</v>
      </c>
      <c r="I65088">
        <v>70</v>
      </c>
      <c r="J65088">
        <v>67</v>
      </c>
      <c r="K65088">
        <v>74</v>
      </c>
      <c r="L65088">
        <f t="shared" si="4064"/>
        <v>13</v>
      </c>
      <c r="M65088">
        <f t="shared" si="4065"/>
        <v>7</v>
      </c>
      <c r="N65088">
        <f t="shared" si="4066"/>
        <v>3</v>
      </c>
      <c r="O65088">
        <f t="shared" si="4067"/>
        <v>15</v>
      </c>
    </row>
    <row r="65089" spans="1:15" x14ac:dyDescent="0.25">
      <c r="A65089">
        <v>6540</v>
      </c>
      <c r="B65089">
        <v>79</v>
      </c>
      <c r="C65089" s="1" t="s">
        <v>6533</v>
      </c>
      <c r="D65089" s="1" t="s">
        <v>3230</v>
      </c>
      <c r="E65089">
        <v>98</v>
      </c>
      <c r="F65089">
        <v>294</v>
      </c>
      <c r="G65089">
        <v>65</v>
      </c>
      <c r="H65089" s="1" t="s">
        <v>20</v>
      </c>
      <c r="I65089">
        <v>74</v>
      </c>
      <c r="J65089">
        <v>70</v>
      </c>
      <c r="K65089">
        <v>79</v>
      </c>
      <c r="L65089">
        <f t="shared" si="4064"/>
        <v>21</v>
      </c>
      <c r="M65089">
        <f t="shared" si="4065"/>
        <v>13</v>
      </c>
      <c r="N65089">
        <f t="shared" si="4066"/>
        <v>7</v>
      </c>
      <c r="O65089">
        <f t="shared" si="4067"/>
        <v>27</v>
      </c>
    </row>
    <row r="65090" spans="1:15" x14ac:dyDescent="0.25">
      <c r="A65090">
        <v>6540</v>
      </c>
      <c r="B65090">
        <v>79</v>
      </c>
      <c r="C65090" s="1" t="s">
        <v>6533</v>
      </c>
      <c r="D65090" s="1" t="s">
        <v>3230</v>
      </c>
      <c r="E65090">
        <v>98</v>
      </c>
      <c r="F65090">
        <v>294</v>
      </c>
      <c r="G65090">
        <v>65</v>
      </c>
      <c r="H65090" s="1" t="s">
        <v>21</v>
      </c>
      <c r="I65090">
        <v>79</v>
      </c>
      <c r="J65090">
        <v>79</v>
      </c>
      <c r="K65090">
        <v>79</v>
      </c>
      <c r="L65090">
        <f t="shared" ref="L65090:L65153" si="4068" xml:space="preserve"> ROUNDDOWN(((K65090 / G65090) - 1) * 100,0)</f>
        <v>21</v>
      </c>
      <c r="M65090">
        <f t="shared" ref="M65090:M65153" si="4069" xml:space="preserve"> ROUNDDOWN(((I65090 / G65090) - 1) * 100,0)</f>
        <v>21</v>
      </c>
      <c r="N65090">
        <f t="shared" ref="N65090:N65153" si="4070" xml:space="preserve"> ROUNDDOWN(((J65090 / G65090) - 1) * 100,0)</f>
        <v>21</v>
      </c>
      <c r="O65090">
        <f t="shared" ref="O65090:O65153" si="4071">IF(E65090-G65090=0, 0,INT(((I65090-G65090)/(E65090-G65090))*100))</f>
        <v>42</v>
      </c>
    </row>
    <row r="65091" spans="1:15" x14ac:dyDescent="0.25">
      <c r="A65091">
        <v>6540</v>
      </c>
      <c r="B65091">
        <v>79</v>
      </c>
      <c r="C65091" s="1" t="s">
        <v>6533</v>
      </c>
      <c r="D65091" s="1" t="s">
        <v>3230</v>
      </c>
      <c r="E65091">
        <v>98</v>
      </c>
      <c r="F65091">
        <v>294</v>
      </c>
      <c r="G65091">
        <v>65</v>
      </c>
      <c r="H65091" s="1" t="s">
        <v>22</v>
      </c>
      <c r="I65091">
        <v>71</v>
      </c>
      <c r="J65091">
        <v>67</v>
      </c>
      <c r="K65091">
        <v>75</v>
      </c>
      <c r="L65091">
        <f t="shared" si="4068"/>
        <v>15</v>
      </c>
      <c r="M65091">
        <f t="shared" si="4069"/>
        <v>9</v>
      </c>
      <c r="N65091">
        <f t="shared" si="4070"/>
        <v>3</v>
      </c>
      <c r="O65091">
        <f t="shared" si="4071"/>
        <v>18</v>
      </c>
    </row>
    <row r="65092" spans="1:15" x14ac:dyDescent="0.25">
      <c r="A65092">
        <v>6541</v>
      </c>
      <c r="B65092">
        <v>8</v>
      </c>
      <c r="C65092" s="1" t="s">
        <v>6534</v>
      </c>
      <c r="D65092" s="1" t="s">
        <v>3230</v>
      </c>
      <c r="E65092">
        <v>98</v>
      </c>
      <c r="F65092">
        <v>294</v>
      </c>
      <c r="G65092">
        <v>65</v>
      </c>
      <c r="H65092" s="1" t="s">
        <v>13</v>
      </c>
      <c r="I65092">
        <v>88</v>
      </c>
      <c r="J65092">
        <v>86</v>
      </c>
      <c r="K65092">
        <v>92</v>
      </c>
      <c r="L65092">
        <f t="shared" si="4068"/>
        <v>41</v>
      </c>
      <c r="M65092">
        <f t="shared" si="4069"/>
        <v>35</v>
      </c>
      <c r="N65092">
        <f t="shared" si="4070"/>
        <v>32</v>
      </c>
      <c r="O65092">
        <f t="shared" si="4071"/>
        <v>69</v>
      </c>
    </row>
    <row r="65093" spans="1:15" x14ac:dyDescent="0.25">
      <c r="A65093">
        <v>6541</v>
      </c>
      <c r="B65093">
        <v>8</v>
      </c>
      <c r="C65093" s="1" t="s">
        <v>6534</v>
      </c>
      <c r="D65093" s="1" t="s">
        <v>3230</v>
      </c>
      <c r="E65093">
        <v>98</v>
      </c>
      <c r="F65093">
        <v>294</v>
      </c>
      <c r="G65093">
        <v>65</v>
      </c>
      <c r="H65093" s="1" t="s">
        <v>14</v>
      </c>
      <c r="I65093">
        <v>89</v>
      </c>
      <c r="J65093">
        <v>84</v>
      </c>
      <c r="K65093">
        <v>94</v>
      </c>
      <c r="L65093">
        <f t="shared" si="4068"/>
        <v>44</v>
      </c>
      <c r="M65093">
        <f t="shared" si="4069"/>
        <v>36</v>
      </c>
      <c r="N65093">
        <f t="shared" si="4070"/>
        <v>29</v>
      </c>
      <c r="O65093">
        <f t="shared" si="4071"/>
        <v>72</v>
      </c>
    </row>
    <row r="65094" spans="1:15" x14ac:dyDescent="0.25">
      <c r="A65094">
        <v>6541</v>
      </c>
      <c r="B65094">
        <v>8</v>
      </c>
      <c r="C65094" s="1" t="s">
        <v>6534</v>
      </c>
      <c r="D65094" s="1" t="s">
        <v>3230</v>
      </c>
      <c r="E65094">
        <v>98</v>
      </c>
      <c r="F65094">
        <v>294</v>
      </c>
      <c r="G65094">
        <v>65</v>
      </c>
      <c r="H65094" s="1" t="s">
        <v>15</v>
      </c>
      <c r="I65094">
        <v>71</v>
      </c>
      <c r="J65094">
        <v>66</v>
      </c>
      <c r="K65094">
        <v>75</v>
      </c>
      <c r="L65094">
        <f t="shared" si="4068"/>
        <v>15</v>
      </c>
      <c r="M65094">
        <f t="shared" si="4069"/>
        <v>9</v>
      </c>
      <c r="N65094">
        <f t="shared" si="4070"/>
        <v>1</v>
      </c>
      <c r="O65094">
        <f t="shared" si="4071"/>
        <v>18</v>
      </c>
    </row>
    <row r="65095" spans="1:15" x14ac:dyDescent="0.25">
      <c r="A65095">
        <v>6541</v>
      </c>
      <c r="B65095">
        <v>8</v>
      </c>
      <c r="C65095" s="1" t="s">
        <v>6534</v>
      </c>
      <c r="D65095" s="1" t="s">
        <v>3230</v>
      </c>
      <c r="E65095">
        <v>98</v>
      </c>
      <c r="F65095">
        <v>294</v>
      </c>
      <c r="G65095">
        <v>65</v>
      </c>
      <c r="H65095" s="1" t="s">
        <v>16</v>
      </c>
      <c r="I65095">
        <v>66</v>
      </c>
      <c r="J65095">
        <v>65</v>
      </c>
      <c r="K65095">
        <v>69</v>
      </c>
      <c r="L65095">
        <f t="shared" si="4068"/>
        <v>6</v>
      </c>
      <c r="M65095">
        <f t="shared" si="4069"/>
        <v>1</v>
      </c>
      <c r="N65095">
        <f t="shared" si="4070"/>
        <v>0</v>
      </c>
      <c r="O65095">
        <f t="shared" si="4071"/>
        <v>3</v>
      </c>
    </row>
    <row r="65096" spans="1:15" x14ac:dyDescent="0.25">
      <c r="A65096">
        <v>6541</v>
      </c>
      <c r="B65096">
        <v>8</v>
      </c>
      <c r="C65096" s="1" t="s">
        <v>6534</v>
      </c>
      <c r="D65096" s="1" t="s">
        <v>3230</v>
      </c>
      <c r="E65096">
        <v>98</v>
      </c>
      <c r="F65096">
        <v>294</v>
      </c>
      <c r="G65096">
        <v>65</v>
      </c>
      <c r="H65096" s="1" t="s">
        <v>17</v>
      </c>
      <c r="I65096">
        <v>67</v>
      </c>
      <c r="J65096">
        <v>67</v>
      </c>
      <c r="K65096">
        <v>67</v>
      </c>
      <c r="L65096">
        <f t="shared" si="4068"/>
        <v>3</v>
      </c>
      <c r="M65096">
        <f t="shared" si="4069"/>
        <v>3</v>
      </c>
      <c r="N65096">
        <f t="shared" si="4070"/>
        <v>3</v>
      </c>
      <c r="O65096">
        <f t="shared" si="4071"/>
        <v>6</v>
      </c>
    </row>
    <row r="65097" spans="1:15" x14ac:dyDescent="0.25">
      <c r="A65097">
        <v>6541</v>
      </c>
      <c r="B65097">
        <v>8</v>
      </c>
      <c r="C65097" s="1" t="s">
        <v>6534</v>
      </c>
      <c r="D65097" s="1" t="s">
        <v>3230</v>
      </c>
      <c r="E65097">
        <v>98</v>
      </c>
      <c r="F65097">
        <v>294</v>
      </c>
      <c r="G65097">
        <v>65</v>
      </c>
      <c r="H65097" s="1" t="s">
        <v>18</v>
      </c>
      <c r="I65097">
        <v>90</v>
      </c>
      <c r="J65097">
        <v>90</v>
      </c>
      <c r="K65097">
        <v>90</v>
      </c>
      <c r="L65097">
        <f t="shared" si="4068"/>
        <v>38</v>
      </c>
      <c r="M65097">
        <f t="shared" si="4069"/>
        <v>38</v>
      </c>
      <c r="N65097">
        <f t="shared" si="4070"/>
        <v>38</v>
      </c>
      <c r="O65097">
        <f t="shared" si="4071"/>
        <v>75</v>
      </c>
    </row>
    <row r="65098" spans="1:15" x14ac:dyDescent="0.25">
      <c r="A65098">
        <v>6541</v>
      </c>
      <c r="B65098">
        <v>8</v>
      </c>
      <c r="C65098" s="1" t="s">
        <v>6534</v>
      </c>
      <c r="D65098" s="1" t="s">
        <v>3230</v>
      </c>
      <c r="E65098">
        <v>98</v>
      </c>
      <c r="F65098">
        <v>294</v>
      </c>
      <c r="G65098">
        <v>65</v>
      </c>
      <c r="H65098" s="1" t="s">
        <v>19</v>
      </c>
      <c r="I65098">
        <v>69</v>
      </c>
      <c r="J65098">
        <v>66</v>
      </c>
      <c r="K65098">
        <v>73</v>
      </c>
      <c r="L65098">
        <f t="shared" si="4068"/>
        <v>12</v>
      </c>
      <c r="M65098">
        <f t="shared" si="4069"/>
        <v>6</v>
      </c>
      <c r="N65098">
        <f t="shared" si="4070"/>
        <v>1</v>
      </c>
      <c r="O65098">
        <f t="shared" si="4071"/>
        <v>12</v>
      </c>
    </row>
    <row r="65099" spans="1:15" x14ac:dyDescent="0.25">
      <c r="A65099">
        <v>6541</v>
      </c>
      <c r="B65099">
        <v>8</v>
      </c>
      <c r="C65099" s="1" t="s">
        <v>6534</v>
      </c>
      <c r="D65099" s="1" t="s">
        <v>3230</v>
      </c>
      <c r="E65099">
        <v>98</v>
      </c>
      <c r="F65099">
        <v>294</v>
      </c>
      <c r="G65099">
        <v>65</v>
      </c>
      <c r="H65099" s="1" t="s">
        <v>20</v>
      </c>
      <c r="I65099">
        <v>74</v>
      </c>
      <c r="J65099">
        <v>69</v>
      </c>
      <c r="K65099">
        <v>80</v>
      </c>
      <c r="L65099">
        <f t="shared" si="4068"/>
        <v>23</v>
      </c>
      <c r="M65099">
        <f t="shared" si="4069"/>
        <v>13</v>
      </c>
      <c r="N65099">
        <f t="shared" si="4070"/>
        <v>6</v>
      </c>
      <c r="O65099">
        <f t="shared" si="4071"/>
        <v>27</v>
      </c>
    </row>
    <row r="65100" spans="1:15" x14ac:dyDescent="0.25">
      <c r="A65100">
        <v>6541</v>
      </c>
      <c r="B65100">
        <v>8</v>
      </c>
      <c r="C65100" s="1" t="s">
        <v>6534</v>
      </c>
      <c r="D65100" s="1" t="s">
        <v>3230</v>
      </c>
      <c r="E65100">
        <v>98</v>
      </c>
      <c r="F65100">
        <v>294</v>
      </c>
      <c r="G65100">
        <v>65</v>
      </c>
      <c r="H65100" s="1" t="s">
        <v>21</v>
      </c>
      <c r="I65100">
        <v>87</v>
      </c>
      <c r="J65100">
        <v>87</v>
      </c>
      <c r="K65100">
        <v>87</v>
      </c>
      <c r="L65100">
        <f t="shared" si="4068"/>
        <v>33</v>
      </c>
      <c r="M65100">
        <f t="shared" si="4069"/>
        <v>33</v>
      </c>
      <c r="N65100">
        <f t="shared" si="4070"/>
        <v>33</v>
      </c>
      <c r="O65100">
        <f t="shared" si="4071"/>
        <v>66</v>
      </c>
    </row>
    <row r="65101" spans="1:15" x14ac:dyDescent="0.25">
      <c r="A65101">
        <v>6541</v>
      </c>
      <c r="B65101">
        <v>8</v>
      </c>
      <c r="C65101" s="1" t="s">
        <v>6534</v>
      </c>
      <c r="D65101" s="1" t="s">
        <v>3230</v>
      </c>
      <c r="E65101">
        <v>98</v>
      </c>
      <c r="F65101">
        <v>294</v>
      </c>
      <c r="G65101">
        <v>65</v>
      </c>
      <c r="H65101" s="1" t="s">
        <v>22</v>
      </c>
      <c r="I65101">
        <v>71</v>
      </c>
      <c r="J65101">
        <v>67</v>
      </c>
      <c r="K65101">
        <v>75</v>
      </c>
      <c r="L65101">
        <f t="shared" si="4068"/>
        <v>15</v>
      </c>
      <c r="M65101">
        <f t="shared" si="4069"/>
        <v>9</v>
      </c>
      <c r="N65101">
        <f t="shared" si="4070"/>
        <v>3</v>
      </c>
      <c r="O65101">
        <f t="shared" si="4071"/>
        <v>18</v>
      </c>
    </row>
    <row r="65102" spans="1:15" x14ac:dyDescent="0.25">
      <c r="A65102">
        <v>6542</v>
      </c>
      <c r="B65102">
        <v>80</v>
      </c>
      <c r="C65102" s="1" t="s">
        <v>6535</v>
      </c>
      <c r="D65102" s="1" t="s">
        <v>3230</v>
      </c>
      <c r="E65102">
        <v>98</v>
      </c>
      <c r="F65102">
        <v>294</v>
      </c>
      <c r="G65102">
        <v>65</v>
      </c>
      <c r="H65102" s="1" t="s">
        <v>13</v>
      </c>
      <c r="I65102">
        <v>87</v>
      </c>
      <c r="J65102">
        <v>84</v>
      </c>
      <c r="K65102">
        <v>91</v>
      </c>
      <c r="L65102">
        <f t="shared" si="4068"/>
        <v>40</v>
      </c>
      <c r="M65102">
        <f t="shared" si="4069"/>
        <v>33</v>
      </c>
      <c r="N65102">
        <f t="shared" si="4070"/>
        <v>29</v>
      </c>
      <c r="O65102">
        <f t="shared" si="4071"/>
        <v>66</v>
      </c>
    </row>
    <row r="65103" spans="1:15" x14ac:dyDescent="0.25">
      <c r="A65103">
        <v>6542</v>
      </c>
      <c r="B65103">
        <v>80</v>
      </c>
      <c r="C65103" s="1" t="s">
        <v>6535</v>
      </c>
      <c r="D65103" s="1" t="s">
        <v>3230</v>
      </c>
      <c r="E65103">
        <v>98</v>
      </c>
      <c r="F65103">
        <v>294</v>
      </c>
      <c r="G65103">
        <v>65</v>
      </c>
      <c r="H65103" s="1" t="s">
        <v>14</v>
      </c>
      <c r="I65103">
        <v>89</v>
      </c>
      <c r="J65103">
        <v>82</v>
      </c>
      <c r="K65103">
        <v>96</v>
      </c>
      <c r="L65103">
        <f t="shared" si="4068"/>
        <v>47</v>
      </c>
      <c r="M65103">
        <f t="shared" si="4069"/>
        <v>36</v>
      </c>
      <c r="N65103">
        <f t="shared" si="4070"/>
        <v>26</v>
      </c>
      <c r="O65103">
        <f t="shared" si="4071"/>
        <v>72</v>
      </c>
    </row>
    <row r="65104" spans="1:15" x14ac:dyDescent="0.25">
      <c r="A65104">
        <v>6542</v>
      </c>
      <c r="B65104">
        <v>80</v>
      </c>
      <c r="C65104" s="1" t="s">
        <v>6535</v>
      </c>
      <c r="D65104" s="1" t="s">
        <v>3230</v>
      </c>
      <c r="E65104">
        <v>98</v>
      </c>
      <c r="F65104">
        <v>294</v>
      </c>
      <c r="G65104">
        <v>65</v>
      </c>
      <c r="H65104" s="1" t="s">
        <v>15</v>
      </c>
      <c r="I65104">
        <v>70</v>
      </c>
      <c r="J65104">
        <v>67</v>
      </c>
      <c r="K65104">
        <v>75</v>
      </c>
      <c r="L65104">
        <f t="shared" si="4068"/>
        <v>15</v>
      </c>
      <c r="M65104">
        <f t="shared" si="4069"/>
        <v>7</v>
      </c>
      <c r="N65104">
        <f t="shared" si="4070"/>
        <v>3</v>
      </c>
      <c r="O65104">
        <f t="shared" si="4071"/>
        <v>15</v>
      </c>
    </row>
    <row r="65105" spans="1:15" x14ac:dyDescent="0.25">
      <c r="A65105">
        <v>6542</v>
      </c>
      <c r="B65105">
        <v>80</v>
      </c>
      <c r="C65105" s="1" t="s">
        <v>6535</v>
      </c>
      <c r="D65105" s="1" t="s">
        <v>3230</v>
      </c>
      <c r="E65105">
        <v>98</v>
      </c>
      <c r="F65105">
        <v>294</v>
      </c>
      <c r="G65105">
        <v>65</v>
      </c>
      <c r="H65105" s="1" t="s">
        <v>16</v>
      </c>
      <c r="I65105">
        <v>66</v>
      </c>
      <c r="J65105">
        <v>65</v>
      </c>
      <c r="K65105">
        <v>68</v>
      </c>
      <c r="L65105">
        <f t="shared" si="4068"/>
        <v>4</v>
      </c>
      <c r="M65105">
        <f t="shared" si="4069"/>
        <v>1</v>
      </c>
      <c r="N65105">
        <f t="shared" si="4070"/>
        <v>0</v>
      </c>
      <c r="O65105">
        <f t="shared" si="4071"/>
        <v>3</v>
      </c>
    </row>
    <row r="65106" spans="1:15" x14ac:dyDescent="0.25">
      <c r="A65106">
        <v>6542</v>
      </c>
      <c r="B65106">
        <v>80</v>
      </c>
      <c r="C65106" s="1" t="s">
        <v>6535</v>
      </c>
      <c r="D65106" s="1" t="s">
        <v>3230</v>
      </c>
      <c r="E65106">
        <v>98</v>
      </c>
      <c r="F65106">
        <v>294</v>
      </c>
      <c r="G65106">
        <v>65</v>
      </c>
      <c r="H65106" s="1" t="s">
        <v>17</v>
      </c>
      <c r="I65106">
        <v>66</v>
      </c>
      <c r="J65106">
        <v>66</v>
      </c>
      <c r="K65106">
        <v>66</v>
      </c>
      <c r="L65106">
        <f t="shared" si="4068"/>
        <v>1</v>
      </c>
      <c r="M65106">
        <f t="shared" si="4069"/>
        <v>1</v>
      </c>
      <c r="N65106">
        <f t="shared" si="4070"/>
        <v>1</v>
      </c>
      <c r="O65106">
        <f t="shared" si="4071"/>
        <v>3</v>
      </c>
    </row>
    <row r="65107" spans="1:15" x14ac:dyDescent="0.25">
      <c r="A65107">
        <v>6542</v>
      </c>
      <c r="B65107">
        <v>80</v>
      </c>
      <c r="C65107" s="1" t="s">
        <v>6535</v>
      </c>
      <c r="D65107" s="1" t="s">
        <v>3230</v>
      </c>
      <c r="E65107">
        <v>98</v>
      </c>
      <c r="F65107">
        <v>294</v>
      </c>
      <c r="G65107">
        <v>65</v>
      </c>
      <c r="H65107" s="1" t="s">
        <v>18</v>
      </c>
      <c r="I65107">
        <v>86</v>
      </c>
      <c r="J65107">
        <v>86</v>
      </c>
      <c r="K65107">
        <v>86</v>
      </c>
      <c r="L65107">
        <f t="shared" si="4068"/>
        <v>32</v>
      </c>
      <c r="M65107">
        <f t="shared" si="4069"/>
        <v>32</v>
      </c>
      <c r="N65107">
        <f t="shared" si="4070"/>
        <v>32</v>
      </c>
      <c r="O65107">
        <f t="shared" si="4071"/>
        <v>63</v>
      </c>
    </row>
    <row r="65108" spans="1:15" x14ac:dyDescent="0.25">
      <c r="A65108">
        <v>6542</v>
      </c>
      <c r="B65108">
        <v>80</v>
      </c>
      <c r="C65108" s="1" t="s">
        <v>6535</v>
      </c>
      <c r="D65108" s="1" t="s">
        <v>3230</v>
      </c>
      <c r="E65108">
        <v>98</v>
      </c>
      <c r="F65108">
        <v>294</v>
      </c>
      <c r="G65108">
        <v>65</v>
      </c>
      <c r="H65108" s="1" t="s">
        <v>19</v>
      </c>
      <c r="I65108">
        <v>69</v>
      </c>
      <c r="J65108">
        <v>66</v>
      </c>
      <c r="K65108">
        <v>73</v>
      </c>
      <c r="L65108">
        <f t="shared" si="4068"/>
        <v>12</v>
      </c>
      <c r="M65108">
        <f t="shared" si="4069"/>
        <v>6</v>
      </c>
      <c r="N65108">
        <f t="shared" si="4070"/>
        <v>1</v>
      </c>
      <c r="O65108">
        <f t="shared" si="4071"/>
        <v>12</v>
      </c>
    </row>
    <row r="65109" spans="1:15" x14ac:dyDescent="0.25">
      <c r="A65109">
        <v>6542</v>
      </c>
      <c r="B65109">
        <v>80</v>
      </c>
      <c r="C65109" s="1" t="s">
        <v>6535</v>
      </c>
      <c r="D65109" s="1" t="s">
        <v>3230</v>
      </c>
      <c r="E65109">
        <v>98</v>
      </c>
      <c r="F65109">
        <v>294</v>
      </c>
      <c r="G65109">
        <v>65</v>
      </c>
      <c r="H65109" s="1" t="s">
        <v>20</v>
      </c>
      <c r="I65109">
        <v>73</v>
      </c>
      <c r="J65109">
        <v>68</v>
      </c>
      <c r="K65109">
        <v>80</v>
      </c>
      <c r="L65109">
        <f t="shared" si="4068"/>
        <v>23</v>
      </c>
      <c r="M65109">
        <f t="shared" si="4069"/>
        <v>12</v>
      </c>
      <c r="N65109">
        <f t="shared" si="4070"/>
        <v>4</v>
      </c>
      <c r="O65109">
        <f t="shared" si="4071"/>
        <v>24</v>
      </c>
    </row>
    <row r="65110" spans="1:15" x14ac:dyDescent="0.25">
      <c r="A65110">
        <v>6542</v>
      </c>
      <c r="B65110">
        <v>80</v>
      </c>
      <c r="C65110" s="1" t="s">
        <v>6535</v>
      </c>
      <c r="D65110" s="1" t="s">
        <v>3230</v>
      </c>
      <c r="E65110">
        <v>98</v>
      </c>
      <c r="F65110">
        <v>294</v>
      </c>
      <c r="G65110">
        <v>65</v>
      </c>
      <c r="H65110" s="1" t="s">
        <v>21</v>
      </c>
      <c r="I65110">
        <v>82</v>
      </c>
      <c r="J65110">
        <v>82</v>
      </c>
      <c r="K65110">
        <v>82</v>
      </c>
      <c r="L65110">
        <f t="shared" si="4068"/>
        <v>26</v>
      </c>
      <c r="M65110">
        <f t="shared" si="4069"/>
        <v>26</v>
      </c>
      <c r="N65110">
        <f t="shared" si="4070"/>
        <v>26</v>
      </c>
      <c r="O65110">
        <f t="shared" si="4071"/>
        <v>51</v>
      </c>
    </row>
    <row r="65111" spans="1:15" x14ac:dyDescent="0.25">
      <c r="A65111">
        <v>6542</v>
      </c>
      <c r="B65111">
        <v>80</v>
      </c>
      <c r="C65111" s="1" t="s">
        <v>6535</v>
      </c>
      <c r="D65111" s="1" t="s">
        <v>3230</v>
      </c>
      <c r="E65111">
        <v>98</v>
      </c>
      <c r="F65111">
        <v>294</v>
      </c>
      <c r="G65111">
        <v>65</v>
      </c>
      <c r="H65111" s="1" t="s">
        <v>22</v>
      </c>
      <c r="I65111">
        <v>71</v>
      </c>
      <c r="J65111">
        <v>66</v>
      </c>
      <c r="K65111">
        <v>76</v>
      </c>
      <c r="L65111">
        <f t="shared" si="4068"/>
        <v>16</v>
      </c>
      <c r="M65111">
        <f t="shared" si="4069"/>
        <v>9</v>
      </c>
      <c r="N65111">
        <f t="shared" si="4070"/>
        <v>1</v>
      </c>
      <c r="O65111">
        <f t="shared" si="4071"/>
        <v>18</v>
      </c>
    </row>
    <row r="65112" spans="1:15" x14ac:dyDescent="0.25">
      <c r="A65112">
        <v>6543</v>
      </c>
      <c r="B65112">
        <v>81</v>
      </c>
      <c r="C65112" s="1" t="s">
        <v>6536</v>
      </c>
      <c r="D65112" s="1" t="s">
        <v>3230</v>
      </c>
      <c r="E65112">
        <v>98</v>
      </c>
      <c r="F65112">
        <v>294</v>
      </c>
      <c r="G65112">
        <v>65</v>
      </c>
      <c r="H65112" s="1" t="s">
        <v>13</v>
      </c>
      <c r="I65112">
        <v>87</v>
      </c>
      <c r="J65112">
        <v>83</v>
      </c>
      <c r="K65112">
        <v>90</v>
      </c>
      <c r="L65112">
        <f t="shared" si="4068"/>
        <v>38</v>
      </c>
      <c r="M65112">
        <f t="shared" si="4069"/>
        <v>33</v>
      </c>
      <c r="N65112">
        <f t="shared" si="4070"/>
        <v>27</v>
      </c>
      <c r="O65112">
        <f t="shared" si="4071"/>
        <v>66</v>
      </c>
    </row>
    <row r="65113" spans="1:15" x14ac:dyDescent="0.25">
      <c r="A65113">
        <v>6543</v>
      </c>
      <c r="B65113">
        <v>81</v>
      </c>
      <c r="C65113" s="1" t="s">
        <v>6536</v>
      </c>
      <c r="D65113" s="1" t="s">
        <v>3230</v>
      </c>
      <c r="E65113">
        <v>98</v>
      </c>
      <c r="F65113">
        <v>294</v>
      </c>
      <c r="G65113">
        <v>65</v>
      </c>
      <c r="H65113" s="1" t="s">
        <v>14</v>
      </c>
      <c r="I65113">
        <v>89</v>
      </c>
      <c r="J65113">
        <v>82</v>
      </c>
      <c r="K65113">
        <v>96</v>
      </c>
      <c r="L65113">
        <f t="shared" si="4068"/>
        <v>47</v>
      </c>
      <c r="M65113">
        <f t="shared" si="4069"/>
        <v>36</v>
      </c>
      <c r="N65113">
        <f t="shared" si="4070"/>
        <v>26</v>
      </c>
      <c r="O65113">
        <f t="shared" si="4071"/>
        <v>72</v>
      </c>
    </row>
    <row r="65114" spans="1:15" x14ac:dyDescent="0.25">
      <c r="A65114">
        <v>6543</v>
      </c>
      <c r="B65114">
        <v>81</v>
      </c>
      <c r="C65114" s="1" t="s">
        <v>6536</v>
      </c>
      <c r="D65114" s="1" t="s">
        <v>3230</v>
      </c>
      <c r="E65114">
        <v>98</v>
      </c>
      <c r="F65114">
        <v>294</v>
      </c>
      <c r="G65114">
        <v>65</v>
      </c>
      <c r="H65114" s="1" t="s">
        <v>15</v>
      </c>
      <c r="I65114">
        <v>71</v>
      </c>
      <c r="J65114">
        <v>67</v>
      </c>
      <c r="K65114">
        <v>75</v>
      </c>
      <c r="L65114">
        <f t="shared" si="4068"/>
        <v>15</v>
      </c>
      <c r="M65114">
        <f t="shared" si="4069"/>
        <v>9</v>
      </c>
      <c r="N65114">
        <f t="shared" si="4070"/>
        <v>3</v>
      </c>
      <c r="O65114">
        <f t="shared" si="4071"/>
        <v>18</v>
      </c>
    </row>
    <row r="65115" spans="1:15" x14ac:dyDescent="0.25">
      <c r="A65115">
        <v>6543</v>
      </c>
      <c r="B65115">
        <v>81</v>
      </c>
      <c r="C65115" s="1" t="s">
        <v>6536</v>
      </c>
      <c r="D65115" s="1" t="s">
        <v>3230</v>
      </c>
      <c r="E65115">
        <v>98</v>
      </c>
      <c r="F65115">
        <v>294</v>
      </c>
      <c r="G65115">
        <v>65</v>
      </c>
      <c r="H65115" s="1" t="s">
        <v>16</v>
      </c>
      <c r="I65115">
        <v>67</v>
      </c>
      <c r="J65115">
        <v>65</v>
      </c>
      <c r="K65115">
        <v>70</v>
      </c>
      <c r="L65115">
        <f t="shared" si="4068"/>
        <v>7</v>
      </c>
      <c r="M65115">
        <f t="shared" si="4069"/>
        <v>3</v>
      </c>
      <c r="N65115">
        <f t="shared" si="4070"/>
        <v>0</v>
      </c>
      <c r="O65115">
        <f t="shared" si="4071"/>
        <v>6</v>
      </c>
    </row>
    <row r="65116" spans="1:15" x14ac:dyDescent="0.25">
      <c r="A65116">
        <v>6543</v>
      </c>
      <c r="B65116">
        <v>81</v>
      </c>
      <c r="C65116" s="1" t="s">
        <v>6536</v>
      </c>
      <c r="D65116" s="1" t="s">
        <v>3230</v>
      </c>
      <c r="E65116">
        <v>98</v>
      </c>
      <c r="F65116">
        <v>294</v>
      </c>
      <c r="G65116">
        <v>65</v>
      </c>
      <c r="H65116" s="1" t="s">
        <v>17</v>
      </c>
      <c r="I65116">
        <v>68</v>
      </c>
      <c r="J65116">
        <v>68</v>
      </c>
      <c r="K65116">
        <v>68</v>
      </c>
      <c r="L65116">
        <f t="shared" si="4068"/>
        <v>4</v>
      </c>
      <c r="M65116">
        <f t="shared" si="4069"/>
        <v>4</v>
      </c>
      <c r="N65116">
        <f t="shared" si="4070"/>
        <v>4</v>
      </c>
      <c r="O65116">
        <f t="shared" si="4071"/>
        <v>9</v>
      </c>
    </row>
    <row r="65117" spans="1:15" x14ac:dyDescent="0.25">
      <c r="A65117">
        <v>6543</v>
      </c>
      <c r="B65117">
        <v>81</v>
      </c>
      <c r="C65117" s="1" t="s">
        <v>6536</v>
      </c>
      <c r="D65117" s="1" t="s">
        <v>3230</v>
      </c>
      <c r="E65117">
        <v>98</v>
      </c>
      <c r="F65117">
        <v>294</v>
      </c>
      <c r="G65117">
        <v>65</v>
      </c>
      <c r="H65117" s="1" t="s">
        <v>18</v>
      </c>
      <c r="I65117">
        <v>92</v>
      </c>
      <c r="J65117">
        <v>92</v>
      </c>
      <c r="K65117">
        <v>92</v>
      </c>
      <c r="L65117">
        <f t="shared" si="4068"/>
        <v>41</v>
      </c>
      <c r="M65117">
        <f t="shared" si="4069"/>
        <v>41</v>
      </c>
      <c r="N65117">
        <f t="shared" si="4070"/>
        <v>41</v>
      </c>
      <c r="O65117">
        <f t="shared" si="4071"/>
        <v>81</v>
      </c>
    </row>
    <row r="65118" spans="1:15" x14ac:dyDescent="0.25">
      <c r="A65118">
        <v>6543</v>
      </c>
      <c r="B65118">
        <v>81</v>
      </c>
      <c r="C65118" s="1" t="s">
        <v>6536</v>
      </c>
      <c r="D65118" s="1" t="s">
        <v>3230</v>
      </c>
      <c r="E65118">
        <v>98</v>
      </c>
      <c r="F65118">
        <v>294</v>
      </c>
      <c r="G65118">
        <v>65</v>
      </c>
      <c r="H65118" s="1" t="s">
        <v>19</v>
      </c>
      <c r="I65118">
        <v>70</v>
      </c>
      <c r="J65118">
        <v>67</v>
      </c>
      <c r="K65118">
        <v>74</v>
      </c>
      <c r="L65118">
        <f t="shared" si="4068"/>
        <v>13</v>
      </c>
      <c r="M65118">
        <f t="shared" si="4069"/>
        <v>7</v>
      </c>
      <c r="N65118">
        <f t="shared" si="4070"/>
        <v>3</v>
      </c>
      <c r="O65118">
        <f t="shared" si="4071"/>
        <v>15</v>
      </c>
    </row>
    <row r="65119" spans="1:15" x14ac:dyDescent="0.25">
      <c r="A65119">
        <v>6543</v>
      </c>
      <c r="B65119">
        <v>81</v>
      </c>
      <c r="C65119" s="1" t="s">
        <v>6536</v>
      </c>
      <c r="D65119" s="1" t="s">
        <v>3230</v>
      </c>
      <c r="E65119">
        <v>98</v>
      </c>
      <c r="F65119">
        <v>294</v>
      </c>
      <c r="G65119">
        <v>65</v>
      </c>
      <c r="H65119" s="1" t="s">
        <v>20</v>
      </c>
      <c r="I65119">
        <v>74</v>
      </c>
      <c r="J65119">
        <v>69</v>
      </c>
      <c r="K65119">
        <v>81</v>
      </c>
      <c r="L65119">
        <f t="shared" si="4068"/>
        <v>24</v>
      </c>
      <c r="M65119">
        <f t="shared" si="4069"/>
        <v>13</v>
      </c>
      <c r="N65119">
        <f t="shared" si="4070"/>
        <v>6</v>
      </c>
      <c r="O65119">
        <f t="shared" si="4071"/>
        <v>27</v>
      </c>
    </row>
    <row r="65120" spans="1:15" x14ac:dyDescent="0.25">
      <c r="A65120">
        <v>6543</v>
      </c>
      <c r="B65120">
        <v>81</v>
      </c>
      <c r="C65120" s="1" t="s">
        <v>6536</v>
      </c>
      <c r="D65120" s="1" t="s">
        <v>3230</v>
      </c>
      <c r="E65120">
        <v>98</v>
      </c>
      <c r="F65120">
        <v>294</v>
      </c>
      <c r="G65120">
        <v>65</v>
      </c>
      <c r="H65120" s="1" t="s">
        <v>21</v>
      </c>
      <c r="I65120">
        <v>87</v>
      </c>
      <c r="J65120">
        <v>87</v>
      </c>
      <c r="K65120">
        <v>87</v>
      </c>
      <c r="L65120">
        <f t="shared" si="4068"/>
        <v>33</v>
      </c>
      <c r="M65120">
        <f t="shared" si="4069"/>
        <v>33</v>
      </c>
      <c r="N65120">
        <f t="shared" si="4070"/>
        <v>33</v>
      </c>
      <c r="O65120">
        <f t="shared" si="4071"/>
        <v>66</v>
      </c>
    </row>
    <row r="65121" spans="1:15" x14ac:dyDescent="0.25">
      <c r="A65121">
        <v>6543</v>
      </c>
      <c r="B65121">
        <v>81</v>
      </c>
      <c r="C65121" s="1" t="s">
        <v>6536</v>
      </c>
      <c r="D65121" s="1" t="s">
        <v>3230</v>
      </c>
      <c r="E65121">
        <v>98</v>
      </c>
      <c r="F65121">
        <v>294</v>
      </c>
      <c r="G65121">
        <v>65</v>
      </c>
      <c r="H65121" s="1" t="s">
        <v>22</v>
      </c>
      <c r="I65121">
        <v>71</v>
      </c>
      <c r="J65121">
        <v>68</v>
      </c>
      <c r="K65121">
        <v>75</v>
      </c>
      <c r="L65121">
        <f t="shared" si="4068"/>
        <v>15</v>
      </c>
      <c r="M65121">
        <f t="shared" si="4069"/>
        <v>9</v>
      </c>
      <c r="N65121">
        <f t="shared" si="4070"/>
        <v>4</v>
      </c>
      <c r="O65121">
        <f t="shared" si="4071"/>
        <v>18</v>
      </c>
    </row>
    <row r="65122" spans="1:15" x14ac:dyDescent="0.25">
      <c r="A65122">
        <v>6544</v>
      </c>
      <c r="B65122">
        <v>82</v>
      </c>
      <c r="C65122" s="1" t="s">
        <v>6537</v>
      </c>
      <c r="D65122" s="1" t="s">
        <v>3230</v>
      </c>
      <c r="E65122">
        <v>98</v>
      </c>
      <c r="F65122">
        <v>294</v>
      </c>
      <c r="G65122">
        <v>65</v>
      </c>
      <c r="H65122" s="1" t="s">
        <v>13</v>
      </c>
      <c r="I65122">
        <v>86</v>
      </c>
      <c r="J65122">
        <v>81</v>
      </c>
      <c r="K65122">
        <v>90</v>
      </c>
      <c r="L65122">
        <f t="shared" si="4068"/>
        <v>38</v>
      </c>
      <c r="M65122">
        <f t="shared" si="4069"/>
        <v>32</v>
      </c>
      <c r="N65122">
        <f t="shared" si="4070"/>
        <v>24</v>
      </c>
      <c r="O65122">
        <f t="shared" si="4071"/>
        <v>63</v>
      </c>
    </row>
    <row r="65123" spans="1:15" x14ac:dyDescent="0.25">
      <c r="A65123">
        <v>6544</v>
      </c>
      <c r="B65123">
        <v>82</v>
      </c>
      <c r="C65123" s="1" t="s">
        <v>6537</v>
      </c>
      <c r="D65123" s="1" t="s">
        <v>3230</v>
      </c>
      <c r="E65123">
        <v>98</v>
      </c>
      <c r="F65123">
        <v>294</v>
      </c>
      <c r="G65123">
        <v>65</v>
      </c>
      <c r="H65123" s="1" t="s">
        <v>14</v>
      </c>
      <c r="I65123">
        <v>89</v>
      </c>
      <c r="J65123">
        <v>82</v>
      </c>
      <c r="K65123">
        <v>94</v>
      </c>
      <c r="L65123">
        <f t="shared" si="4068"/>
        <v>44</v>
      </c>
      <c r="M65123">
        <f t="shared" si="4069"/>
        <v>36</v>
      </c>
      <c r="N65123">
        <f t="shared" si="4070"/>
        <v>26</v>
      </c>
      <c r="O65123">
        <f t="shared" si="4071"/>
        <v>72</v>
      </c>
    </row>
    <row r="65124" spans="1:15" x14ac:dyDescent="0.25">
      <c r="A65124">
        <v>6544</v>
      </c>
      <c r="B65124">
        <v>82</v>
      </c>
      <c r="C65124" s="1" t="s">
        <v>6537</v>
      </c>
      <c r="D65124" s="1" t="s">
        <v>3230</v>
      </c>
      <c r="E65124">
        <v>98</v>
      </c>
      <c r="F65124">
        <v>294</v>
      </c>
      <c r="G65124">
        <v>65</v>
      </c>
      <c r="H65124" s="1" t="s">
        <v>15</v>
      </c>
      <c r="I65124">
        <v>71</v>
      </c>
      <c r="J65124">
        <v>68</v>
      </c>
      <c r="K65124">
        <v>75</v>
      </c>
      <c r="L65124">
        <f t="shared" si="4068"/>
        <v>15</v>
      </c>
      <c r="M65124">
        <f t="shared" si="4069"/>
        <v>9</v>
      </c>
      <c r="N65124">
        <f t="shared" si="4070"/>
        <v>4</v>
      </c>
      <c r="O65124">
        <f t="shared" si="4071"/>
        <v>18</v>
      </c>
    </row>
    <row r="65125" spans="1:15" x14ac:dyDescent="0.25">
      <c r="A65125">
        <v>6544</v>
      </c>
      <c r="B65125">
        <v>82</v>
      </c>
      <c r="C65125" s="1" t="s">
        <v>6537</v>
      </c>
      <c r="D65125" s="1" t="s">
        <v>3230</v>
      </c>
      <c r="E65125">
        <v>98</v>
      </c>
      <c r="F65125">
        <v>294</v>
      </c>
      <c r="G65125">
        <v>65</v>
      </c>
      <c r="H65125" s="1" t="s">
        <v>16</v>
      </c>
      <c r="I65125">
        <v>67</v>
      </c>
      <c r="J65125">
        <v>66</v>
      </c>
      <c r="K65125">
        <v>70</v>
      </c>
      <c r="L65125">
        <f t="shared" si="4068"/>
        <v>7</v>
      </c>
      <c r="M65125">
        <f t="shared" si="4069"/>
        <v>3</v>
      </c>
      <c r="N65125">
        <f t="shared" si="4070"/>
        <v>1</v>
      </c>
      <c r="O65125">
        <f t="shared" si="4071"/>
        <v>6</v>
      </c>
    </row>
    <row r="65126" spans="1:15" x14ac:dyDescent="0.25">
      <c r="A65126">
        <v>6544</v>
      </c>
      <c r="B65126">
        <v>82</v>
      </c>
      <c r="C65126" s="1" t="s">
        <v>6537</v>
      </c>
      <c r="D65126" s="1" t="s">
        <v>3230</v>
      </c>
      <c r="E65126">
        <v>98</v>
      </c>
      <c r="F65126">
        <v>294</v>
      </c>
      <c r="G65126">
        <v>65</v>
      </c>
      <c r="H65126" s="1" t="s">
        <v>17</v>
      </c>
      <c r="I65126">
        <v>67</v>
      </c>
      <c r="J65126">
        <v>67</v>
      </c>
      <c r="K65126">
        <v>67</v>
      </c>
      <c r="L65126">
        <f t="shared" si="4068"/>
        <v>3</v>
      </c>
      <c r="M65126">
        <f t="shared" si="4069"/>
        <v>3</v>
      </c>
      <c r="N65126">
        <f t="shared" si="4070"/>
        <v>3</v>
      </c>
      <c r="O65126">
        <f t="shared" si="4071"/>
        <v>6</v>
      </c>
    </row>
    <row r="65127" spans="1:15" x14ac:dyDescent="0.25">
      <c r="A65127">
        <v>6544</v>
      </c>
      <c r="B65127">
        <v>82</v>
      </c>
      <c r="C65127" s="1" t="s">
        <v>6537</v>
      </c>
      <c r="D65127" s="1" t="s">
        <v>3230</v>
      </c>
      <c r="E65127">
        <v>98</v>
      </c>
      <c r="F65127">
        <v>294</v>
      </c>
      <c r="G65127">
        <v>65</v>
      </c>
      <c r="H65127" s="1" t="s">
        <v>18</v>
      </c>
      <c r="I65127">
        <v>88</v>
      </c>
      <c r="J65127">
        <v>88</v>
      </c>
      <c r="K65127">
        <v>88</v>
      </c>
      <c r="L65127">
        <f t="shared" si="4068"/>
        <v>35</v>
      </c>
      <c r="M65127">
        <f t="shared" si="4069"/>
        <v>35</v>
      </c>
      <c r="N65127">
        <f t="shared" si="4070"/>
        <v>35</v>
      </c>
      <c r="O65127">
        <f t="shared" si="4071"/>
        <v>69</v>
      </c>
    </row>
    <row r="65128" spans="1:15" x14ac:dyDescent="0.25">
      <c r="A65128">
        <v>6544</v>
      </c>
      <c r="B65128">
        <v>82</v>
      </c>
      <c r="C65128" s="1" t="s">
        <v>6537</v>
      </c>
      <c r="D65128" s="1" t="s">
        <v>3230</v>
      </c>
      <c r="E65128">
        <v>98</v>
      </c>
      <c r="F65128">
        <v>294</v>
      </c>
      <c r="G65128">
        <v>65</v>
      </c>
      <c r="H65128" s="1" t="s">
        <v>19</v>
      </c>
      <c r="I65128">
        <v>70</v>
      </c>
      <c r="J65128">
        <v>67</v>
      </c>
      <c r="K65128">
        <v>75</v>
      </c>
      <c r="L65128">
        <f t="shared" si="4068"/>
        <v>15</v>
      </c>
      <c r="M65128">
        <f t="shared" si="4069"/>
        <v>7</v>
      </c>
      <c r="N65128">
        <f t="shared" si="4070"/>
        <v>3</v>
      </c>
      <c r="O65128">
        <f t="shared" si="4071"/>
        <v>15</v>
      </c>
    </row>
    <row r="65129" spans="1:15" x14ac:dyDescent="0.25">
      <c r="A65129">
        <v>6544</v>
      </c>
      <c r="B65129">
        <v>82</v>
      </c>
      <c r="C65129" s="1" t="s">
        <v>6537</v>
      </c>
      <c r="D65129" s="1" t="s">
        <v>3230</v>
      </c>
      <c r="E65129">
        <v>98</v>
      </c>
      <c r="F65129">
        <v>294</v>
      </c>
      <c r="G65129">
        <v>65</v>
      </c>
      <c r="H65129" s="1" t="s">
        <v>20</v>
      </c>
      <c r="I65129">
        <v>74</v>
      </c>
      <c r="J65129">
        <v>68</v>
      </c>
      <c r="K65129">
        <v>79</v>
      </c>
      <c r="L65129">
        <f t="shared" si="4068"/>
        <v>21</v>
      </c>
      <c r="M65129">
        <f t="shared" si="4069"/>
        <v>13</v>
      </c>
      <c r="N65129">
        <f t="shared" si="4070"/>
        <v>4</v>
      </c>
      <c r="O65129">
        <f t="shared" si="4071"/>
        <v>27</v>
      </c>
    </row>
    <row r="65130" spans="1:15" x14ac:dyDescent="0.25">
      <c r="A65130">
        <v>6544</v>
      </c>
      <c r="B65130">
        <v>82</v>
      </c>
      <c r="C65130" s="1" t="s">
        <v>6537</v>
      </c>
      <c r="D65130" s="1" t="s">
        <v>3230</v>
      </c>
      <c r="E65130">
        <v>98</v>
      </c>
      <c r="F65130">
        <v>294</v>
      </c>
      <c r="G65130">
        <v>65</v>
      </c>
      <c r="H65130" s="1" t="s">
        <v>21</v>
      </c>
      <c r="I65130">
        <v>84</v>
      </c>
      <c r="J65130">
        <v>84</v>
      </c>
      <c r="K65130">
        <v>84</v>
      </c>
      <c r="L65130">
        <f t="shared" si="4068"/>
        <v>29</v>
      </c>
      <c r="M65130">
        <f t="shared" si="4069"/>
        <v>29</v>
      </c>
      <c r="N65130">
        <f t="shared" si="4070"/>
        <v>29</v>
      </c>
      <c r="O65130">
        <f t="shared" si="4071"/>
        <v>57</v>
      </c>
    </row>
    <row r="65131" spans="1:15" x14ac:dyDescent="0.25">
      <c r="A65131">
        <v>6544</v>
      </c>
      <c r="B65131">
        <v>82</v>
      </c>
      <c r="C65131" s="1" t="s">
        <v>6537</v>
      </c>
      <c r="D65131" s="1" t="s">
        <v>3230</v>
      </c>
      <c r="E65131">
        <v>98</v>
      </c>
      <c r="F65131">
        <v>294</v>
      </c>
      <c r="G65131">
        <v>65</v>
      </c>
      <c r="H65131" s="1" t="s">
        <v>22</v>
      </c>
      <c r="I65131">
        <v>71</v>
      </c>
      <c r="J65131">
        <v>68</v>
      </c>
      <c r="K65131">
        <v>76</v>
      </c>
      <c r="L65131">
        <f t="shared" si="4068"/>
        <v>16</v>
      </c>
      <c r="M65131">
        <f t="shared" si="4069"/>
        <v>9</v>
      </c>
      <c r="N65131">
        <f t="shared" si="4070"/>
        <v>4</v>
      </c>
      <c r="O65131">
        <f t="shared" si="4071"/>
        <v>18</v>
      </c>
    </row>
    <row r="65132" spans="1:15" x14ac:dyDescent="0.25">
      <c r="A65132">
        <v>6545</v>
      </c>
      <c r="B65132">
        <v>83</v>
      </c>
      <c r="C65132" s="1" t="s">
        <v>6538</v>
      </c>
      <c r="D65132" s="1" t="s">
        <v>3230</v>
      </c>
      <c r="E65132">
        <v>98</v>
      </c>
      <c r="F65132">
        <v>294</v>
      </c>
      <c r="G65132">
        <v>65</v>
      </c>
      <c r="H65132" s="1" t="s">
        <v>13</v>
      </c>
      <c r="I65132">
        <v>87</v>
      </c>
      <c r="J65132">
        <v>84</v>
      </c>
      <c r="K65132">
        <v>92</v>
      </c>
      <c r="L65132">
        <f t="shared" si="4068"/>
        <v>41</v>
      </c>
      <c r="M65132">
        <f t="shared" si="4069"/>
        <v>33</v>
      </c>
      <c r="N65132">
        <f t="shared" si="4070"/>
        <v>29</v>
      </c>
      <c r="O65132">
        <f t="shared" si="4071"/>
        <v>66</v>
      </c>
    </row>
    <row r="65133" spans="1:15" x14ac:dyDescent="0.25">
      <c r="A65133">
        <v>6545</v>
      </c>
      <c r="B65133">
        <v>83</v>
      </c>
      <c r="C65133" s="1" t="s">
        <v>6538</v>
      </c>
      <c r="D65133" s="1" t="s">
        <v>3230</v>
      </c>
      <c r="E65133">
        <v>98</v>
      </c>
      <c r="F65133">
        <v>294</v>
      </c>
      <c r="G65133">
        <v>65</v>
      </c>
      <c r="H65133" s="1" t="s">
        <v>14</v>
      </c>
      <c r="I65133">
        <v>89</v>
      </c>
      <c r="J65133">
        <v>82</v>
      </c>
      <c r="K65133">
        <v>96</v>
      </c>
      <c r="L65133">
        <f t="shared" si="4068"/>
        <v>47</v>
      </c>
      <c r="M65133">
        <f t="shared" si="4069"/>
        <v>36</v>
      </c>
      <c r="N65133">
        <f t="shared" si="4070"/>
        <v>26</v>
      </c>
      <c r="O65133">
        <f t="shared" si="4071"/>
        <v>72</v>
      </c>
    </row>
    <row r="65134" spans="1:15" x14ac:dyDescent="0.25">
      <c r="A65134">
        <v>6545</v>
      </c>
      <c r="B65134">
        <v>83</v>
      </c>
      <c r="C65134" s="1" t="s">
        <v>6538</v>
      </c>
      <c r="D65134" s="1" t="s">
        <v>3230</v>
      </c>
      <c r="E65134">
        <v>98</v>
      </c>
      <c r="F65134">
        <v>294</v>
      </c>
      <c r="G65134">
        <v>65</v>
      </c>
      <c r="H65134" s="1" t="s">
        <v>15</v>
      </c>
      <c r="I65134">
        <v>70</v>
      </c>
      <c r="J65134">
        <v>66</v>
      </c>
      <c r="K65134">
        <v>75</v>
      </c>
      <c r="L65134">
        <f t="shared" si="4068"/>
        <v>15</v>
      </c>
      <c r="M65134">
        <f t="shared" si="4069"/>
        <v>7</v>
      </c>
      <c r="N65134">
        <f t="shared" si="4070"/>
        <v>1</v>
      </c>
      <c r="O65134">
        <f t="shared" si="4071"/>
        <v>15</v>
      </c>
    </row>
    <row r="65135" spans="1:15" x14ac:dyDescent="0.25">
      <c r="A65135">
        <v>6545</v>
      </c>
      <c r="B65135">
        <v>83</v>
      </c>
      <c r="C65135" s="1" t="s">
        <v>6538</v>
      </c>
      <c r="D65135" s="1" t="s">
        <v>3230</v>
      </c>
      <c r="E65135">
        <v>98</v>
      </c>
      <c r="F65135">
        <v>294</v>
      </c>
      <c r="G65135">
        <v>65</v>
      </c>
      <c r="H65135" s="1" t="s">
        <v>16</v>
      </c>
      <c r="I65135">
        <v>66</v>
      </c>
      <c r="J65135">
        <v>65</v>
      </c>
      <c r="K65135">
        <v>69</v>
      </c>
      <c r="L65135">
        <f t="shared" si="4068"/>
        <v>6</v>
      </c>
      <c r="M65135">
        <f t="shared" si="4069"/>
        <v>1</v>
      </c>
      <c r="N65135">
        <f t="shared" si="4070"/>
        <v>0</v>
      </c>
      <c r="O65135">
        <f t="shared" si="4071"/>
        <v>3</v>
      </c>
    </row>
    <row r="65136" spans="1:15" x14ac:dyDescent="0.25">
      <c r="A65136">
        <v>6545</v>
      </c>
      <c r="B65136">
        <v>83</v>
      </c>
      <c r="C65136" s="1" t="s">
        <v>6538</v>
      </c>
      <c r="D65136" s="1" t="s">
        <v>3230</v>
      </c>
      <c r="E65136">
        <v>98</v>
      </c>
      <c r="F65136">
        <v>294</v>
      </c>
      <c r="G65136">
        <v>65</v>
      </c>
      <c r="H65136" s="1" t="s">
        <v>17</v>
      </c>
      <c r="I65136">
        <v>67</v>
      </c>
      <c r="J65136">
        <v>67</v>
      </c>
      <c r="K65136">
        <v>67</v>
      </c>
      <c r="L65136">
        <f t="shared" si="4068"/>
        <v>3</v>
      </c>
      <c r="M65136">
        <f t="shared" si="4069"/>
        <v>3</v>
      </c>
      <c r="N65136">
        <f t="shared" si="4070"/>
        <v>3</v>
      </c>
      <c r="O65136">
        <f t="shared" si="4071"/>
        <v>6</v>
      </c>
    </row>
    <row r="65137" spans="1:15" x14ac:dyDescent="0.25">
      <c r="A65137">
        <v>6545</v>
      </c>
      <c r="B65137">
        <v>83</v>
      </c>
      <c r="C65137" s="1" t="s">
        <v>6538</v>
      </c>
      <c r="D65137" s="1" t="s">
        <v>3230</v>
      </c>
      <c r="E65137">
        <v>98</v>
      </c>
      <c r="F65137">
        <v>294</v>
      </c>
      <c r="G65137">
        <v>65</v>
      </c>
      <c r="H65137" s="1" t="s">
        <v>18</v>
      </c>
      <c r="I65137">
        <v>90</v>
      </c>
      <c r="J65137">
        <v>90</v>
      </c>
      <c r="K65137">
        <v>90</v>
      </c>
      <c r="L65137">
        <f t="shared" si="4068"/>
        <v>38</v>
      </c>
      <c r="M65137">
        <f t="shared" si="4069"/>
        <v>38</v>
      </c>
      <c r="N65137">
        <f t="shared" si="4070"/>
        <v>38</v>
      </c>
      <c r="O65137">
        <f t="shared" si="4071"/>
        <v>75</v>
      </c>
    </row>
    <row r="65138" spans="1:15" x14ac:dyDescent="0.25">
      <c r="A65138">
        <v>6545</v>
      </c>
      <c r="B65138">
        <v>83</v>
      </c>
      <c r="C65138" s="1" t="s">
        <v>6538</v>
      </c>
      <c r="D65138" s="1" t="s">
        <v>3230</v>
      </c>
      <c r="E65138">
        <v>98</v>
      </c>
      <c r="F65138">
        <v>294</v>
      </c>
      <c r="G65138">
        <v>65</v>
      </c>
      <c r="H65138" s="1" t="s">
        <v>19</v>
      </c>
      <c r="I65138">
        <v>69</v>
      </c>
      <c r="J65138">
        <v>66</v>
      </c>
      <c r="K65138">
        <v>73</v>
      </c>
      <c r="L65138">
        <f t="shared" si="4068"/>
        <v>12</v>
      </c>
      <c r="M65138">
        <f t="shared" si="4069"/>
        <v>6</v>
      </c>
      <c r="N65138">
        <f t="shared" si="4070"/>
        <v>1</v>
      </c>
      <c r="O65138">
        <f t="shared" si="4071"/>
        <v>12</v>
      </c>
    </row>
    <row r="65139" spans="1:15" x14ac:dyDescent="0.25">
      <c r="A65139">
        <v>6545</v>
      </c>
      <c r="B65139">
        <v>83</v>
      </c>
      <c r="C65139" s="1" t="s">
        <v>6538</v>
      </c>
      <c r="D65139" s="1" t="s">
        <v>3230</v>
      </c>
      <c r="E65139">
        <v>98</v>
      </c>
      <c r="F65139">
        <v>294</v>
      </c>
      <c r="G65139">
        <v>65</v>
      </c>
      <c r="H65139" s="1" t="s">
        <v>20</v>
      </c>
      <c r="I65139">
        <v>73</v>
      </c>
      <c r="J65139">
        <v>69</v>
      </c>
      <c r="K65139">
        <v>80</v>
      </c>
      <c r="L65139">
        <f t="shared" si="4068"/>
        <v>23</v>
      </c>
      <c r="M65139">
        <f t="shared" si="4069"/>
        <v>12</v>
      </c>
      <c r="N65139">
        <f t="shared" si="4070"/>
        <v>6</v>
      </c>
      <c r="O65139">
        <f t="shared" si="4071"/>
        <v>24</v>
      </c>
    </row>
    <row r="65140" spans="1:15" x14ac:dyDescent="0.25">
      <c r="A65140">
        <v>6545</v>
      </c>
      <c r="B65140">
        <v>83</v>
      </c>
      <c r="C65140" s="1" t="s">
        <v>6538</v>
      </c>
      <c r="D65140" s="1" t="s">
        <v>3230</v>
      </c>
      <c r="E65140">
        <v>98</v>
      </c>
      <c r="F65140">
        <v>294</v>
      </c>
      <c r="G65140">
        <v>65</v>
      </c>
      <c r="H65140" s="1" t="s">
        <v>21</v>
      </c>
      <c r="I65140">
        <v>84</v>
      </c>
      <c r="J65140">
        <v>84</v>
      </c>
      <c r="K65140">
        <v>84</v>
      </c>
      <c r="L65140">
        <f t="shared" si="4068"/>
        <v>29</v>
      </c>
      <c r="M65140">
        <f t="shared" si="4069"/>
        <v>29</v>
      </c>
      <c r="N65140">
        <f t="shared" si="4070"/>
        <v>29</v>
      </c>
      <c r="O65140">
        <f t="shared" si="4071"/>
        <v>57</v>
      </c>
    </row>
    <row r="65141" spans="1:15" x14ac:dyDescent="0.25">
      <c r="A65141">
        <v>6545</v>
      </c>
      <c r="B65141">
        <v>83</v>
      </c>
      <c r="C65141" s="1" t="s">
        <v>6538</v>
      </c>
      <c r="D65141" s="1" t="s">
        <v>3230</v>
      </c>
      <c r="E65141">
        <v>98</v>
      </c>
      <c r="F65141">
        <v>294</v>
      </c>
      <c r="G65141">
        <v>65</v>
      </c>
      <c r="H65141" s="1" t="s">
        <v>22</v>
      </c>
      <c r="I65141">
        <v>70</v>
      </c>
      <c r="J65141">
        <v>67</v>
      </c>
      <c r="K65141">
        <v>75</v>
      </c>
      <c r="L65141">
        <f t="shared" si="4068"/>
        <v>15</v>
      </c>
      <c r="M65141">
        <f t="shared" si="4069"/>
        <v>7</v>
      </c>
      <c r="N65141">
        <f t="shared" si="4070"/>
        <v>3</v>
      </c>
      <c r="O65141">
        <f t="shared" si="4071"/>
        <v>15</v>
      </c>
    </row>
    <row r="65142" spans="1:15" x14ac:dyDescent="0.25">
      <c r="A65142">
        <v>6546</v>
      </c>
      <c r="B65142">
        <v>84</v>
      </c>
      <c r="C65142" s="1" t="s">
        <v>6539</v>
      </c>
      <c r="D65142" s="1" t="s">
        <v>3230</v>
      </c>
      <c r="E65142">
        <v>98</v>
      </c>
      <c r="F65142">
        <v>294</v>
      </c>
      <c r="G65142">
        <v>65</v>
      </c>
      <c r="H65142" s="1" t="s">
        <v>13</v>
      </c>
      <c r="I65142">
        <v>90</v>
      </c>
      <c r="J65142">
        <v>86</v>
      </c>
      <c r="K65142">
        <v>93</v>
      </c>
      <c r="L65142">
        <f t="shared" si="4068"/>
        <v>43</v>
      </c>
      <c r="M65142">
        <f t="shared" si="4069"/>
        <v>38</v>
      </c>
      <c r="N65142">
        <f t="shared" si="4070"/>
        <v>32</v>
      </c>
      <c r="O65142">
        <f t="shared" si="4071"/>
        <v>75</v>
      </c>
    </row>
    <row r="65143" spans="1:15" x14ac:dyDescent="0.25">
      <c r="A65143">
        <v>6546</v>
      </c>
      <c r="B65143">
        <v>84</v>
      </c>
      <c r="C65143" s="1" t="s">
        <v>6539</v>
      </c>
      <c r="D65143" s="1" t="s">
        <v>3230</v>
      </c>
      <c r="E65143">
        <v>98</v>
      </c>
      <c r="F65143">
        <v>294</v>
      </c>
      <c r="G65143">
        <v>65</v>
      </c>
      <c r="H65143" s="1" t="s">
        <v>14</v>
      </c>
      <c r="I65143">
        <v>89</v>
      </c>
      <c r="J65143">
        <v>82</v>
      </c>
      <c r="K65143">
        <v>96</v>
      </c>
      <c r="L65143">
        <f t="shared" si="4068"/>
        <v>47</v>
      </c>
      <c r="M65143">
        <f t="shared" si="4069"/>
        <v>36</v>
      </c>
      <c r="N65143">
        <f t="shared" si="4070"/>
        <v>26</v>
      </c>
      <c r="O65143">
        <f t="shared" si="4071"/>
        <v>72</v>
      </c>
    </row>
    <row r="65144" spans="1:15" x14ac:dyDescent="0.25">
      <c r="A65144">
        <v>6546</v>
      </c>
      <c r="B65144">
        <v>84</v>
      </c>
      <c r="C65144" s="1" t="s">
        <v>6539</v>
      </c>
      <c r="D65144" s="1" t="s">
        <v>3230</v>
      </c>
      <c r="E65144">
        <v>98</v>
      </c>
      <c r="F65144">
        <v>294</v>
      </c>
      <c r="G65144">
        <v>65</v>
      </c>
      <c r="H65144" s="1" t="s">
        <v>15</v>
      </c>
      <c r="I65144">
        <v>70</v>
      </c>
      <c r="J65144">
        <v>67</v>
      </c>
      <c r="K65144">
        <v>75</v>
      </c>
      <c r="L65144">
        <f t="shared" si="4068"/>
        <v>15</v>
      </c>
      <c r="M65144">
        <f t="shared" si="4069"/>
        <v>7</v>
      </c>
      <c r="N65144">
        <f t="shared" si="4070"/>
        <v>3</v>
      </c>
      <c r="O65144">
        <f t="shared" si="4071"/>
        <v>15</v>
      </c>
    </row>
    <row r="65145" spans="1:15" x14ac:dyDescent="0.25">
      <c r="A65145">
        <v>6546</v>
      </c>
      <c r="B65145">
        <v>84</v>
      </c>
      <c r="C65145" s="1" t="s">
        <v>6539</v>
      </c>
      <c r="D65145" s="1" t="s">
        <v>3230</v>
      </c>
      <c r="E65145">
        <v>98</v>
      </c>
      <c r="F65145">
        <v>294</v>
      </c>
      <c r="G65145">
        <v>65</v>
      </c>
      <c r="H65145" s="1" t="s">
        <v>16</v>
      </c>
      <c r="I65145">
        <v>66</v>
      </c>
      <c r="J65145">
        <v>65</v>
      </c>
      <c r="K65145">
        <v>69</v>
      </c>
      <c r="L65145">
        <f t="shared" si="4068"/>
        <v>6</v>
      </c>
      <c r="M65145">
        <f t="shared" si="4069"/>
        <v>1</v>
      </c>
      <c r="N65145">
        <f t="shared" si="4070"/>
        <v>0</v>
      </c>
      <c r="O65145">
        <f t="shared" si="4071"/>
        <v>3</v>
      </c>
    </row>
    <row r="65146" spans="1:15" x14ac:dyDescent="0.25">
      <c r="A65146">
        <v>6546</v>
      </c>
      <c r="B65146">
        <v>84</v>
      </c>
      <c r="C65146" s="1" t="s">
        <v>6539</v>
      </c>
      <c r="D65146" s="1" t="s">
        <v>3230</v>
      </c>
      <c r="E65146">
        <v>98</v>
      </c>
      <c r="F65146">
        <v>294</v>
      </c>
      <c r="G65146">
        <v>65</v>
      </c>
      <c r="H65146" s="1" t="s">
        <v>17</v>
      </c>
      <c r="I65146">
        <v>66</v>
      </c>
      <c r="J65146">
        <v>66</v>
      </c>
      <c r="K65146">
        <v>66</v>
      </c>
      <c r="L65146">
        <f t="shared" si="4068"/>
        <v>1</v>
      </c>
      <c r="M65146">
        <f t="shared" si="4069"/>
        <v>1</v>
      </c>
      <c r="N65146">
        <f t="shared" si="4070"/>
        <v>1</v>
      </c>
      <c r="O65146">
        <f t="shared" si="4071"/>
        <v>3</v>
      </c>
    </row>
    <row r="65147" spans="1:15" x14ac:dyDescent="0.25">
      <c r="A65147">
        <v>6546</v>
      </c>
      <c r="B65147">
        <v>84</v>
      </c>
      <c r="C65147" s="1" t="s">
        <v>6539</v>
      </c>
      <c r="D65147" s="1" t="s">
        <v>3230</v>
      </c>
      <c r="E65147">
        <v>98</v>
      </c>
      <c r="F65147">
        <v>294</v>
      </c>
      <c r="G65147">
        <v>65</v>
      </c>
      <c r="H65147" s="1" t="s">
        <v>18</v>
      </c>
      <c r="I65147">
        <v>94</v>
      </c>
      <c r="J65147">
        <v>94</v>
      </c>
      <c r="K65147">
        <v>94</v>
      </c>
      <c r="L65147">
        <f t="shared" si="4068"/>
        <v>44</v>
      </c>
      <c r="M65147">
        <f t="shared" si="4069"/>
        <v>44</v>
      </c>
      <c r="N65147">
        <f t="shared" si="4070"/>
        <v>44</v>
      </c>
      <c r="O65147">
        <f t="shared" si="4071"/>
        <v>87</v>
      </c>
    </row>
    <row r="65148" spans="1:15" x14ac:dyDescent="0.25">
      <c r="A65148">
        <v>6546</v>
      </c>
      <c r="B65148">
        <v>84</v>
      </c>
      <c r="C65148" s="1" t="s">
        <v>6539</v>
      </c>
      <c r="D65148" s="1" t="s">
        <v>3230</v>
      </c>
      <c r="E65148">
        <v>98</v>
      </c>
      <c r="F65148">
        <v>294</v>
      </c>
      <c r="G65148">
        <v>65</v>
      </c>
      <c r="H65148" s="1" t="s">
        <v>19</v>
      </c>
      <c r="I65148">
        <v>69</v>
      </c>
      <c r="J65148">
        <v>66</v>
      </c>
      <c r="K65148">
        <v>74</v>
      </c>
      <c r="L65148">
        <f t="shared" si="4068"/>
        <v>13</v>
      </c>
      <c r="M65148">
        <f t="shared" si="4069"/>
        <v>6</v>
      </c>
      <c r="N65148">
        <f t="shared" si="4070"/>
        <v>1</v>
      </c>
      <c r="O65148">
        <f t="shared" si="4071"/>
        <v>12</v>
      </c>
    </row>
    <row r="65149" spans="1:15" x14ac:dyDescent="0.25">
      <c r="A65149">
        <v>6546</v>
      </c>
      <c r="B65149">
        <v>84</v>
      </c>
      <c r="C65149" s="1" t="s">
        <v>6539</v>
      </c>
      <c r="D65149" s="1" t="s">
        <v>3230</v>
      </c>
      <c r="E65149">
        <v>98</v>
      </c>
      <c r="F65149">
        <v>294</v>
      </c>
      <c r="G65149">
        <v>65</v>
      </c>
      <c r="H65149" s="1" t="s">
        <v>20</v>
      </c>
      <c r="I65149">
        <v>73</v>
      </c>
      <c r="J65149">
        <v>68</v>
      </c>
      <c r="K65149">
        <v>81</v>
      </c>
      <c r="L65149">
        <f t="shared" si="4068"/>
        <v>24</v>
      </c>
      <c r="M65149">
        <f t="shared" si="4069"/>
        <v>12</v>
      </c>
      <c r="N65149">
        <f t="shared" si="4070"/>
        <v>4</v>
      </c>
      <c r="O65149">
        <f t="shared" si="4071"/>
        <v>24</v>
      </c>
    </row>
    <row r="65150" spans="1:15" x14ac:dyDescent="0.25">
      <c r="A65150">
        <v>6546</v>
      </c>
      <c r="B65150">
        <v>84</v>
      </c>
      <c r="C65150" s="1" t="s">
        <v>6539</v>
      </c>
      <c r="D65150" s="1" t="s">
        <v>3230</v>
      </c>
      <c r="E65150">
        <v>98</v>
      </c>
      <c r="F65150">
        <v>294</v>
      </c>
      <c r="G65150">
        <v>65</v>
      </c>
      <c r="H65150" s="1" t="s">
        <v>21</v>
      </c>
      <c r="I65150">
        <v>87</v>
      </c>
      <c r="J65150">
        <v>87</v>
      </c>
      <c r="K65150">
        <v>87</v>
      </c>
      <c r="L65150">
        <f t="shared" si="4068"/>
        <v>33</v>
      </c>
      <c r="M65150">
        <f t="shared" si="4069"/>
        <v>33</v>
      </c>
      <c r="N65150">
        <f t="shared" si="4070"/>
        <v>33</v>
      </c>
      <c r="O65150">
        <f t="shared" si="4071"/>
        <v>66</v>
      </c>
    </row>
    <row r="65151" spans="1:15" x14ac:dyDescent="0.25">
      <c r="A65151">
        <v>6546</v>
      </c>
      <c r="B65151">
        <v>84</v>
      </c>
      <c r="C65151" s="1" t="s">
        <v>6539</v>
      </c>
      <c r="D65151" s="1" t="s">
        <v>3230</v>
      </c>
      <c r="E65151">
        <v>98</v>
      </c>
      <c r="F65151">
        <v>294</v>
      </c>
      <c r="G65151">
        <v>65</v>
      </c>
      <c r="H65151" s="1" t="s">
        <v>22</v>
      </c>
      <c r="I65151">
        <v>71</v>
      </c>
      <c r="J65151">
        <v>68</v>
      </c>
      <c r="K65151">
        <v>77</v>
      </c>
      <c r="L65151">
        <f t="shared" si="4068"/>
        <v>18</v>
      </c>
      <c r="M65151">
        <f t="shared" si="4069"/>
        <v>9</v>
      </c>
      <c r="N65151">
        <f t="shared" si="4070"/>
        <v>4</v>
      </c>
      <c r="O65151">
        <f t="shared" si="4071"/>
        <v>18</v>
      </c>
    </row>
    <row r="65152" spans="1:15" x14ac:dyDescent="0.25">
      <c r="A65152">
        <v>6547</v>
      </c>
      <c r="B65152">
        <v>85</v>
      </c>
      <c r="C65152" s="1" t="s">
        <v>6540</v>
      </c>
      <c r="D65152" s="1" t="s">
        <v>3230</v>
      </c>
      <c r="E65152">
        <v>98</v>
      </c>
      <c r="F65152">
        <v>294</v>
      </c>
      <c r="G65152">
        <v>65</v>
      </c>
      <c r="H65152" s="1" t="s">
        <v>13</v>
      </c>
      <c r="I65152">
        <v>87</v>
      </c>
      <c r="J65152">
        <v>85</v>
      </c>
      <c r="K65152">
        <v>91</v>
      </c>
      <c r="L65152">
        <f t="shared" si="4068"/>
        <v>40</v>
      </c>
      <c r="M65152">
        <f t="shared" si="4069"/>
        <v>33</v>
      </c>
      <c r="N65152">
        <f t="shared" si="4070"/>
        <v>30</v>
      </c>
      <c r="O65152">
        <f t="shared" si="4071"/>
        <v>66</v>
      </c>
    </row>
    <row r="65153" spans="1:15" x14ac:dyDescent="0.25">
      <c r="A65153">
        <v>6547</v>
      </c>
      <c r="B65153">
        <v>85</v>
      </c>
      <c r="C65153" s="1" t="s">
        <v>6540</v>
      </c>
      <c r="D65153" s="1" t="s">
        <v>3230</v>
      </c>
      <c r="E65153">
        <v>98</v>
      </c>
      <c r="F65153">
        <v>294</v>
      </c>
      <c r="G65153">
        <v>65</v>
      </c>
      <c r="H65153" s="1" t="s">
        <v>14</v>
      </c>
      <c r="I65153">
        <v>89</v>
      </c>
      <c r="J65153">
        <v>82</v>
      </c>
      <c r="K65153">
        <v>96</v>
      </c>
      <c r="L65153">
        <f t="shared" si="4068"/>
        <v>47</v>
      </c>
      <c r="M65153">
        <f t="shared" si="4069"/>
        <v>36</v>
      </c>
      <c r="N65153">
        <f t="shared" si="4070"/>
        <v>26</v>
      </c>
      <c r="O65153">
        <f t="shared" si="4071"/>
        <v>72</v>
      </c>
    </row>
    <row r="65154" spans="1:15" x14ac:dyDescent="0.25">
      <c r="A65154">
        <v>6547</v>
      </c>
      <c r="B65154">
        <v>85</v>
      </c>
      <c r="C65154" s="1" t="s">
        <v>6540</v>
      </c>
      <c r="D65154" s="1" t="s">
        <v>3230</v>
      </c>
      <c r="E65154">
        <v>98</v>
      </c>
      <c r="F65154">
        <v>294</v>
      </c>
      <c r="G65154">
        <v>65</v>
      </c>
      <c r="H65154" s="1" t="s">
        <v>15</v>
      </c>
      <c r="I65154">
        <v>70</v>
      </c>
      <c r="J65154">
        <v>67</v>
      </c>
      <c r="K65154">
        <v>75</v>
      </c>
      <c r="L65154">
        <f t="shared" ref="L65154:L65217" si="4072" xml:space="preserve"> ROUNDDOWN(((K65154 / G65154) - 1) * 100,0)</f>
        <v>15</v>
      </c>
      <c r="M65154">
        <f t="shared" ref="M65154:M65217" si="4073" xml:space="preserve"> ROUNDDOWN(((I65154 / G65154) - 1) * 100,0)</f>
        <v>7</v>
      </c>
      <c r="N65154">
        <f t="shared" ref="N65154:N65217" si="4074" xml:space="preserve"> ROUNDDOWN(((J65154 / G65154) - 1) * 100,0)</f>
        <v>3</v>
      </c>
      <c r="O65154">
        <f t="shared" ref="O65154:O65217" si="4075">IF(E65154-G65154=0, 0,INT(((I65154-G65154)/(E65154-G65154))*100))</f>
        <v>15</v>
      </c>
    </row>
    <row r="65155" spans="1:15" x14ac:dyDescent="0.25">
      <c r="A65155">
        <v>6547</v>
      </c>
      <c r="B65155">
        <v>85</v>
      </c>
      <c r="C65155" s="1" t="s">
        <v>6540</v>
      </c>
      <c r="D65155" s="1" t="s">
        <v>3230</v>
      </c>
      <c r="E65155">
        <v>98</v>
      </c>
      <c r="F65155">
        <v>294</v>
      </c>
      <c r="G65155">
        <v>65</v>
      </c>
      <c r="H65155" s="1" t="s">
        <v>16</v>
      </c>
      <c r="I65155">
        <v>66</v>
      </c>
      <c r="J65155">
        <v>65</v>
      </c>
      <c r="K65155">
        <v>69</v>
      </c>
      <c r="L65155">
        <f t="shared" si="4072"/>
        <v>6</v>
      </c>
      <c r="M65155">
        <f t="shared" si="4073"/>
        <v>1</v>
      </c>
      <c r="N65155">
        <f t="shared" si="4074"/>
        <v>0</v>
      </c>
      <c r="O65155">
        <f t="shared" si="4075"/>
        <v>3</v>
      </c>
    </row>
    <row r="65156" spans="1:15" x14ac:dyDescent="0.25">
      <c r="A65156">
        <v>6547</v>
      </c>
      <c r="B65156">
        <v>85</v>
      </c>
      <c r="C65156" s="1" t="s">
        <v>6540</v>
      </c>
      <c r="D65156" s="1" t="s">
        <v>3230</v>
      </c>
      <c r="E65156">
        <v>98</v>
      </c>
      <c r="F65156">
        <v>294</v>
      </c>
      <c r="G65156">
        <v>65</v>
      </c>
      <c r="H65156" s="1" t="s">
        <v>17</v>
      </c>
      <c r="I65156">
        <v>67</v>
      </c>
      <c r="J65156">
        <v>67</v>
      </c>
      <c r="K65156">
        <v>67</v>
      </c>
      <c r="L65156">
        <f t="shared" si="4072"/>
        <v>3</v>
      </c>
      <c r="M65156">
        <f t="shared" si="4073"/>
        <v>3</v>
      </c>
      <c r="N65156">
        <f t="shared" si="4074"/>
        <v>3</v>
      </c>
      <c r="O65156">
        <f t="shared" si="4075"/>
        <v>6</v>
      </c>
    </row>
    <row r="65157" spans="1:15" x14ac:dyDescent="0.25">
      <c r="A65157">
        <v>6547</v>
      </c>
      <c r="B65157">
        <v>85</v>
      </c>
      <c r="C65157" s="1" t="s">
        <v>6540</v>
      </c>
      <c r="D65157" s="1" t="s">
        <v>3230</v>
      </c>
      <c r="E65157">
        <v>98</v>
      </c>
      <c r="F65157">
        <v>294</v>
      </c>
      <c r="G65157">
        <v>65</v>
      </c>
      <c r="H65157" s="1" t="s">
        <v>18</v>
      </c>
      <c r="I65157">
        <v>90</v>
      </c>
      <c r="J65157">
        <v>90</v>
      </c>
      <c r="K65157">
        <v>90</v>
      </c>
      <c r="L65157">
        <f t="shared" si="4072"/>
        <v>38</v>
      </c>
      <c r="M65157">
        <f t="shared" si="4073"/>
        <v>38</v>
      </c>
      <c r="N65157">
        <f t="shared" si="4074"/>
        <v>38</v>
      </c>
      <c r="O65157">
        <f t="shared" si="4075"/>
        <v>75</v>
      </c>
    </row>
    <row r="65158" spans="1:15" x14ac:dyDescent="0.25">
      <c r="A65158">
        <v>6547</v>
      </c>
      <c r="B65158">
        <v>85</v>
      </c>
      <c r="C65158" s="1" t="s">
        <v>6540</v>
      </c>
      <c r="D65158" s="1" t="s">
        <v>3230</v>
      </c>
      <c r="E65158">
        <v>98</v>
      </c>
      <c r="F65158">
        <v>294</v>
      </c>
      <c r="G65158">
        <v>65</v>
      </c>
      <c r="H65158" s="1" t="s">
        <v>19</v>
      </c>
      <c r="I65158">
        <v>69</v>
      </c>
      <c r="J65158">
        <v>65</v>
      </c>
      <c r="K65158">
        <v>74</v>
      </c>
      <c r="L65158">
        <f t="shared" si="4072"/>
        <v>13</v>
      </c>
      <c r="M65158">
        <f t="shared" si="4073"/>
        <v>6</v>
      </c>
      <c r="N65158">
        <f t="shared" si="4074"/>
        <v>0</v>
      </c>
      <c r="O65158">
        <f t="shared" si="4075"/>
        <v>12</v>
      </c>
    </row>
    <row r="65159" spans="1:15" x14ac:dyDescent="0.25">
      <c r="A65159">
        <v>6547</v>
      </c>
      <c r="B65159">
        <v>85</v>
      </c>
      <c r="C65159" s="1" t="s">
        <v>6540</v>
      </c>
      <c r="D65159" s="1" t="s">
        <v>3230</v>
      </c>
      <c r="E65159">
        <v>98</v>
      </c>
      <c r="F65159">
        <v>294</v>
      </c>
      <c r="G65159">
        <v>65</v>
      </c>
      <c r="H65159" s="1" t="s">
        <v>20</v>
      </c>
      <c r="I65159">
        <v>73</v>
      </c>
      <c r="J65159">
        <v>69</v>
      </c>
      <c r="K65159">
        <v>80</v>
      </c>
      <c r="L65159">
        <f t="shared" si="4072"/>
        <v>23</v>
      </c>
      <c r="M65159">
        <f t="shared" si="4073"/>
        <v>12</v>
      </c>
      <c r="N65159">
        <f t="shared" si="4074"/>
        <v>6</v>
      </c>
      <c r="O65159">
        <f t="shared" si="4075"/>
        <v>24</v>
      </c>
    </row>
    <row r="65160" spans="1:15" x14ac:dyDescent="0.25">
      <c r="A65160">
        <v>6547</v>
      </c>
      <c r="B65160">
        <v>85</v>
      </c>
      <c r="C65160" s="1" t="s">
        <v>6540</v>
      </c>
      <c r="D65160" s="1" t="s">
        <v>3230</v>
      </c>
      <c r="E65160">
        <v>98</v>
      </c>
      <c r="F65160">
        <v>294</v>
      </c>
      <c r="G65160">
        <v>65</v>
      </c>
      <c r="H65160" s="1" t="s">
        <v>21</v>
      </c>
      <c r="I65160">
        <v>84</v>
      </c>
      <c r="J65160">
        <v>84</v>
      </c>
      <c r="K65160">
        <v>84</v>
      </c>
      <c r="L65160">
        <f t="shared" si="4072"/>
        <v>29</v>
      </c>
      <c r="M65160">
        <f t="shared" si="4073"/>
        <v>29</v>
      </c>
      <c r="N65160">
        <f t="shared" si="4074"/>
        <v>29</v>
      </c>
      <c r="O65160">
        <f t="shared" si="4075"/>
        <v>57</v>
      </c>
    </row>
    <row r="65161" spans="1:15" x14ac:dyDescent="0.25">
      <c r="A65161">
        <v>6547</v>
      </c>
      <c r="B65161">
        <v>85</v>
      </c>
      <c r="C65161" s="1" t="s">
        <v>6540</v>
      </c>
      <c r="D65161" s="1" t="s">
        <v>3230</v>
      </c>
      <c r="E65161">
        <v>98</v>
      </c>
      <c r="F65161">
        <v>294</v>
      </c>
      <c r="G65161">
        <v>65</v>
      </c>
      <c r="H65161" s="1" t="s">
        <v>22</v>
      </c>
      <c r="I65161">
        <v>71</v>
      </c>
      <c r="J65161">
        <v>67</v>
      </c>
      <c r="K65161">
        <v>76</v>
      </c>
      <c r="L65161">
        <f t="shared" si="4072"/>
        <v>16</v>
      </c>
      <c r="M65161">
        <f t="shared" si="4073"/>
        <v>9</v>
      </c>
      <c r="N65161">
        <f t="shared" si="4074"/>
        <v>3</v>
      </c>
      <c r="O65161">
        <f t="shared" si="4075"/>
        <v>18</v>
      </c>
    </row>
    <row r="65162" spans="1:15" x14ac:dyDescent="0.25">
      <c r="A65162">
        <v>6548</v>
      </c>
      <c r="B65162">
        <v>86</v>
      </c>
      <c r="C65162" s="1" t="s">
        <v>6541</v>
      </c>
      <c r="D65162" s="1" t="s">
        <v>3230</v>
      </c>
      <c r="E65162">
        <v>98</v>
      </c>
      <c r="F65162">
        <v>294</v>
      </c>
      <c r="G65162">
        <v>65</v>
      </c>
      <c r="H65162" s="1" t="s">
        <v>13</v>
      </c>
      <c r="I65162">
        <v>84</v>
      </c>
      <c r="J65162">
        <v>82</v>
      </c>
      <c r="K65162">
        <v>88</v>
      </c>
      <c r="L65162">
        <f t="shared" si="4072"/>
        <v>35</v>
      </c>
      <c r="M65162">
        <f t="shared" si="4073"/>
        <v>29</v>
      </c>
      <c r="N65162">
        <f t="shared" si="4074"/>
        <v>26</v>
      </c>
      <c r="O65162">
        <f t="shared" si="4075"/>
        <v>57</v>
      </c>
    </row>
    <row r="65163" spans="1:15" x14ac:dyDescent="0.25">
      <c r="A65163">
        <v>6548</v>
      </c>
      <c r="B65163">
        <v>86</v>
      </c>
      <c r="C65163" s="1" t="s">
        <v>6541</v>
      </c>
      <c r="D65163" s="1" t="s">
        <v>3230</v>
      </c>
      <c r="E65163">
        <v>98</v>
      </c>
      <c r="F65163">
        <v>294</v>
      </c>
      <c r="G65163">
        <v>65</v>
      </c>
      <c r="H65163" s="1" t="s">
        <v>14</v>
      </c>
      <c r="I65163">
        <v>89</v>
      </c>
      <c r="J65163">
        <v>82</v>
      </c>
      <c r="K65163">
        <v>96</v>
      </c>
      <c r="L65163">
        <f t="shared" si="4072"/>
        <v>47</v>
      </c>
      <c r="M65163">
        <f t="shared" si="4073"/>
        <v>36</v>
      </c>
      <c r="N65163">
        <f t="shared" si="4074"/>
        <v>26</v>
      </c>
      <c r="O65163">
        <f t="shared" si="4075"/>
        <v>72</v>
      </c>
    </row>
    <row r="65164" spans="1:15" x14ac:dyDescent="0.25">
      <c r="A65164">
        <v>6548</v>
      </c>
      <c r="B65164">
        <v>86</v>
      </c>
      <c r="C65164" s="1" t="s">
        <v>6541</v>
      </c>
      <c r="D65164" s="1" t="s">
        <v>3230</v>
      </c>
      <c r="E65164">
        <v>98</v>
      </c>
      <c r="F65164">
        <v>294</v>
      </c>
      <c r="G65164">
        <v>65</v>
      </c>
      <c r="H65164" s="1" t="s">
        <v>15</v>
      </c>
      <c r="I65164">
        <v>70</v>
      </c>
      <c r="J65164">
        <v>67</v>
      </c>
      <c r="K65164">
        <v>75</v>
      </c>
      <c r="L65164">
        <f t="shared" si="4072"/>
        <v>15</v>
      </c>
      <c r="M65164">
        <f t="shared" si="4073"/>
        <v>7</v>
      </c>
      <c r="N65164">
        <f t="shared" si="4074"/>
        <v>3</v>
      </c>
      <c r="O65164">
        <f t="shared" si="4075"/>
        <v>15</v>
      </c>
    </row>
    <row r="65165" spans="1:15" x14ac:dyDescent="0.25">
      <c r="A65165">
        <v>6548</v>
      </c>
      <c r="B65165">
        <v>86</v>
      </c>
      <c r="C65165" s="1" t="s">
        <v>6541</v>
      </c>
      <c r="D65165" s="1" t="s">
        <v>3230</v>
      </c>
      <c r="E65165">
        <v>98</v>
      </c>
      <c r="F65165">
        <v>294</v>
      </c>
      <c r="G65165">
        <v>65</v>
      </c>
      <c r="H65165" s="1" t="s">
        <v>16</v>
      </c>
      <c r="I65165">
        <v>66</v>
      </c>
      <c r="J65165">
        <v>65</v>
      </c>
      <c r="K65165">
        <v>69</v>
      </c>
      <c r="L65165">
        <f t="shared" si="4072"/>
        <v>6</v>
      </c>
      <c r="M65165">
        <f t="shared" si="4073"/>
        <v>1</v>
      </c>
      <c r="N65165">
        <f t="shared" si="4074"/>
        <v>0</v>
      </c>
      <c r="O65165">
        <f t="shared" si="4075"/>
        <v>3</v>
      </c>
    </row>
    <row r="65166" spans="1:15" x14ac:dyDescent="0.25">
      <c r="A65166">
        <v>6548</v>
      </c>
      <c r="B65166">
        <v>86</v>
      </c>
      <c r="C65166" s="1" t="s">
        <v>6541</v>
      </c>
      <c r="D65166" s="1" t="s">
        <v>3230</v>
      </c>
      <c r="E65166">
        <v>98</v>
      </c>
      <c r="F65166">
        <v>294</v>
      </c>
      <c r="G65166">
        <v>65</v>
      </c>
      <c r="H65166" s="1" t="s">
        <v>17</v>
      </c>
      <c r="I65166">
        <v>67</v>
      </c>
      <c r="J65166">
        <v>67</v>
      </c>
      <c r="K65166">
        <v>67</v>
      </c>
      <c r="L65166">
        <f t="shared" si="4072"/>
        <v>3</v>
      </c>
      <c r="M65166">
        <f t="shared" si="4073"/>
        <v>3</v>
      </c>
      <c r="N65166">
        <f t="shared" si="4074"/>
        <v>3</v>
      </c>
      <c r="O65166">
        <f t="shared" si="4075"/>
        <v>6</v>
      </c>
    </row>
    <row r="65167" spans="1:15" x14ac:dyDescent="0.25">
      <c r="A65167">
        <v>6548</v>
      </c>
      <c r="B65167">
        <v>86</v>
      </c>
      <c r="C65167" s="1" t="s">
        <v>6541</v>
      </c>
      <c r="D65167" s="1" t="s">
        <v>3230</v>
      </c>
      <c r="E65167">
        <v>98</v>
      </c>
      <c r="F65167">
        <v>294</v>
      </c>
      <c r="G65167">
        <v>65</v>
      </c>
      <c r="H65167" s="1" t="s">
        <v>18</v>
      </c>
      <c r="I65167">
        <v>88</v>
      </c>
      <c r="J65167">
        <v>88</v>
      </c>
      <c r="K65167">
        <v>88</v>
      </c>
      <c r="L65167">
        <f t="shared" si="4072"/>
        <v>35</v>
      </c>
      <c r="M65167">
        <f t="shared" si="4073"/>
        <v>35</v>
      </c>
      <c r="N65167">
        <f t="shared" si="4074"/>
        <v>35</v>
      </c>
      <c r="O65167">
        <f t="shared" si="4075"/>
        <v>69</v>
      </c>
    </row>
    <row r="65168" spans="1:15" x14ac:dyDescent="0.25">
      <c r="A65168">
        <v>6548</v>
      </c>
      <c r="B65168">
        <v>86</v>
      </c>
      <c r="C65168" s="1" t="s">
        <v>6541</v>
      </c>
      <c r="D65168" s="1" t="s">
        <v>3230</v>
      </c>
      <c r="E65168">
        <v>98</v>
      </c>
      <c r="F65168">
        <v>294</v>
      </c>
      <c r="G65168">
        <v>65</v>
      </c>
      <c r="H65168" s="1" t="s">
        <v>19</v>
      </c>
      <c r="I65168">
        <v>69</v>
      </c>
      <c r="J65168">
        <v>67</v>
      </c>
      <c r="K65168">
        <v>73</v>
      </c>
      <c r="L65168">
        <f t="shared" si="4072"/>
        <v>12</v>
      </c>
      <c r="M65168">
        <f t="shared" si="4073"/>
        <v>6</v>
      </c>
      <c r="N65168">
        <f t="shared" si="4074"/>
        <v>3</v>
      </c>
      <c r="O65168">
        <f t="shared" si="4075"/>
        <v>12</v>
      </c>
    </row>
    <row r="65169" spans="1:15" x14ac:dyDescent="0.25">
      <c r="A65169">
        <v>6548</v>
      </c>
      <c r="B65169">
        <v>86</v>
      </c>
      <c r="C65169" s="1" t="s">
        <v>6541</v>
      </c>
      <c r="D65169" s="1" t="s">
        <v>3230</v>
      </c>
      <c r="E65169">
        <v>98</v>
      </c>
      <c r="F65169">
        <v>294</v>
      </c>
      <c r="G65169">
        <v>65</v>
      </c>
      <c r="H65169" s="1" t="s">
        <v>20</v>
      </c>
      <c r="I65169">
        <v>73</v>
      </c>
      <c r="J65169">
        <v>69</v>
      </c>
      <c r="K65169">
        <v>79</v>
      </c>
      <c r="L65169">
        <f t="shared" si="4072"/>
        <v>21</v>
      </c>
      <c r="M65169">
        <f t="shared" si="4073"/>
        <v>12</v>
      </c>
      <c r="N65169">
        <f t="shared" si="4074"/>
        <v>6</v>
      </c>
      <c r="O65169">
        <f t="shared" si="4075"/>
        <v>24</v>
      </c>
    </row>
    <row r="65170" spans="1:15" x14ac:dyDescent="0.25">
      <c r="A65170">
        <v>6548</v>
      </c>
      <c r="B65170">
        <v>86</v>
      </c>
      <c r="C65170" s="1" t="s">
        <v>6541</v>
      </c>
      <c r="D65170" s="1" t="s">
        <v>3230</v>
      </c>
      <c r="E65170">
        <v>98</v>
      </c>
      <c r="F65170">
        <v>294</v>
      </c>
      <c r="G65170">
        <v>65</v>
      </c>
      <c r="H65170" s="1" t="s">
        <v>21</v>
      </c>
      <c r="I65170">
        <v>84</v>
      </c>
      <c r="J65170">
        <v>84</v>
      </c>
      <c r="K65170">
        <v>84</v>
      </c>
      <c r="L65170">
        <f t="shared" si="4072"/>
        <v>29</v>
      </c>
      <c r="M65170">
        <f t="shared" si="4073"/>
        <v>29</v>
      </c>
      <c r="N65170">
        <f t="shared" si="4074"/>
        <v>29</v>
      </c>
      <c r="O65170">
        <f t="shared" si="4075"/>
        <v>57</v>
      </c>
    </row>
    <row r="65171" spans="1:15" x14ac:dyDescent="0.25">
      <c r="A65171">
        <v>6548</v>
      </c>
      <c r="B65171">
        <v>86</v>
      </c>
      <c r="C65171" s="1" t="s">
        <v>6541</v>
      </c>
      <c r="D65171" s="1" t="s">
        <v>3230</v>
      </c>
      <c r="E65171">
        <v>98</v>
      </c>
      <c r="F65171">
        <v>294</v>
      </c>
      <c r="G65171">
        <v>65</v>
      </c>
      <c r="H65171" s="1" t="s">
        <v>22</v>
      </c>
      <c r="I65171">
        <v>71</v>
      </c>
      <c r="J65171">
        <v>66</v>
      </c>
      <c r="K65171">
        <v>76</v>
      </c>
      <c r="L65171">
        <f t="shared" si="4072"/>
        <v>16</v>
      </c>
      <c r="M65171">
        <f t="shared" si="4073"/>
        <v>9</v>
      </c>
      <c r="N65171">
        <f t="shared" si="4074"/>
        <v>1</v>
      </c>
      <c r="O65171">
        <f t="shared" si="4075"/>
        <v>18</v>
      </c>
    </row>
    <row r="65172" spans="1:15" x14ac:dyDescent="0.25">
      <c r="A65172">
        <v>6549</v>
      </c>
      <c r="B65172">
        <v>87</v>
      </c>
      <c r="C65172" s="1" t="s">
        <v>6542</v>
      </c>
      <c r="D65172" s="1" t="s">
        <v>3230</v>
      </c>
      <c r="E65172">
        <v>98</v>
      </c>
      <c r="F65172">
        <v>294</v>
      </c>
      <c r="G65172">
        <v>65</v>
      </c>
      <c r="H65172" s="1" t="s">
        <v>13</v>
      </c>
      <c r="I65172">
        <v>86</v>
      </c>
      <c r="J65172">
        <v>83</v>
      </c>
      <c r="K65172">
        <v>91</v>
      </c>
      <c r="L65172">
        <f t="shared" si="4072"/>
        <v>40</v>
      </c>
      <c r="M65172">
        <f t="shared" si="4073"/>
        <v>32</v>
      </c>
      <c r="N65172">
        <f t="shared" si="4074"/>
        <v>27</v>
      </c>
      <c r="O65172">
        <f t="shared" si="4075"/>
        <v>63</v>
      </c>
    </row>
    <row r="65173" spans="1:15" x14ac:dyDescent="0.25">
      <c r="A65173">
        <v>6549</v>
      </c>
      <c r="B65173">
        <v>87</v>
      </c>
      <c r="C65173" s="1" t="s">
        <v>6542</v>
      </c>
      <c r="D65173" s="1" t="s">
        <v>3230</v>
      </c>
      <c r="E65173">
        <v>98</v>
      </c>
      <c r="F65173">
        <v>294</v>
      </c>
      <c r="G65173">
        <v>65</v>
      </c>
      <c r="H65173" s="1" t="s">
        <v>14</v>
      </c>
      <c r="I65173">
        <v>89</v>
      </c>
      <c r="J65173">
        <v>84</v>
      </c>
      <c r="K65173">
        <v>96</v>
      </c>
      <c r="L65173">
        <f t="shared" si="4072"/>
        <v>47</v>
      </c>
      <c r="M65173">
        <f t="shared" si="4073"/>
        <v>36</v>
      </c>
      <c r="N65173">
        <f t="shared" si="4074"/>
        <v>29</v>
      </c>
      <c r="O65173">
        <f t="shared" si="4075"/>
        <v>72</v>
      </c>
    </row>
    <row r="65174" spans="1:15" x14ac:dyDescent="0.25">
      <c r="A65174">
        <v>6549</v>
      </c>
      <c r="B65174">
        <v>87</v>
      </c>
      <c r="C65174" s="1" t="s">
        <v>6542</v>
      </c>
      <c r="D65174" s="1" t="s">
        <v>3230</v>
      </c>
      <c r="E65174">
        <v>98</v>
      </c>
      <c r="F65174">
        <v>294</v>
      </c>
      <c r="G65174">
        <v>65</v>
      </c>
      <c r="H65174" s="1" t="s">
        <v>15</v>
      </c>
      <c r="I65174">
        <v>70</v>
      </c>
      <c r="J65174">
        <v>67</v>
      </c>
      <c r="K65174">
        <v>76</v>
      </c>
      <c r="L65174">
        <f t="shared" si="4072"/>
        <v>16</v>
      </c>
      <c r="M65174">
        <f t="shared" si="4073"/>
        <v>7</v>
      </c>
      <c r="N65174">
        <f t="shared" si="4074"/>
        <v>3</v>
      </c>
      <c r="O65174">
        <f t="shared" si="4075"/>
        <v>15</v>
      </c>
    </row>
    <row r="65175" spans="1:15" x14ac:dyDescent="0.25">
      <c r="A65175">
        <v>6549</v>
      </c>
      <c r="B65175">
        <v>87</v>
      </c>
      <c r="C65175" s="1" t="s">
        <v>6542</v>
      </c>
      <c r="D65175" s="1" t="s">
        <v>3230</v>
      </c>
      <c r="E65175">
        <v>98</v>
      </c>
      <c r="F65175">
        <v>294</v>
      </c>
      <c r="G65175">
        <v>65</v>
      </c>
      <c r="H65175" s="1" t="s">
        <v>16</v>
      </c>
      <c r="I65175">
        <v>66</v>
      </c>
      <c r="J65175">
        <v>65</v>
      </c>
      <c r="K65175">
        <v>69</v>
      </c>
      <c r="L65175">
        <f t="shared" si="4072"/>
        <v>6</v>
      </c>
      <c r="M65175">
        <f t="shared" si="4073"/>
        <v>1</v>
      </c>
      <c r="N65175">
        <f t="shared" si="4074"/>
        <v>0</v>
      </c>
      <c r="O65175">
        <f t="shared" si="4075"/>
        <v>3</v>
      </c>
    </row>
    <row r="65176" spans="1:15" x14ac:dyDescent="0.25">
      <c r="A65176">
        <v>6549</v>
      </c>
      <c r="B65176">
        <v>87</v>
      </c>
      <c r="C65176" s="1" t="s">
        <v>6542</v>
      </c>
      <c r="D65176" s="1" t="s">
        <v>3230</v>
      </c>
      <c r="E65176">
        <v>98</v>
      </c>
      <c r="F65176">
        <v>294</v>
      </c>
      <c r="G65176">
        <v>65</v>
      </c>
      <c r="H65176" s="1" t="s">
        <v>17</v>
      </c>
      <c r="I65176">
        <v>68</v>
      </c>
      <c r="J65176">
        <v>68</v>
      </c>
      <c r="K65176">
        <v>68</v>
      </c>
      <c r="L65176">
        <f t="shared" si="4072"/>
        <v>4</v>
      </c>
      <c r="M65176">
        <f t="shared" si="4073"/>
        <v>4</v>
      </c>
      <c r="N65176">
        <f t="shared" si="4074"/>
        <v>4</v>
      </c>
      <c r="O65176">
        <f t="shared" si="4075"/>
        <v>9</v>
      </c>
    </row>
    <row r="65177" spans="1:15" x14ac:dyDescent="0.25">
      <c r="A65177">
        <v>6549</v>
      </c>
      <c r="B65177">
        <v>87</v>
      </c>
      <c r="C65177" s="1" t="s">
        <v>6542</v>
      </c>
      <c r="D65177" s="1" t="s">
        <v>3230</v>
      </c>
      <c r="E65177">
        <v>98</v>
      </c>
      <c r="F65177">
        <v>294</v>
      </c>
      <c r="G65177">
        <v>65</v>
      </c>
      <c r="H65177" s="1" t="s">
        <v>18</v>
      </c>
      <c r="I65177">
        <v>90</v>
      </c>
      <c r="J65177">
        <v>90</v>
      </c>
      <c r="K65177">
        <v>90</v>
      </c>
      <c r="L65177">
        <f t="shared" si="4072"/>
        <v>38</v>
      </c>
      <c r="M65177">
        <f t="shared" si="4073"/>
        <v>38</v>
      </c>
      <c r="N65177">
        <f t="shared" si="4074"/>
        <v>38</v>
      </c>
      <c r="O65177">
        <f t="shared" si="4075"/>
        <v>75</v>
      </c>
    </row>
    <row r="65178" spans="1:15" x14ac:dyDescent="0.25">
      <c r="A65178">
        <v>6549</v>
      </c>
      <c r="B65178">
        <v>87</v>
      </c>
      <c r="C65178" s="1" t="s">
        <v>6542</v>
      </c>
      <c r="D65178" s="1" t="s">
        <v>3230</v>
      </c>
      <c r="E65178">
        <v>98</v>
      </c>
      <c r="F65178">
        <v>294</v>
      </c>
      <c r="G65178">
        <v>65</v>
      </c>
      <c r="H65178" s="1" t="s">
        <v>19</v>
      </c>
      <c r="I65178">
        <v>69</v>
      </c>
      <c r="J65178">
        <v>67</v>
      </c>
      <c r="K65178">
        <v>74</v>
      </c>
      <c r="L65178">
        <f t="shared" si="4072"/>
        <v>13</v>
      </c>
      <c r="M65178">
        <f t="shared" si="4073"/>
        <v>6</v>
      </c>
      <c r="N65178">
        <f t="shared" si="4074"/>
        <v>3</v>
      </c>
      <c r="O65178">
        <f t="shared" si="4075"/>
        <v>12</v>
      </c>
    </row>
    <row r="65179" spans="1:15" x14ac:dyDescent="0.25">
      <c r="A65179">
        <v>6549</v>
      </c>
      <c r="B65179">
        <v>87</v>
      </c>
      <c r="C65179" s="1" t="s">
        <v>6542</v>
      </c>
      <c r="D65179" s="1" t="s">
        <v>3230</v>
      </c>
      <c r="E65179">
        <v>98</v>
      </c>
      <c r="F65179">
        <v>294</v>
      </c>
      <c r="G65179">
        <v>65</v>
      </c>
      <c r="H65179" s="1" t="s">
        <v>20</v>
      </c>
      <c r="I65179">
        <v>74</v>
      </c>
      <c r="J65179">
        <v>69</v>
      </c>
      <c r="K65179">
        <v>80</v>
      </c>
      <c r="L65179">
        <f t="shared" si="4072"/>
        <v>23</v>
      </c>
      <c r="M65179">
        <f t="shared" si="4073"/>
        <v>13</v>
      </c>
      <c r="N65179">
        <f t="shared" si="4074"/>
        <v>6</v>
      </c>
      <c r="O65179">
        <f t="shared" si="4075"/>
        <v>27</v>
      </c>
    </row>
    <row r="65180" spans="1:15" x14ac:dyDescent="0.25">
      <c r="A65180">
        <v>6549</v>
      </c>
      <c r="B65180">
        <v>87</v>
      </c>
      <c r="C65180" s="1" t="s">
        <v>6542</v>
      </c>
      <c r="D65180" s="1" t="s">
        <v>3230</v>
      </c>
      <c r="E65180">
        <v>98</v>
      </c>
      <c r="F65180">
        <v>294</v>
      </c>
      <c r="G65180">
        <v>65</v>
      </c>
      <c r="H65180" s="1" t="s">
        <v>21</v>
      </c>
      <c r="I65180">
        <v>81</v>
      </c>
      <c r="J65180">
        <v>81</v>
      </c>
      <c r="K65180">
        <v>81</v>
      </c>
      <c r="L65180">
        <f t="shared" si="4072"/>
        <v>24</v>
      </c>
      <c r="M65180">
        <f t="shared" si="4073"/>
        <v>24</v>
      </c>
      <c r="N65180">
        <f t="shared" si="4074"/>
        <v>24</v>
      </c>
      <c r="O65180">
        <f t="shared" si="4075"/>
        <v>48</v>
      </c>
    </row>
    <row r="65181" spans="1:15" x14ac:dyDescent="0.25">
      <c r="A65181">
        <v>6549</v>
      </c>
      <c r="B65181">
        <v>87</v>
      </c>
      <c r="C65181" s="1" t="s">
        <v>6542</v>
      </c>
      <c r="D65181" s="1" t="s">
        <v>3230</v>
      </c>
      <c r="E65181">
        <v>98</v>
      </c>
      <c r="F65181">
        <v>294</v>
      </c>
      <c r="G65181">
        <v>65</v>
      </c>
      <c r="H65181" s="1" t="s">
        <v>22</v>
      </c>
      <c r="I65181">
        <v>71</v>
      </c>
      <c r="J65181">
        <v>68</v>
      </c>
      <c r="K65181">
        <v>76</v>
      </c>
      <c r="L65181">
        <f t="shared" si="4072"/>
        <v>16</v>
      </c>
      <c r="M65181">
        <f t="shared" si="4073"/>
        <v>9</v>
      </c>
      <c r="N65181">
        <f t="shared" si="4074"/>
        <v>4</v>
      </c>
      <c r="O65181">
        <f t="shared" si="4075"/>
        <v>18</v>
      </c>
    </row>
    <row r="65182" spans="1:15" x14ac:dyDescent="0.25">
      <c r="A65182">
        <v>6550</v>
      </c>
      <c r="B65182">
        <v>88</v>
      </c>
      <c r="C65182" s="1" t="s">
        <v>6543</v>
      </c>
      <c r="D65182" s="1" t="s">
        <v>3230</v>
      </c>
      <c r="E65182">
        <v>98</v>
      </c>
      <c r="F65182">
        <v>294</v>
      </c>
      <c r="G65182">
        <v>65</v>
      </c>
      <c r="H65182" s="1" t="s">
        <v>13</v>
      </c>
      <c r="I65182">
        <v>86</v>
      </c>
      <c r="J65182">
        <v>82</v>
      </c>
      <c r="K65182">
        <v>91</v>
      </c>
      <c r="L65182">
        <f t="shared" si="4072"/>
        <v>40</v>
      </c>
      <c r="M65182">
        <f t="shared" si="4073"/>
        <v>32</v>
      </c>
      <c r="N65182">
        <f t="shared" si="4074"/>
        <v>26</v>
      </c>
      <c r="O65182">
        <f t="shared" si="4075"/>
        <v>63</v>
      </c>
    </row>
    <row r="65183" spans="1:15" x14ac:dyDescent="0.25">
      <c r="A65183">
        <v>6550</v>
      </c>
      <c r="B65183">
        <v>88</v>
      </c>
      <c r="C65183" s="1" t="s">
        <v>6543</v>
      </c>
      <c r="D65183" s="1" t="s">
        <v>3230</v>
      </c>
      <c r="E65183">
        <v>98</v>
      </c>
      <c r="F65183">
        <v>294</v>
      </c>
      <c r="G65183">
        <v>65</v>
      </c>
      <c r="H65183" s="1" t="s">
        <v>14</v>
      </c>
      <c r="I65183">
        <v>89</v>
      </c>
      <c r="J65183">
        <v>84</v>
      </c>
      <c r="K65183">
        <v>94</v>
      </c>
      <c r="L65183">
        <f t="shared" si="4072"/>
        <v>44</v>
      </c>
      <c r="M65183">
        <f t="shared" si="4073"/>
        <v>36</v>
      </c>
      <c r="N65183">
        <f t="shared" si="4074"/>
        <v>29</v>
      </c>
      <c r="O65183">
        <f t="shared" si="4075"/>
        <v>72</v>
      </c>
    </row>
    <row r="65184" spans="1:15" x14ac:dyDescent="0.25">
      <c r="A65184">
        <v>6550</v>
      </c>
      <c r="B65184">
        <v>88</v>
      </c>
      <c r="C65184" s="1" t="s">
        <v>6543</v>
      </c>
      <c r="D65184" s="1" t="s">
        <v>3230</v>
      </c>
      <c r="E65184">
        <v>98</v>
      </c>
      <c r="F65184">
        <v>294</v>
      </c>
      <c r="G65184">
        <v>65</v>
      </c>
      <c r="H65184" s="1" t="s">
        <v>15</v>
      </c>
      <c r="I65184">
        <v>70</v>
      </c>
      <c r="J65184">
        <v>67</v>
      </c>
      <c r="K65184">
        <v>75</v>
      </c>
      <c r="L65184">
        <f t="shared" si="4072"/>
        <v>15</v>
      </c>
      <c r="M65184">
        <f t="shared" si="4073"/>
        <v>7</v>
      </c>
      <c r="N65184">
        <f t="shared" si="4074"/>
        <v>3</v>
      </c>
      <c r="O65184">
        <f t="shared" si="4075"/>
        <v>15</v>
      </c>
    </row>
    <row r="65185" spans="1:15" x14ac:dyDescent="0.25">
      <c r="A65185">
        <v>6550</v>
      </c>
      <c r="B65185">
        <v>88</v>
      </c>
      <c r="C65185" s="1" t="s">
        <v>6543</v>
      </c>
      <c r="D65185" s="1" t="s">
        <v>3230</v>
      </c>
      <c r="E65185">
        <v>98</v>
      </c>
      <c r="F65185">
        <v>294</v>
      </c>
      <c r="G65185">
        <v>65</v>
      </c>
      <c r="H65185" s="1" t="s">
        <v>16</v>
      </c>
      <c r="I65185">
        <v>66</v>
      </c>
      <c r="J65185">
        <v>65</v>
      </c>
      <c r="K65185">
        <v>69</v>
      </c>
      <c r="L65185">
        <f t="shared" si="4072"/>
        <v>6</v>
      </c>
      <c r="M65185">
        <f t="shared" si="4073"/>
        <v>1</v>
      </c>
      <c r="N65185">
        <f t="shared" si="4074"/>
        <v>0</v>
      </c>
      <c r="O65185">
        <f t="shared" si="4075"/>
        <v>3</v>
      </c>
    </row>
    <row r="65186" spans="1:15" x14ac:dyDescent="0.25">
      <c r="A65186">
        <v>6550</v>
      </c>
      <c r="B65186">
        <v>88</v>
      </c>
      <c r="C65186" s="1" t="s">
        <v>6543</v>
      </c>
      <c r="D65186" s="1" t="s">
        <v>3230</v>
      </c>
      <c r="E65186">
        <v>98</v>
      </c>
      <c r="F65186">
        <v>294</v>
      </c>
      <c r="G65186">
        <v>65</v>
      </c>
      <c r="H65186" s="1" t="s">
        <v>17</v>
      </c>
      <c r="I65186">
        <v>69</v>
      </c>
      <c r="J65186">
        <v>69</v>
      </c>
      <c r="K65186">
        <v>69</v>
      </c>
      <c r="L65186">
        <f t="shared" si="4072"/>
        <v>6</v>
      </c>
      <c r="M65186">
        <f t="shared" si="4073"/>
        <v>6</v>
      </c>
      <c r="N65186">
        <f t="shared" si="4074"/>
        <v>6</v>
      </c>
      <c r="O65186">
        <f t="shared" si="4075"/>
        <v>12</v>
      </c>
    </row>
    <row r="65187" spans="1:15" x14ac:dyDescent="0.25">
      <c r="A65187">
        <v>6550</v>
      </c>
      <c r="B65187">
        <v>88</v>
      </c>
      <c r="C65187" s="1" t="s">
        <v>6543</v>
      </c>
      <c r="D65187" s="1" t="s">
        <v>3230</v>
      </c>
      <c r="E65187">
        <v>98</v>
      </c>
      <c r="F65187">
        <v>294</v>
      </c>
      <c r="G65187">
        <v>65</v>
      </c>
      <c r="H65187" s="1" t="s">
        <v>18</v>
      </c>
      <c r="I65187">
        <v>90</v>
      </c>
      <c r="J65187">
        <v>90</v>
      </c>
      <c r="K65187">
        <v>90</v>
      </c>
      <c r="L65187">
        <f t="shared" si="4072"/>
        <v>38</v>
      </c>
      <c r="M65187">
        <f t="shared" si="4073"/>
        <v>38</v>
      </c>
      <c r="N65187">
        <f t="shared" si="4074"/>
        <v>38</v>
      </c>
      <c r="O65187">
        <f t="shared" si="4075"/>
        <v>75</v>
      </c>
    </row>
    <row r="65188" spans="1:15" x14ac:dyDescent="0.25">
      <c r="A65188">
        <v>6550</v>
      </c>
      <c r="B65188">
        <v>88</v>
      </c>
      <c r="C65188" s="1" t="s">
        <v>6543</v>
      </c>
      <c r="D65188" s="1" t="s">
        <v>3230</v>
      </c>
      <c r="E65188">
        <v>98</v>
      </c>
      <c r="F65188">
        <v>294</v>
      </c>
      <c r="G65188">
        <v>65</v>
      </c>
      <c r="H65188" s="1" t="s">
        <v>19</v>
      </c>
      <c r="I65188">
        <v>70</v>
      </c>
      <c r="J65188">
        <v>66</v>
      </c>
      <c r="K65188">
        <v>74</v>
      </c>
      <c r="L65188">
        <f t="shared" si="4072"/>
        <v>13</v>
      </c>
      <c r="M65188">
        <f t="shared" si="4073"/>
        <v>7</v>
      </c>
      <c r="N65188">
        <f t="shared" si="4074"/>
        <v>1</v>
      </c>
      <c r="O65188">
        <f t="shared" si="4075"/>
        <v>15</v>
      </c>
    </row>
    <row r="65189" spans="1:15" x14ac:dyDescent="0.25">
      <c r="A65189">
        <v>6550</v>
      </c>
      <c r="B65189">
        <v>88</v>
      </c>
      <c r="C65189" s="1" t="s">
        <v>6543</v>
      </c>
      <c r="D65189" s="1" t="s">
        <v>3230</v>
      </c>
      <c r="E65189">
        <v>98</v>
      </c>
      <c r="F65189">
        <v>294</v>
      </c>
      <c r="G65189">
        <v>65</v>
      </c>
      <c r="H65189" s="1" t="s">
        <v>20</v>
      </c>
      <c r="I65189">
        <v>74</v>
      </c>
      <c r="J65189">
        <v>69</v>
      </c>
      <c r="K65189">
        <v>79</v>
      </c>
      <c r="L65189">
        <f t="shared" si="4072"/>
        <v>21</v>
      </c>
      <c r="M65189">
        <f t="shared" si="4073"/>
        <v>13</v>
      </c>
      <c r="N65189">
        <f t="shared" si="4074"/>
        <v>6</v>
      </c>
      <c r="O65189">
        <f t="shared" si="4075"/>
        <v>27</v>
      </c>
    </row>
    <row r="65190" spans="1:15" x14ac:dyDescent="0.25">
      <c r="A65190">
        <v>6550</v>
      </c>
      <c r="B65190">
        <v>88</v>
      </c>
      <c r="C65190" s="1" t="s">
        <v>6543</v>
      </c>
      <c r="D65190" s="1" t="s">
        <v>3230</v>
      </c>
      <c r="E65190">
        <v>98</v>
      </c>
      <c r="F65190">
        <v>294</v>
      </c>
      <c r="G65190">
        <v>65</v>
      </c>
      <c r="H65190" s="1" t="s">
        <v>21</v>
      </c>
      <c r="I65190">
        <v>84</v>
      </c>
      <c r="J65190">
        <v>84</v>
      </c>
      <c r="K65190">
        <v>84</v>
      </c>
      <c r="L65190">
        <f t="shared" si="4072"/>
        <v>29</v>
      </c>
      <c r="M65190">
        <f t="shared" si="4073"/>
        <v>29</v>
      </c>
      <c r="N65190">
        <f t="shared" si="4074"/>
        <v>29</v>
      </c>
      <c r="O65190">
        <f t="shared" si="4075"/>
        <v>57</v>
      </c>
    </row>
    <row r="65191" spans="1:15" x14ac:dyDescent="0.25">
      <c r="A65191">
        <v>6550</v>
      </c>
      <c r="B65191">
        <v>88</v>
      </c>
      <c r="C65191" s="1" t="s">
        <v>6543</v>
      </c>
      <c r="D65191" s="1" t="s">
        <v>3230</v>
      </c>
      <c r="E65191">
        <v>98</v>
      </c>
      <c r="F65191">
        <v>294</v>
      </c>
      <c r="G65191">
        <v>65</v>
      </c>
      <c r="H65191" s="1" t="s">
        <v>22</v>
      </c>
      <c r="I65191">
        <v>71</v>
      </c>
      <c r="J65191">
        <v>66</v>
      </c>
      <c r="K65191">
        <v>75</v>
      </c>
      <c r="L65191">
        <f t="shared" si="4072"/>
        <v>15</v>
      </c>
      <c r="M65191">
        <f t="shared" si="4073"/>
        <v>9</v>
      </c>
      <c r="N65191">
        <f t="shared" si="4074"/>
        <v>1</v>
      </c>
      <c r="O65191">
        <f t="shared" si="4075"/>
        <v>18</v>
      </c>
    </row>
    <row r="65192" spans="1:15" x14ac:dyDescent="0.25">
      <c r="A65192">
        <v>6551</v>
      </c>
      <c r="B65192">
        <v>89</v>
      </c>
      <c r="C65192" s="1" t="s">
        <v>6544</v>
      </c>
      <c r="D65192" s="1" t="s">
        <v>3230</v>
      </c>
      <c r="E65192">
        <v>98</v>
      </c>
      <c r="F65192">
        <v>294</v>
      </c>
      <c r="G65192">
        <v>65</v>
      </c>
      <c r="H65192" s="1" t="s">
        <v>13</v>
      </c>
      <c r="I65192">
        <v>86</v>
      </c>
      <c r="J65192">
        <v>82</v>
      </c>
      <c r="K65192">
        <v>89</v>
      </c>
      <c r="L65192">
        <f t="shared" si="4072"/>
        <v>36</v>
      </c>
      <c r="M65192">
        <f t="shared" si="4073"/>
        <v>32</v>
      </c>
      <c r="N65192">
        <f t="shared" si="4074"/>
        <v>26</v>
      </c>
      <c r="O65192">
        <f t="shared" si="4075"/>
        <v>63</v>
      </c>
    </row>
    <row r="65193" spans="1:15" x14ac:dyDescent="0.25">
      <c r="A65193">
        <v>6551</v>
      </c>
      <c r="B65193">
        <v>89</v>
      </c>
      <c r="C65193" s="1" t="s">
        <v>6544</v>
      </c>
      <c r="D65193" s="1" t="s">
        <v>3230</v>
      </c>
      <c r="E65193">
        <v>98</v>
      </c>
      <c r="F65193">
        <v>294</v>
      </c>
      <c r="G65193">
        <v>65</v>
      </c>
      <c r="H65193" s="1" t="s">
        <v>14</v>
      </c>
      <c r="I65193">
        <v>89</v>
      </c>
      <c r="J65193">
        <v>82</v>
      </c>
      <c r="K65193">
        <v>96</v>
      </c>
      <c r="L65193">
        <f t="shared" si="4072"/>
        <v>47</v>
      </c>
      <c r="M65193">
        <f t="shared" si="4073"/>
        <v>36</v>
      </c>
      <c r="N65193">
        <f t="shared" si="4074"/>
        <v>26</v>
      </c>
      <c r="O65193">
        <f t="shared" si="4075"/>
        <v>72</v>
      </c>
    </row>
    <row r="65194" spans="1:15" x14ac:dyDescent="0.25">
      <c r="A65194">
        <v>6551</v>
      </c>
      <c r="B65194">
        <v>89</v>
      </c>
      <c r="C65194" s="1" t="s">
        <v>6544</v>
      </c>
      <c r="D65194" s="1" t="s">
        <v>3230</v>
      </c>
      <c r="E65194">
        <v>98</v>
      </c>
      <c r="F65194">
        <v>294</v>
      </c>
      <c r="G65194">
        <v>65</v>
      </c>
      <c r="H65194" s="1" t="s">
        <v>15</v>
      </c>
      <c r="I65194">
        <v>70</v>
      </c>
      <c r="J65194">
        <v>67</v>
      </c>
      <c r="K65194">
        <v>75</v>
      </c>
      <c r="L65194">
        <f t="shared" si="4072"/>
        <v>15</v>
      </c>
      <c r="M65194">
        <f t="shared" si="4073"/>
        <v>7</v>
      </c>
      <c r="N65194">
        <f t="shared" si="4074"/>
        <v>3</v>
      </c>
      <c r="O65194">
        <f t="shared" si="4075"/>
        <v>15</v>
      </c>
    </row>
    <row r="65195" spans="1:15" x14ac:dyDescent="0.25">
      <c r="A65195">
        <v>6551</v>
      </c>
      <c r="B65195">
        <v>89</v>
      </c>
      <c r="C65195" s="1" t="s">
        <v>6544</v>
      </c>
      <c r="D65195" s="1" t="s">
        <v>3230</v>
      </c>
      <c r="E65195">
        <v>98</v>
      </c>
      <c r="F65195">
        <v>294</v>
      </c>
      <c r="G65195">
        <v>65</v>
      </c>
      <c r="H65195" s="1" t="s">
        <v>16</v>
      </c>
      <c r="I65195">
        <v>66</v>
      </c>
      <c r="J65195">
        <v>65</v>
      </c>
      <c r="K65195">
        <v>69</v>
      </c>
      <c r="L65195">
        <f t="shared" si="4072"/>
        <v>6</v>
      </c>
      <c r="M65195">
        <f t="shared" si="4073"/>
        <v>1</v>
      </c>
      <c r="N65195">
        <f t="shared" si="4074"/>
        <v>0</v>
      </c>
      <c r="O65195">
        <f t="shared" si="4075"/>
        <v>3</v>
      </c>
    </row>
    <row r="65196" spans="1:15" x14ac:dyDescent="0.25">
      <c r="A65196">
        <v>6551</v>
      </c>
      <c r="B65196">
        <v>89</v>
      </c>
      <c r="C65196" s="1" t="s">
        <v>6544</v>
      </c>
      <c r="D65196" s="1" t="s">
        <v>3230</v>
      </c>
      <c r="E65196">
        <v>98</v>
      </c>
      <c r="F65196">
        <v>294</v>
      </c>
      <c r="G65196">
        <v>65</v>
      </c>
      <c r="H65196" s="1" t="s">
        <v>17</v>
      </c>
      <c r="I65196">
        <v>68</v>
      </c>
      <c r="J65196">
        <v>68</v>
      </c>
      <c r="K65196">
        <v>68</v>
      </c>
      <c r="L65196">
        <f t="shared" si="4072"/>
        <v>4</v>
      </c>
      <c r="M65196">
        <f t="shared" si="4073"/>
        <v>4</v>
      </c>
      <c r="N65196">
        <f t="shared" si="4074"/>
        <v>4</v>
      </c>
      <c r="O65196">
        <f t="shared" si="4075"/>
        <v>9</v>
      </c>
    </row>
    <row r="65197" spans="1:15" x14ac:dyDescent="0.25">
      <c r="A65197">
        <v>6551</v>
      </c>
      <c r="B65197">
        <v>89</v>
      </c>
      <c r="C65197" s="1" t="s">
        <v>6544</v>
      </c>
      <c r="D65197" s="1" t="s">
        <v>3230</v>
      </c>
      <c r="E65197">
        <v>98</v>
      </c>
      <c r="F65197">
        <v>294</v>
      </c>
      <c r="G65197">
        <v>65</v>
      </c>
      <c r="H65197" s="1" t="s">
        <v>18</v>
      </c>
      <c r="I65197">
        <v>90</v>
      </c>
      <c r="J65197">
        <v>90</v>
      </c>
      <c r="K65197">
        <v>90</v>
      </c>
      <c r="L65197">
        <f t="shared" si="4072"/>
        <v>38</v>
      </c>
      <c r="M65197">
        <f t="shared" si="4073"/>
        <v>38</v>
      </c>
      <c r="N65197">
        <f t="shared" si="4074"/>
        <v>38</v>
      </c>
      <c r="O65197">
        <f t="shared" si="4075"/>
        <v>75</v>
      </c>
    </row>
    <row r="65198" spans="1:15" x14ac:dyDescent="0.25">
      <c r="A65198">
        <v>6551</v>
      </c>
      <c r="B65198">
        <v>89</v>
      </c>
      <c r="C65198" s="1" t="s">
        <v>6544</v>
      </c>
      <c r="D65198" s="1" t="s">
        <v>3230</v>
      </c>
      <c r="E65198">
        <v>98</v>
      </c>
      <c r="F65198">
        <v>294</v>
      </c>
      <c r="G65198">
        <v>65</v>
      </c>
      <c r="H65198" s="1" t="s">
        <v>19</v>
      </c>
      <c r="I65198">
        <v>69</v>
      </c>
      <c r="J65198">
        <v>66</v>
      </c>
      <c r="K65198">
        <v>74</v>
      </c>
      <c r="L65198">
        <f t="shared" si="4072"/>
        <v>13</v>
      </c>
      <c r="M65198">
        <f t="shared" si="4073"/>
        <v>6</v>
      </c>
      <c r="N65198">
        <f t="shared" si="4074"/>
        <v>1</v>
      </c>
      <c r="O65198">
        <f t="shared" si="4075"/>
        <v>12</v>
      </c>
    </row>
    <row r="65199" spans="1:15" x14ac:dyDescent="0.25">
      <c r="A65199">
        <v>6551</v>
      </c>
      <c r="B65199">
        <v>89</v>
      </c>
      <c r="C65199" s="1" t="s">
        <v>6544</v>
      </c>
      <c r="D65199" s="1" t="s">
        <v>3230</v>
      </c>
      <c r="E65199">
        <v>98</v>
      </c>
      <c r="F65199">
        <v>294</v>
      </c>
      <c r="G65199">
        <v>65</v>
      </c>
      <c r="H65199" s="1" t="s">
        <v>20</v>
      </c>
      <c r="I65199">
        <v>74</v>
      </c>
      <c r="J65199">
        <v>68</v>
      </c>
      <c r="K65199">
        <v>79</v>
      </c>
      <c r="L65199">
        <f t="shared" si="4072"/>
        <v>21</v>
      </c>
      <c r="M65199">
        <f t="shared" si="4073"/>
        <v>13</v>
      </c>
      <c r="N65199">
        <f t="shared" si="4074"/>
        <v>4</v>
      </c>
      <c r="O65199">
        <f t="shared" si="4075"/>
        <v>27</v>
      </c>
    </row>
    <row r="65200" spans="1:15" x14ac:dyDescent="0.25">
      <c r="A65200">
        <v>6551</v>
      </c>
      <c r="B65200">
        <v>89</v>
      </c>
      <c r="C65200" s="1" t="s">
        <v>6544</v>
      </c>
      <c r="D65200" s="1" t="s">
        <v>3230</v>
      </c>
      <c r="E65200">
        <v>98</v>
      </c>
      <c r="F65200">
        <v>294</v>
      </c>
      <c r="G65200">
        <v>65</v>
      </c>
      <c r="H65200" s="1" t="s">
        <v>21</v>
      </c>
      <c r="I65200">
        <v>85</v>
      </c>
      <c r="J65200">
        <v>85</v>
      </c>
      <c r="K65200">
        <v>85</v>
      </c>
      <c r="L65200">
        <f t="shared" si="4072"/>
        <v>30</v>
      </c>
      <c r="M65200">
        <f t="shared" si="4073"/>
        <v>30</v>
      </c>
      <c r="N65200">
        <f t="shared" si="4074"/>
        <v>30</v>
      </c>
      <c r="O65200">
        <f t="shared" si="4075"/>
        <v>60</v>
      </c>
    </row>
    <row r="65201" spans="1:15" x14ac:dyDescent="0.25">
      <c r="A65201">
        <v>6551</v>
      </c>
      <c r="B65201">
        <v>89</v>
      </c>
      <c r="C65201" s="1" t="s">
        <v>6544</v>
      </c>
      <c r="D65201" s="1" t="s">
        <v>3230</v>
      </c>
      <c r="E65201">
        <v>98</v>
      </c>
      <c r="F65201">
        <v>294</v>
      </c>
      <c r="G65201">
        <v>65</v>
      </c>
      <c r="H65201" s="1" t="s">
        <v>22</v>
      </c>
      <c r="I65201">
        <v>71</v>
      </c>
      <c r="J65201">
        <v>68</v>
      </c>
      <c r="K65201">
        <v>75</v>
      </c>
      <c r="L65201">
        <f t="shared" si="4072"/>
        <v>15</v>
      </c>
      <c r="M65201">
        <f t="shared" si="4073"/>
        <v>9</v>
      </c>
      <c r="N65201">
        <f t="shared" si="4074"/>
        <v>4</v>
      </c>
      <c r="O65201">
        <f t="shared" si="4075"/>
        <v>18</v>
      </c>
    </row>
    <row r="65202" spans="1:15" x14ac:dyDescent="0.25">
      <c r="A65202">
        <v>6552</v>
      </c>
      <c r="B65202">
        <v>9</v>
      </c>
      <c r="C65202" s="1" t="s">
        <v>6545</v>
      </c>
      <c r="D65202" s="1" t="s">
        <v>3230</v>
      </c>
      <c r="E65202">
        <v>98</v>
      </c>
      <c r="F65202">
        <v>294</v>
      </c>
      <c r="G65202">
        <v>65</v>
      </c>
      <c r="H65202" s="1" t="s">
        <v>13</v>
      </c>
      <c r="I65202">
        <v>89</v>
      </c>
      <c r="J65202">
        <v>85</v>
      </c>
      <c r="K65202">
        <v>93</v>
      </c>
      <c r="L65202">
        <f t="shared" si="4072"/>
        <v>43</v>
      </c>
      <c r="M65202">
        <f t="shared" si="4073"/>
        <v>36</v>
      </c>
      <c r="N65202">
        <f t="shared" si="4074"/>
        <v>30</v>
      </c>
      <c r="O65202">
        <f t="shared" si="4075"/>
        <v>72</v>
      </c>
    </row>
    <row r="65203" spans="1:15" x14ac:dyDescent="0.25">
      <c r="A65203">
        <v>6552</v>
      </c>
      <c r="B65203">
        <v>9</v>
      </c>
      <c r="C65203" s="1" t="s">
        <v>6545</v>
      </c>
      <c r="D65203" s="1" t="s">
        <v>3230</v>
      </c>
      <c r="E65203">
        <v>98</v>
      </c>
      <c r="F65203">
        <v>294</v>
      </c>
      <c r="G65203">
        <v>65</v>
      </c>
      <c r="H65203" s="1" t="s">
        <v>14</v>
      </c>
      <c r="I65203">
        <v>89</v>
      </c>
      <c r="J65203">
        <v>84</v>
      </c>
      <c r="K65203">
        <v>96</v>
      </c>
      <c r="L65203">
        <f t="shared" si="4072"/>
        <v>47</v>
      </c>
      <c r="M65203">
        <f t="shared" si="4073"/>
        <v>36</v>
      </c>
      <c r="N65203">
        <f t="shared" si="4074"/>
        <v>29</v>
      </c>
      <c r="O65203">
        <f t="shared" si="4075"/>
        <v>72</v>
      </c>
    </row>
    <row r="65204" spans="1:15" x14ac:dyDescent="0.25">
      <c r="A65204">
        <v>6552</v>
      </c>
      <c r="B65204">
        <v>9</v>
      </c>
      <c r="C65204" s="1" t="s">
        <v>6545</v>
      </c>
      <c r="D65204" s="1" t="s">
        <v>3230</v>
      </c>
      <c r="E65204">
        <v>98</v>
      </c>
      <c r="F65204">
        <v>294</v>
      </c>
      <c r="G65204">
        <v>65</v>
      </c>
      <c r="H65204" s="1" t="s">
        <v>15</v>
      </c>
      <c r="I65204">
        <v>70</v>
      </c>
      <c r="J65204">
        <v>67</v>
      </c>
      <c r="K65204">
        <v>76</v>
      </c>
      <c r="L65204">
        <f t="shared" si="4072"/>
        <v>16</v>
      </c>
      <c r="M65204">
        <f t="shared" si="4073"/>
        <v>7</v>
      </c>
      <c r="N65204">
        <f t="shared" si="4074"/>
        <v>3</v>
      </c>
      <c r="O65204">
        <f t="shared" si="4075"/>
        <v>15</v>
      </c>
    </row>
    <row r="65205" spans="1:15" x14ac:dyDescent="0.25">
      <c r="A65205">
        <v>6552</v>
      </c>
      <c r="B65205">
        <v>9</v>
      </c>
      <c r="C65205" s="1" t="s">
        <v>6545</v>
      </c>
      <c r="D65205" s="1" t="s">
        <v>3230</v>
      </c>
      <c r="E65205">
        <v>98</v>
      </c>
      <c r="F65205">
        <v>294</v>
      </c>
      <c r="G65205">
        <v>65</v>
      </c>
      <c r="H65205" s="1" t="s">
        <v>16</v>
      </c>
      <c r="I65205">
        <v>66</v>
      </c>
      <c r="J65205">
        <v>65</v>
      </c>
      <c r="K65205">
        <v>69</v>
      </c>
      <c r="L65205">
        <f t="shared" si="4072"/>
        <v>6</v>
      </c>
      <c r="M65205">
        <f t="shared" si="4073"/>
        <v>1</v>
      </c>
      <c r="N65205">
        <f t="shared" si="4074"/>
        <v>0</v>
      </c>
      <c r="O65205">
        <f t="shared" si="4075"/>
        <v>3</v>
      </c>
    </row>
    <row r="65206" spans="1:15" x14ac:dyDescent="0.25">
      <c r="A65206">
        <v>6552</v>
      </c>
      <c r="B65206">
        <v>9</v>
      </c>
      <c r="C65206" s="1" t="s">
        <v>6545</v>
      </c>
      <c r="D65206" s="1" t="s">
        <v>3230</v>
      </c>
      <c r="E65206">
        <v>98</v>
      </c>
      <c r="F65206">
        <v>294</v>
      </c>
      <c r="G65206">
        <v>65</v>
      </c>
      <c r="H65206" s="1" t="s">
        <v>17</v>
      </c>
      <c r="I65206">
        <v>66</v>
      </c>
      <c r="J65206">
        <v>66</v>
      </c>
      <c r="K65206">
        <v>66</v>
      </c>
      <c r="L65206">
        <f t="shared" si="4072"/>
        <v>1</v>
      </c>
      <c r="M65206">
        <f t="shared" si="4073"/>
        <v>1</v>
      </c>
      <c r="N65206">
        <f t="shared" si="4074"/>
        <v>1</v>
      </c>
      <c r="O65206">
        <f t="shared" si="4075"/>
        <v>3</v>
      </c>
    </row>
    <row r="65207" spans="1:15" x14ac:dyDescent="0.25">
      <c r="A65207">
        <v>6552</v>
      </c>
      <c r="B65207">
        <v>9</v>
      </c>
      <c r="C65207" s="1" t="s">
        <v>6545</v>
      </c>
      <c r="D65207" s="1" t="s">
        <v>3230</v>
      </c>
      <c r="E65207">
        <v>98</v>
      </c>
      <c r="F65207">
        <v>294</v>
      </c>
      <c r="G65207">
        <v>65</v>
      </c>
      <c r="H65207" s="1" t="s">
        <v>18</v>
      </c>
      <c r="I65207">
        <v>90</v>
      </c>
      <c r="J65207">
        <v>90</v>
      </c>
      <c r="K65207">
        <v>90</v>
      </c>
      <c r="L65207">
        <f t="shared" si="4072"/>
        <v>38</v>
      </c>
      <c r="M65207">
        <f t="shared" si="4073"/>
        <v>38</v>
      </c>
      <c r="N65207">
        <f t="shared" si="4074"/>
        <v>38</v>
      </c>
      <c r="O65207">
        <f t="shared" si="4075"/>
        <v>75</v>
      </c>
    </row>
    <row r="65208" spans="1:15" x14ac:dyDescent="0.25">
      <c r="A65208">
        <v>6552</v>
      </c>
      <c r="B65208">
        <v>9</v>
      </c>
      <c r="C65208" s="1" t="s">
        <v>6545</v>
      </c>
      <c r="D65208" s="1" t="s">
        <v>3230</v>
      </c>
      <c r="E65208">
        <v>98</v>
      </c>
      <c r="F65208">
        <v>294</v>
      </c>
      <c r="G65208">
        <v>65</v>
      </c>
      <c r="H65208" s="1" t="s">
        <v>19</v>
      </c>
      <c r="I65208">
        <v>69</v>
      </c>
      <c r="J65208">
        <v>66</v>
      </c>
      <c r="K65208">
        <v>73</v>
      </c>
      <c r="L65208">
        <f t="shared" si="4072"/>
        <v>12</v>
      </c>
      <c r="M65208">
        <f t="shared" si="4073"/>
        <v>6</v>
      </c>
      <c r="N65208">
        <f t="shared" si="4074"/>
        <v>1</v>
      </c>
      <c r="O65208">
        <f t="shared" si="4075"/>
        <v>12</v>
      </c>
    </row>
    <row r="65209" spans="1:15" x14ac:dyDescent="0.25">
      <c r="A65209">
        <v>6552</v>
      </c>
      <c r="B65209">
        <v>9</v>
      </c>
      <c r="C65209" s="1" t="s">
        <v>6545</v>
      </c>
      <c r="D65209" s="1" t="s">
        <v>3230</v>
      </c>
      <c r="E65209">
        <v>98</v>
      </c>
      <c r="F65209">
        <v>294</v>
      </c>
      <c r="G65209">
        <v>65</v>
      </c>
      <c r="H65209" s="1" t="s">
        <v>20</v>
      </c>
      <c r="I65209">
        <v>74</v>
      </c>
      <c r="J65209">
        <v>68</v>
      </c>
      <c r="K65209">
        <v>78</v>
      </c>
      <c r="L65209">
        <f t="shared" si="4072"/>
        <v>20</v>
      </c>
      <c r="M65209">
        <f t="shared" si="4073"/>
        <v>13</v>
      </c>
      <c r="N65209">
        <f t="shared" si="4074"/>
        <v>4</v>
      </c>
      <c r="O65209">
        <f t="shared" si="4075"/>
        <v>27</v>
      </c>
    </row>
    <row r="65210" spans="1:15" x14ac:dyDescent="0.25">
      <c r="A65210">
        <v>6552</v>
      </c>
      <c r="B65210">
        <v>9</v>
      </c>
      <c r="C65210" s="1" t="s">
        <v>6545</v>
      </c>
      <c r="D65210" s="1" t="s">
        <v>3230</v>
      </c>
      <c r="E65210">
        <v>98</v>
      </c>
      <c r="F65210">
        <v>294</v>
      </c>
      <c r="G65210">
        <v>65</v>
      </c>
      <c r="H65210" s="1" t="s">
        <v>21</v>
      </c>
      <c r="I65210">
        <v>83</v>
      </c>
      <c r="J65210">
        <v>83</v>
      </c>
      <c r="K65210">
        <v>83</v>
      </c>
      <c r="L65210">
        <f t="shared" si="4072"/>
        <v>27</v>
      </c>
      <c r="M65210">
        <f t="shared" si="4073"/>
        <v>27</v>
      </c>
      <c r="N65210">
        <f t="shared" si="4074"/>
        <v>27</v>
      </c>
      <c r="O65210">
        <f t="shared" si="4075"/>
        <v>54</v>
      </c>
    </row>
    <row r="65211" spans="1:15" x14ac:dyDescent="0.25">
      <c r="A65211">
        <v>6552</v>
      </c>
      <c r="B65211">
        <v>9</v>
      </c>
      <c r="C65211" s="1" t="s">
        <v>6545</v>
      </c>
      <c r="D65211" s="1" t="s">
        <v>3230</v>
      </c>
      <c r="E65211">
        <v>98</v>
      </c>
      <c r="F65211">
        <v>294</v>
      </c>
      <c r="G65211">
        <v>65</v>
      </c>
      <c r="H65211" s="1" t="s">
        <v>22</v>
      </c>
      <c r="I65211">
        <v>71</v>
      </c>
      <c r="J65211">
        <v>67</v>
      </c>
      <c r="K65211">
        <v>75</v>
      </c>
      <c r="L65211">
        <f t="shared" si="4072"/>
        <v>15</v>
      </c>
      <c r="M65211">
        <f t="shared" si="4073"/>
        <v>9</v>
      </c>
      <c r="N65211">
        <f t="shared" si="4074"/>
        <v>3</v>
      </c>
      <c r="O65211">
        <f t="shared" si="4075"/>
        <v>18</v>
      </c>
    </row>
    <row r="65212" spans="1:15" x14ac:dyDescent="0.25">
      <c r="A65212">
        <v>6553</v>
      </c>
      <c r="B65212">
        <v>90</v>
      </c>
      <c r="C65212" s="1" t="s">
        <v>6546</v>
      </c>
      <c r="D65212" s="1" t="s">
        <v>3230</v>
      </c>
      <c r="E65212">
        <v>98</v>
      </c>
      <c r="F65212">
        <v>294</v>
      </c>
      <c r="G65212">
        <v>65</v>
      </c>
      <c r="H65212" s="1" t="s">
        <v>13</v>
      </c>
      <c r="I65212">
        <v>87</v>
      </c>
      <c r="J65212">
        <v>85</v>
      </c>
      <c r="K65212">
        <v>92</v>
      </c>
      <c r="L65212">
        <f t="shared" si="4072"/>
        <v>41</v>
      </c>
      <c r="M65212">
        <f t="shared" si="4073"/>
        <v>33</v>
      </c>
      <c r="N65212">
        <f t="shared" si="4074"/>
        <v>30</v>
      </c>
      <c r="O65212">
        <f t="shared" si="4075"/>
        <v>66</v>
      </c>
    </row>
    <row r="65213" spans="1:15" x14ac:dyDescent="0.25">
      <c r="A65213">
        <v>6553</v>
      </c>
      <c r="B65213">
        <v>90</v>
      </c>
      <c r="C65213" s="1" t="s">
        <v>6546</v>
      </c>
      <c r="D65213" s="1" t="s">
        <v>3230</v>
      </c>
      <c r="E65213">
        <v>98</v>
      </c>
      <c r="F65213">
        <v>294</v>
      </c>
      <c r="G65213">
        <v>65</v>
      </c>
      <c r="H65213" s="1" t="s">
        <v>14</v>
      </c>
      <c r="I65213">
        <v>89</v>
      </c>
      <c r="J65213">
        <v>82</v>
      </c>
      <c r="K65213">
        <v>94</v>
      </c>
      <c r="L65213">
        <f t="shared" si="4072"/>
        <v>44</v>
      </c>
      <c r="M65213">
        <f t="shared" si="4073"/>
        <v>36</v>
      </c>
      <c r="N65213">
        <f t="shared" si="4074"/>
        <v>26</v>
      </c>
      <c r="O65213">
        <f t="shared" si="4075"/>
        <v>72</v>
      </c>
    </row>
    <row r="65214" spans="1:15" x14ac:dyDescent="0.25">
      <c r="A65214">
        <v>6553</v>
      </c>
      <c r="B65214">
        <v>90</v>
      </c>
      <c r="C65214" s="1" t="s">
        <v>6546</v>
      </c>
      <c r="D65214" s="1" t="s">
        <v>3230</v>
      </c>
      <c r="E65214">
        <v>98</v>
      </c>
      <c r="F65214">
        <v>294</v>
      </c>
      <c r="G65214">
        <v>65</v>
      </c>
      <c r="H65214" s="1" t="s">
        <v>15</v>
      </c>
      <c r="I65214">
        <v>70</v>
      </c>
      <c r="J65214">
        <v>66</v>
      </c>
      <c r="K65214">
        <v>75</v>
      </c>
      <c r="L65214">
        <f t="shared" si="4072"/>
        <v>15</v>
      </c>
      <c r="M65214">
        <f t="shared" si="4073"/>
        <v>7</v>
      </c>
      <c r="N65214">
        <f t="shared" si="4074"/>
        <v>1</v>
      </c>
      <c r="O65214">
        <f t="shared" si="4075"/>
        <v>15</v>
      </c>
    </row>
    <row r="65215" spans="1:15" x14ac:dyDescent="0.25">
      <c r="A65215">
        <v>6553</v>
      </c>
      <c r="B65215">
        <v>90</v>
      </c>
      <c r="C65215" s="1" t="s">
        <v>6546</v>
      </c>
      <c r="D65215" s="1" t="s">
        <v>3230</v>
      </c>
      <c r="E65215">
        <v>98</v>
      </c>
      <c r="F65215">
        <v>294</v>
      </c>
      <c r="G65215">
        <v>65</v>
      </c>
      <c r="H65215" s="1" t="s">
        <v>16</v>
      </c>
      <c r="I65215">
        <v>66</v>
      </c>
      <c r="J65215">
        <v>65</v>
      </c>
      <c r="K65215">
        <v>69</v>
      </c>
      <c r="L65215">
        <f t="shared" si="4072"/>
        <v>6</v>
      </c>
      <c r="M65215">
        <f t="shared" si="4073"/>
        <v>1</v>
      </c>
      <c r="N65215">
        <f t="shared" si="4074"/>
        <v>0</v>
      </c>
      <c r="O65215">
        <f t="shared" si="4075"/>
        <v>3</v>
      </c>
    </row>
    <row r="65216" spans="1:15" x14ac:dyDescent="0.25">
      <c r="A65216">
        <v>6553</v>
      </c>
      <c r="B65216">
        <v>90</v>
      </c>
      <c r="C65216" s="1" t="s">
        <v>6546</v>
      </c>
      <c r="D65216" s="1" t="s">
        <v>3230</v>
      </c>
      <c r="E65216">
        <v>98</v>
      </c>
      <c r="F65216">
        <v>294</v>
      </c>
      <c r="G65216">
        <v>65</v>
      </c>
      <c r="H65216" s="1" t="s">
        <v>17</v>
      </c>
      <c r="I65216">
        <v>68</v>
      </c>
      <c r="J65216">
        <v>68</v>
      </c>
      <c r="K65216">
        <v>68</v>
      </c>
      <c r="L65216">
        <f t="shared" si="4072"/>
        <v>4</v>
      </c>
      <c r="M65216">
        <f t="shared" si="4073"/>
        <v>4</v>
      </c>
      <c r="N65216">
        <f t="shared" si="4074"/>
        <v>4</v>
      </c>
      <c r="O65216">
        <f t="shared" si="4075"/>
        <v>9</v>
      </c>
    </row>
    <row r="65217" spans="1:15" x14ac:dyDescent="0.25">
      <c r="A65217">
        <v>6553</v>
      </c>
      <c r="B65217">
        <v>90</v>
      </c>
      <c r="C65217" s="1" t="s">
        <v>6546</v>
      </c>
      <c r="D65217" s="1" t="s">
        <v>3230</v>
      </c>
      <c r="E65217">
        <v>98</v>
      </c>
      <c r="F65217">
        <v>294</v>
      </c>
      <c r="G65217">
        <v>65</v>
      </c>
      <c r="H65217" s="1" t="s">
        <v>18</v>
      </c>
      <c r="I65217">
        <v>86</v>
      </c>
      <c r="J65217">
        <v>86</v>
      </c>
      <c r="K65217">
        <v>86</v>
      </c>
      <c r="L65217">
        <f t="shared" si="4072"/>
        <v>32</v>
      </c>
      <c r="M65217">
        <f t="shared" si="4073"/>
        <v>32</v>
      </c>
      <c r="N65217">
        <f t="shared" si="4074"/>
        <v>32</v>
      </c>
      <c r="O65217">
        <f t="shared" si="4075"/>
        <v>63</v>
      </c>
    </row>
    <row r="65218" spans="1:15" x14ac:dyDescent="0.25">
      <c r="A65218">
        <v>6553</v>
      </c>
      <c r="B65218">
        <v>90</v>
      </c>
      <c r="C65218" s="1" t="s">
        <v>6546</v>
      </c>
      <c r="D65218" s="1" t="s">
        <v>3230</v>
      </c>
      <c r="E65218">
        <v>98</v>
      </c>
      <c r="F65218">
        <v>294</v>
      </c>
      <c r="G65218">
        <v>65</v>
      </c>
      <c r="H65218" s="1" t="s">
        <v>19</v>
      </c>
      <c r="I65218">
        <v>69</v>
      </c>
      <c r="J65218">
        <v>66</v>
      </c>
      <c r="K65218">
        <v>74</v>
      </c>
      <c r="L65218">
        <f t="shared" ref="L65218:L65281" si="4076" xml:space="preserve"> ROUNDDOWN(((K65218 / G65218) - 1) * 100,0)</f>
        <v>13</v>
      </c>
      <c r="M65218">
        <f t="shared" ref="M65218:M65281" si="4077" xml:space="preserve"> ROUNDDOWN(((I65218 / G65218) - 1) * 100,0)</f>
        <v>6</v>
      </c>
      <c r="N65218">
        <f t="shared" ref="N65218:N65281" si="4078" xml:space="preserve"> ROUNDDOWN(((J65218 / G65218) - 1) * 100,0)</f>
        <v>1</v>
      </c>
      <c r="O65218">
        <f t="shared" ref="O65218:O65281" si="4079">IF(E65218-G65218=0, 0,INT(((I65218-G65218)/(E65218-G65218))*100))</f>
        <v>12</v>
      </c>
    </row>
    <row r="65219" spans="1:15" x14ac:dyDescent="0.25">
      <c r="A65219">
        <v>6553</v>
      </c>
      <c r="B65219">
        <v>90</v>
      </c>
      <c r="C65219" s="1" t="s">
        <v>6546</v>
      </c>
      <c r="D65219" s="1" t="s">
        <v>3230</v>
      </c>
      <c r="E65219">
        <v>98</v>
      </c>
      <c r="F65219">
        <v>294</v>
      </c>
      <c r="G65219">
        <v>65</v>
      </c>
      <c r="H65219" s="1" t="s">
        <v>20</v>
      </c>
      <c r="I65219">
        <v>73</v>
      </c>
      <c r="J65219">
        <v>69</v>
      </c>
      <c r="K65219">
        <v>79</v>
      </c>
      <c r="L65219">
        <f t="shared" si="4076"/>
        <v>21</v>
      </c>
      <c r="M65219">
        <f t="shared" si="4077"/>
        <v>12</v>
      </c>
      <c r="N65219">
        <f t="shared" si="4078"/>
        <v>6</v>
      </c>
      <c r="O65219">
        <f t="shared" si="4079"/>
        <v>24</v>
      </c>
    </row>
    <row r="65220" spans="1:15" x14ac:dyDescent="0.25">
      <c r="A65220">
        <v>6553</v>
      </c>
      <c r="B65220">
        <v>90</v>
      </c>
      <c r="C65220" s="1" t="s">
        <v>6546</v>
      </c>
      <c r="D65220" s="1" t="s">
        <v>3230</v>
      </c>
      <c r="E65220">
        <v>98</v>
      </c>
      <c r="F65220">
        <v>294</v>
      </c>
      <c r="G65220">
        <v>65</v>
      </c>
      <c r="H65220" s="1" t="s">
        <v>21</v>
      </c>
      <c r="I65220">
        <v>84</v>
      </c>
      <c r="J65220">
        <v>84</v>
      </c>
      <c r="K65220">
        <v>84</v>
      </c>
      <c r="L65220">
        <f t="shared" si="4076"/>
        <v>29</v>
      </c>
      <c r="M65220">
        <f t="shared" si="4077"/>
        <v>29</v>
      </c>
      <c r="N65220">
        <f t="shared" si="4078"/>
        <v>29</v>
      </c>
      <c r="O65220">
        <f t="shared" si="4079"/>
        <v>57</v>
      </c>
    </row>
    <row r="65221" spans="1:15" x14ac:dyDescent="0.25">
      <c r="A65221">
        <v>6553</v>
      </c>
      <c r="B65221">
        <v>90</v>
      </c>
      <c r="C65221" s="1" t="s">
        <v>6546</v>
      </c>
      <c r="D65221" s="1" t="s">
        <v>3230</v>
      </c>
      <c r="E65221">
        <v>98</v>
      </c>
      <c r="F65221">
        <v>294</v>
      </c>
      <c r="G65221">
        <v>65</v>
      </c>
      <c r="H65221" s="1" t="s">
        <v>22</v>
      </c>
      <c r="I65221">
        <v>71</v>
      </c>
      <c r="J65221">
        <v>67</v>
      </c>
      <c r="K65221">
        <v>75</v>
      </c>
      <c r="L65221">
        <f t="shared" si="4076"/>
        <v>15</v>
      </c>
      <c r="M65221">
        <f t="shared" si="4077"/>
        <v>9</v>
      </c>
      <c r="N65221">
        <f t="shared" si="4078"/>
        <v>3</v>
      </c>
      <c r="O65221">
        <f t="shared" si="4079"/>
        <v>18</v>
      </c>
    </row>
    <row r="65222" spans="1:15" x14ac:dyDescent="0.25">
      <c r="A65222">
        <v>6554</v>
      </c>
      <c r="B65222">
        <v>91</v>
      </c>
      <c r="C65222" s="1" t="s">
        <v>6547</v>
      </c>
      <c r="D65222" s="1" t="s">
        <v>3230</v>
      </c>
      <c r="E65222">
        <v>98</v>
      </c>
      <c r="F65222">
        <v>294</v>
      </c>
      <c r="G65222">
        <v>65</v>
      </c>
      <c r="H65222" s="1" t="s">
        <v>13</v>
      </c>
      <c r="I65222">
        <v>83</v>
      </c>
      <c r="J65222">
        <v>80</v>
      </c>
      <c r="K65222">
        <v>88</v>
      </c>
      <c r="L65222">
        <f t="shared" si="4076"/>
        <v>35</v>
      </c>
      <c r="M65222">
        <f t="shared" si="4077"/>
        <v>27</v>
      </c>
      <c r="N65222">
        <f t="shared" si="4078"/>
        <v>23</v>
      </c>
      <c r="O65222">
        <f t="shared" si="4079"/>
        <v>54</v>
      </c>
    </row>
    <row r="65223" spans="1:15" x14ac:dyDescent="0.25">
      <c r="A65223">
        <v>6554</v>
      </c>
      <c r="B65223">
        <v>91</v>
      </c>
      <c r="C65223" s="1" t="s">
        <v>6547</v>
      </c>
      <c r="D65223" s="1" t="s">
        <v>3230</v>
      </c>
      <c r="E65223">
        <v>98</v>
      </c>
      <c r="F65223">
        <v>294</v>
      </c>
      <c r="G65223">
        <v>65</v>
      </c>
      <c r="H65223" s="1" t="s">
        <v>14</v>
      </c>
      <c r="I65223">
        <v>89</v>
      </c>
      <c r="J65223">
        <v>82</v>
      </c>
      <c r="K65223">
        <v>94</v>
      </c>
      <c r="L65223">
        <f t="shared" si="4076"/>
        <v>44</v>
      </c>
      <c r="M65223">
        <f t="shared" si="4077"/>
        <v>36</v>
      </c>
      <c r="N65223">
        <f t="shared" si="4078"/>
        <v>26</v>
      </c>
      <c r="O65223">
        <f t="shared" si="4079"/>
        <v>72</v>
      </c>
    </row>
    <row r="65224" spans="1:15" x14ac:dyDescent="0.25">
      <c r="A65224">
        <v>6554</v>
      </c>
      <c r="B65224">
        <v>91</v>
      </c>
      <c r="C65224" s="1" t="s">
        <v>6547</v>
      </c>
      <c r="D65224" s="1" t="s">
        <v>3230</v>
      </c>
      <c r="E65224">
        <v>98</v>
      </c>
      <c r="F65224">
        <v>294</v>
      </c>
      <c r="G65224">
        <v>65</v>
      </c>
      <c r="H65224" s="1" t="s">
        <v>15</v>
      </c>
      <c r="I65224">
        <v>70</v>
      </c>
      <c r="J65224">
        <v>67</v>
      </c>
      <c r="K65224">
        <v>75</v>
      </c>
      <c r="L65224">
        <f t="shared" si="4076"/>
        <v>15</v>
      </c>
      <c r="M65224">
        <f t="shared" si="4077"/>
        <v>7</v>
      </c>
      <c r="N65224">
        <f t="shared" si="4078"/>
        <v>3</v>
      </c>
      <c r="O65224">
        <f t="shared" si="4079"/>
        <v>15</v>
      </c>
    </row>
    <row r="65225" spans="1:15" x14ac:dyDescent="0.25">
      <c r="A65225">
        <v>6554</v>
      </c>
      <c r="B65225">
        <v>91</v>
      </c>
      <c r="C65225" s="1" t="s">
        <v>6547</v>
      </c>
      <c r="D65225" s="1" t="s">
        <v>3230</v>
      </c>
      <c r="E65225">
        <v>98</v>
      </c>
      <c r="F65225">
        <v>294</v>
      </c>
      <c r="G65225">
        <v>65</v>
      </c>
      <c r="H65225" s="1" t="s">
        <v>16</v>
      </c>
      <c r="I65225">
        <v>66</v>
      </c>
      <c r="J65225">
        <v>65</v>
      </c>
      <c r="K65225">
        <v>70</v>
      </c>
      <c r="L65225">
        <f t="shared" si="4076"/>
        <v>7</v>
      </c>
      <c r="M65225">
        <f t="shared" si="4077"/>
        <v>1</v>
      </c>
      <c r="N65225">
        <f t="shared" si="4078"/>
        <v>0</v>
      </c>
      <c r="O65225">
        <f t="shared" si="4079"/>
        <v>3</v>
      </c>
    </row>
    <row r="65226" spans="1:15" x14ac:dyDescent="0.25">
      <c r="A65226">
        <v>6554</v>
      </c>
      <c r="B65226">
        <v>91</v>
      </c>
      <c r="C65226" s="1" t="s">
        <v>6547</v>
      </c>
      <c r="D65226" s="1" t="s">
        <v>3230</v>
      </c>
      <c r="E65226">
        <v>98</v>
      </c>
      <c r="F65226">
        <v>294</v>
      </c>
      <c r="G65226">
        <v>65</v>
      </c>
      <c r="H65226" s="1" t="s">
        <v>17</v>
      </c>
      <c r="I65226">
        <v>68</v>
      </c>
      <c r="J65226">
        <v>68</v>
      </c>
      <c r="K65226">
        <v>68</v>
      </c>
      <c r="L65226">
        <f t="shared" si="4076"/>
        <v>4</v>
      </c>
      <c r="M65226">
        <f t="shared" si="4077"/>
        <v>4</v>
      </c>
      <c r="N65226">
        <f t="shared" si="4078"/>
        <v>4</v>
      </c>
      <c r="O65226">
        <f t="shared" si="4079"/>
        <v>9</v>
      </c>
    </row>
    <row r="65227" spans="1:15" x14ac:dyDescent="0.25">
      <c r="A65227">
        <v>6554</v>
      </c>
      <c r="B65227">
        <v>91</v>
      </c>
      <c r="C65227" s="1" t="s">
        <v>6547</v>
      </c>
      <c r="D65227" s="1" t="s">
        <v>3230</v>
      </c>
      <c r="E65227">
        <v>98</v>
      </c>
      <c r="F65227">
        <v>294</v>
      </c>
      <c r="G65227">
        <v>65</v>
      </c>
      <c r="H65227" s="1" t="s">
        <v>18</v>
      </c>
      <c r="I65227">
        <v>88</v>
      </c>
      <c r="J65227">
        <v>88</v>
      </c>
      <c r="K65227">
        <v>88</v>
      </c>
      <c r="L65227">
        <f t="shared" si="4076"/>
        <v>35</v>
      </c>
      <c r="M65227">
        <f t="shared" si="4077"/>
        <v>35</v>
      </c>
      <c r="N65227">
        <f t="shared" si="4078"/>
        <v>35</v>
      </c>
      <c r="O65227">
        <f t="shared" si="4079"/>
        <v>69</v>
      </c>
    </row>
    <row r="65228" spans="1:15" x14ac:dyDescent="0.25">
      <c r="A65228">
        <v>6554</v>
      </c>
      <c r="B65228">
        <v>91</v>
      </c>
      <c r="C65228" s="1" t="s">
        <v>6547</v>
      </c>
      <c r="D65228" s="1" t="s">
        <v>3230</v>
      </c>
      <c r="E65228">
        <v>98</v>
      </c>
      <c r="F65228">
        <v>294</v>
      </c>
      <c r="G65228">
        <v>65</v>
      </c>
      <c r="H65228" s="1" t="s">
        <v>19</v>
      </c>
      <c r="I65228">
        <v>69</v>
      </c>
      <c r="J65228">
        <v>66</v>
      </c>
      <c r="K65228">
        <v>75</v>
      </c>
      <c r="L65228">
        <f t="shared" si="4076"/>
        <v>15</v>
      </c>
      <c r="M65228">
        <f t="shared" si="4077"/>
        <v>6</v>
      </c>
      <c r="N65228">
        <f t="shared" si="4078"/>
        <v>1</v>
      </c>
      <c r="O65228">
        <f t="shared" si="4079"/>
        <v>12</v>
      </c>
    </row>
    <row r="65229" spans="1:15" x14ac:dyDescent="0.25">
      <c r="A65229">
        <v>6554</v>
      </c>
      <c r="B65229">
        <v>91</v>
      </c>
      <c r="C65229" s="1" t="s">
        <v>6547</v>
      </c>
      <c r="D65229" s="1" t="s">
        <v>3230</v>
      </c>
      <c r="E65229">
        <v>98</v>
      </c>
      <c r="F65229">
        <v>294</v>
      </c>
      <c r="G65229">
        <v>65</v>
      </c>
      <c r="H65229" s="1" t="s">
        <v>20</v>
      </c>
      <c r="I65229">
        <v>74</v>
      </c>
      <c r="J65229">
        <v>68</v>
      </c>
      <c r="K65229">
        <v>81</v>
      </c>
      <c r="L65229">
        <f t="shared" si="4076"/>
        <v>24</v>
      </c>
      <c r="M65229">
        <f t="shared" si="4077"/>
        <v>13</v>
      </c>
      <c r="N65229">
        <f t="shared" si="4078"/>
        <v>4</v>
      </c>
      <c r="O65229">
        <f t="shared" si="4079"/>
        <v>27</v>
      </c>
    </row>
    <row r="65230" spans="1:15" x14ac:dyDescent="0.25">
      <c r="A65230">
        <v>6554</v>
      </c>
      <c r="B65230">
        <v>91</v>
      </c>
      <c r="C65230" s="1" t="s">
        <v>6547</v>
      </c>
      <c r="D65230" s="1" t="s">
        <v>3230</v>
      </c>
      <c r="E65230">
        <v>98</v>
      </c>
      <c r="F65230">
        <v>294</v>
      </c>
      <c r="G65230">
        <v>65</v>
      </c>
      <c r="H65230" s="1" t="s">
        <v>21</v>
      </c>
      <c r="I65230">
        <v>80</v>
      </c>
      <c r="J65230">
        <v>80</v>
      </c>
      <c r="K65230">
        <v>80</v>
      </c>
      <c r="L65230">
        <f t="shared" si="4076"/>
        <v>23</v>
      </c>
      <c r="M65230">
        <f t="shared" si="4077"/>
        <v>23</v>
      </c>
      <c r="N65230">
        <f t="shared" si="4078"/>
        <v>23</v>
      </c>
      <c r="O65230">
        <f t="shared" si="4079"/>
        <v>45</v>
      </c>
    </row>
    <row r="65231" spans="1:15" x14ac:dyDescent="0.25">
      <c r="A65231">
        <v>6554</v>
      </c>
      <c r="B65231">
        <v>91</v>
      </c>
      <c r="C65231" s="1" t="s">
        <v>6547</v>
      </c>
      <c r="D65231" s="1" t="s">
        <v>3230</v>
      </c>
      <c r="E65231">
        <v>98</v>
      </c>
      <c r="F65231">
        <v>294</v>
      </c>
      <c r="G65231">
        <v>65</v>
      </c>
      <c r="H65231" s="1" t="s">
        <v>22</v>
      </c>
      <c r="I65231">
        <v>71</v>
      </c>
      <c r="J65231">
        <v>67</v>
      </c>
      <c r="K65231">
        <v>75</v>
      </c>
      <c r="L65231">
        <f t="shared" si="4076"/>
        <v>15</v>
      </c>
      <c r="M65231">
        <f t="shared" si="4077"/>
        <v>9</v>
      </c>
      <c r="N65231">
        <f t="shared" si="4078"/>
        <v>3</v>
      </c>
      <c r="O65231">
        <f t="shared" si="4079"/>
        <v>18</v>
      </c>
    </row>
    <row r="65232" spans="1:15" x14ac:dyDescent="0.25">
      <c r="A65232">
        <v>6555</v>
      </c>
      <c r="B65232">
        <v>92</v>
      </c>
      <c r="C65232" s="1" t="s">
        <v>6548</v>
      </c>
      <c r="D65232" s="1" t="s">
        <v>3230</v>
      </c>
      <c r="E65232">
        <v>98</v>
      </c>
      <c r="F65232">
        <v>294</v>
      </c>
      <c r="G65232">
        <v>65</v>
      </c>
      <c r="H65232" s="1" t="s">
        <v>13</v>
      </c>
      <c r="I65232">
        <v>84</v>
      </c>
      <c r="J65232">
        <v>81</v>
      </c>
      <c r="K65232">
        <v>90</v>
      </c>
      <c r="L65232">
        <f t="shared" si="4076"/>
        <v>38</v>
      </c>
      <c r="M65232">
        <f t="shared" si="4077"/>
        <v>29</v>
      </c>
      <c r="N65232">
        <f t="shared" si="4078"/>
        <v>24</v>
      </c>
      <c r="O65232">
        <f t="shared" si="4079"/>
        <v>57</v>
      </c>
    </row>
    <row r="65233" spans="1:15" x14ac:dyDescent="0.25">
      <c r="A65233">
        <v>6555</v>
      </c>
      <c r="B65233">
        <v>92</v>
      </c>
      <c r="C65233" s="1" t="s">
        <v>6548</v>
      </c>
      <c r="D65233" s="1" t="s">
        <v>3230</v>
      </c>
      <c r="E65233">
        <v>98</v>
      </c>
      <c r="F65233">
        <v>294</v>
      </c>
      <c r="G65233">
        <v>65</v>
      </c>
      <c r="H65233" s="1" t="s">
        <v>14</v>
      </c>
      <c r="I65233">
        <v>89</v>
      </c>
      <c r="J65233">
        <v>84</v>
      </c>
      <c r="K65233">
        <v>96</v>
      </c>
      <c r="L65233">
        <f t="shared" si="4076"/>
        <v>47</v>
      </c>
      <c r="M65233">
        <f t="shared" si="4077"/>
        <v>36</v>
      </c>
      <c r="N65233">
        <f t="shared" si="4078"/>
        <v>29</v>
      </c>
      <c r="O65233">
        <f t="shared" si="4079"/>
        <v>72</v>
      </c>
    </row>
    <row r="65234" spans="1:15" x14ac:dyDescent="0.25">
      <c r="A65234">
        <v>6555</v>
      </c>
      <c r="B65234">
        <v>92</v>
      </c>
      <c r="C65234" s="1" t="s">
        <v>6548</v>
      </c>
      <c r="D65234" s="1" t="s">
        <v>3230</v>
      </c>
      <c r="E65234">
        <v>98</v>
      </c>
      <c r="F65234">
        <v>294</v>
      </c>
      <c r="G65234">
        <v>65</v>
      </c>
      <c r="H65234" s="1" t="s">
        <v>15</v>
      </c>
      <c r="I65234">
        <v>70</v>
      </c>
      <c r="J65234">
        <v>67</v>
      </c>
      <c r="K65234">
        <v>75</v>
      </c>
      <c r="L65234">
        <f t="shared" si="4076"/>
        <v>15</v>
      </c>
      <c r="M65234">
        <f t="shared" si="4077"/>
        <v>7</v>
      </c>
      <c r="N65234">
        <f t="shared" si="4078"/>
        <v>3</v>
      </c>
      <c r="O65234">
        <f t="shared" si="4079"/>
        <v>15</v>
      </c>
    </row>
    <row r="65235" spans="1:15" x14ac:dyDescent="0.25">
      <c r="A65235">
        <v>6555</v>
      </c>
      <c r="B65235">
        <v>92</v>
      </c>
      <c r="C65235" s="1" t="s">
        <v>6548</v>
      </c>
      <c r="D65235" s="1" t="s">
        <v>3230</v>
      </c>
      <c r="E65235">
        <v>98</v>
      </c>
      <c r="F65235">
        <v>294</v>
      </c>
      <c r="G65235">
        <v>65</v>
      </c>
      <c r="H65235" s="1" t="s">
        <v>16</v>
      </c>
      <c r="I65235">
        <v>66</v>
      </c>
      <c r="J65235">
        <v>65</v>
      </c>
      <c r="K65235">
        <v>69</v>
      </c>
      <c r="L65235">
        <f t="shared" si="4076"/>
        <v>6</v>
      </c>
      <c r="M65235">
        <f t="shared" si="4077"/>
        <v>1</v>
      </c>
      <c r="N65235">
        <f t="shared" si="4078"/>
        <v>0</v>
      </c>
      <c r="O65235">
        <f t="shared" si="4079"/>
        <v>3</v>
      </c>
    </row>
    <row r="65236" spans="1:15" x14ac:dyDescent="0.25">
      <c r="A65236">
        <v>6555</v>
      </c>
      <c r="B65236">
        <v>92</v>
      </c>
      <c r="C65236" s="1" t="s">
        <v>6548</v>
      </c>
      <c r="D65236" s="1" t="s">
        <v>3230</v>
      </c>
      <c r="E65236">
        <v>98</v>
      </c>
      <c r="F65236">
        <v>294</v>
      </c>
      <c r="G65236">
        <v>65</v>
      </c>
      <c r="H65236" s="1" t="s">
        <v>17</v>
      </c>
      <c r="I65236">
        <v>66</v>
      </c>
      <c r="J65236">
        <v>66</v>
      </c>
      <c r="K65236">
        <v>66</v>
      </c>
      <c r="L65236">
        <f t="shared" si="4076"/>
        <v>1</v>
      </c>
      <c r="M65236">
        <f t="shared" si="4077"/>
        <v>1</v>
      </c>
      <c r="N65236">
        <f t="shared" si="4078"/>
        <v>1</v>
      </c>
      <c r="O65236">
        <f t="shared" si="4079"/>
        <v>3</v>
      </c>
    </row>
    <row r="65237" spans="1:15" x14ac:dyDescent="0.25">
      <c r="A65237">
        <v>6555</v>
      </c>
      <c r="B65237">
        <v>92</v>
      </c>
      <c r="C65237" s="1" t="s">
        <v>6548</v>
      </c>
      <c r="D65237" s="1" t="s">
        <v>3230</v>
      </c>
      <c r="E65237">
        <v>98</v>
      </c>
      <c r="F65237">
        <v>294</v>
      </c>
      <c r="G65237">
        <v>65</v>
      </c>
      <c r="H65237" s="1" t="s">
        <v>18</v>
      </c>
      <c r="I65237">
        <v>90</v>
      </c>
      <c r="J65237">
        <v>90</v>
      </c>
      <c r="K65237">
        <v>90</v>
      </c>
      <c r="L65237">
        <f t="shared" si="4076"/>
        <v>38</v>
      </c>
      <c r="M65237">
        <f t="shared" si="4077"/>
        <v>38</v>
      </c>
      <c r="N65237">
        <f t="shared" si="4078"/>
        <v>38</v>
      </c>
      <c r="O65237">
        <f t="shared" si="4079"/>
        <v>75</v>
      </c>
    </row>
    <row r="65238" spans="1:15" x14ac:dyDescent="0.25">
      <c r="A65238">
        <v>6555</v>
      </c>
      <c r="B65238">
        <v>92</v>
      </c>
      <c r="C65238" s="1" t="s">
        <v>6548</v>
      </c>
      <c r="D65238" s="1" t="s">
        <v>3230</v>
      </c>
      <c r="E65238">
        <v>98</v>
      </c>
      <c r="F65238">
        <v>294</v>
      </c>
      <c r="G65238">
        <v>65</v>
      </c>
      <c r="H65238" s="1" t="s">
        <v>19</v>
      </c>
      <c r="I65238">
        <v>69</v>
      </c>
      <c r="J65238">
        <v>66</v>
      </c>
      <c r="K65238">
        <v>74</v>
      </c>
      <c r="L65238">
        <f t="shared" si="4076"/>
        <v>13</v>
      </c>
      <c r="M65238">
        <f t="shared" si="4077"/>
        <v>6</v>
      </c>
      <c r="N65238">
        <f t="shared" si="4078"/>
        <v>1</v>
      </c>
      <c r="O65238">
        <f t="shared" si="4079"/>
        <v>12</v>
      </c>
    </row>
    <row r="65239" spans="1:15" x14ac:dyDescent="0.25">
      <c r="A65239">
        <v>6555</v>
      </c>
      <c r="B65239">
        <v>92</v>
      </c>
      <c r="C65239" s="1" t="s">
        <v>6548</v>
      </c>
      <c r="D65239" s="1" t="s">
        <v>3230</v>
      </c>
      <c r="E65239">
        <v>98</v>
      </c>
      <c r="F65239">
        <v>294</v>
      </c>
      <c r="G65239">
        <v>65</v>
      </c>
      <c r="H65239" s="1" t="s">
        <v>20</v>
      </c>
      <c r="I65239">
        <v>74</v>
      </c>
      <c r="J65239">
        <v>68</v>
      </c>
      <c r="K65239">
        <v>79</v>
      </c>
      <c r="L65239">
        <f t="shared" si="4076"/>
        <v>21</v>
      </c>
      <c r="M65239">
        <f t="shared" si="4077"/>
        <v>13</v>
      </c>
      <c r="N65239">
        <f t="shared" si="4078"/>
        <v>4</v>
      </c>
      <c r="O65239">
        <f t="shared" si="4079"/>
        <v>27</v>
      </c>
    </row>
    <row r="65240" spans="1:15" x14ac:dyDescent="0.25">
      <c r="A65240">
        <v>6555</v>
      </c>
      <c r="B65240">
        <v>92</v>
      </c>
      <c r="C65240" s="1" t="s">
        <v>6548</v>
      </c>
      <c r="D65240" s="1" t="s">
        <v>3230</v>
      </c>
      <c r="E65240">
        <v>98</v>
      </c>
      <c r="F65240">
        <v>294</v>
      </c>
      <c r="G65240">
        <v>65</v>
      </c>
      <c r="H65240" s="1" t="s">
        <v>21</v>
      </c>
      <c r="I65240">
        <v>83</v>
      </c>
      <c r="J65240">
        <v>83</v>
      </c>
      <c r="K65240">
        <v>83</v>
      </c>
      <c r="L65240">
        <f t="shared" si="4076"/>
        <v>27</v>
      </c>
      <c r="M65240">
        <f t="shared" si="4077"/>
        <v>27</v>
      </c>
      <c r="N65240">
        <f t="shared" si="4078"/>
        <v>27</v>
      </c>
      <c r="O65240">
        <f t="shared" si="4079"/>
        <v>54</v>
      </c>
    </row>
    <row r="65241" spans="1:15" x14ac:dyDescent="0.25">
      <c r="A65241">
        <v>6555</v>
      </c>
      <c r="B65241">
        <v>92</v>
      </c>
      <c r="C65241" s="1" t="s">
        <v>6548</v>
      </c>
      <c r="D65241" s="1" t="s">
        <v>3230</v>
      </c>
      <c r="E65241">
        <v>98</v>
      </c>
      <c r="F65241">
        <v>294</v>
      </c>
      <c r="G65241">
        <v>65</v>
      </c>
      <c r="H65241" s="1" t="s">
        <v>22</v>
      </c>
      <c r="I65241">
        <v>71</v>
      </c>
      <c r="J65241">
        <v>67</v>
      </c>
      <c r="K65241">
        <v>75</v>
      </c>
      <c r="L65241">
        <f t="shared" si="4076"/>
        <v>15</v>
      </c>
      <c r="M65241">
        <f t="shared" si="4077"/>
        <v>9</v>
      </c>
      <c r="N65241">
        <f t="shared" si="4078"/>
        <v>3</v>
      </c>
      <c r="O65241">
        <f t="shared" si="4079"/>
        <v>18</v>
      </c>
    </row>
    <row r="65242" spans="1:15" x14ac:dyDescent="0.25">
      <c r="A65242">
        <v>6556</v>
      </c>
      <c r="B65242">
        <v>93</v>
      </c>
      <c r="C65242" s="1" t="s">
        <v>6549</v>
      </c>
      <c r="D65242" s="1" t="s">
        <v>3230</v>
      </c>
      <c r="E65242">
        <v>98</v>
      </c>
      <c r="F65242">
        <v>294</v>
      </c>
      <c r="G65242">
        <v>65</v>
      </c>
      <c r="H65242" s="1" t="s">
        <v>13</v>
      </c>
      <c r="I65242">
        <v>86</v>
      </c>
      <c r="J65242">
        <v>83</v>
      </c>
      <c r="K65242">
        <v>90</v>
      </c>
      <c r="L65242">
        <f t="shared" si="4076"/>
        <v>38</v>
      </c>
      <c r="M65242">
        <f t="shared" si="4077"/>
        <v>32</v>
      </c>
      <c r="N65242">
        <f t="shared" si="4078"/>
        <v>27</v>
      </c>
      <c r="O65242">
        <f t="shared" si="4079"/>
        <v>63</v>
      </c>
    </row>
    <row r="65243" spans="1:15" x14ac:dyDescent="0.25">
      <c r="A65243">
        <v>6556</v>
      </c>
      <c r="B65243">
        <v>93</v>
      </c>
      <c r="C65243" s="1" t="s">
        <v>6549</v>
      </c>
      <c r="D65243" s="1" t="s">
        <v>3230</v>
      </c>
      <c r="E65243">
        <v>98</v>
      </c>
      <c r="F65243">
        <v>294</v>
      </c>
      <c r="G65243">
        <v>65</v>
      </c>
      <c r="H65243" s="1" t="s">
        <v>14</v>
      </c>
      <c r="I65243">
        <v>89</v>
      </c>
      <c r="J65243">
        <v>84</v>
      </c>
      <c r="K65243">
        <v>94</v>
      </c>
      <c r="L65243">
        <f t="shared" si="4076"/>
        <v>44</v>
      </c>
      <c r="M65243">
        <f t="shared" si="4077"/>
        <v>36</v>
      </c>
      <c r="N65243">
        <f t="shared" si="4078"/>
        <v>29</v>
      </c>
      <c r="O65243">
        <f t="shared" si="4079"/>
        <v>72</v>
      </c>
    </row>
    <row r="65244" spans="1:15" x14ac:dyDescent="0.25">
      <c r="A65244">
        <v>6556</v>
      </c>
      <c r="B65244">
        <v>93</v>
      </c>
      <c r="C65244" s="1" t="s">
        <v>6549</v>
      </c>
      <c r="D65244" s="1" t="s">
        <v>3230</v>
      </c>
      <c r="E65244">
        <v>98</v>
      </c>
      <c r="F65244">
        <v>294</v>
      </c>
      <c r="G65244">
        <v>65</v>
      </c>
      <c r="H65244" s="1" t="s">
        <v>15</v>
      </c>
      <c r="I65244">
        <v>70</v>
      </c>
      <c r="J65244">
        <v>67</v>
      </c>
      <c r="K65244">
        <v>76</v>
      </c>
      <c r="L65244">
        <f t="shared" si="4076"/>
        <v>16</v>
      </c>
      <c r="M65244">
        <f t="shared" si="4077"/>
        <v>7</v>
      </c>
      <c r="N65244">
        <f t="shared" si="4078"/>
        <v>3</v>
      </c>
      <c r="O65244">
        <f t="shared" si="4079"/>
        <v>15</v>
      </c>
    </row>
    <row r="65245" spans="1:15" x14ac:dyDescent="0.25">
      <c r="A65245">
        <v>6556</v>
      </c>
      <c r="B65245">
        <v>93</v>
      </c>
      <c r="C65245" s="1" t="s">
        <v>6549</v>
      </c>
      <c r="D65245" s="1" t="s">
        <v>3230</v>
      </c>
      <c r="E65245">
        <v>98</v>
      </c>
      <c r="F65245">
        <v>294</v>
      </c>
      <c r="G65245">
        <v>65</v>
      </c>
      <c r="H65245" s="1" t="s">
        <v>16</v>
      </c>
      <c r="I65245">
        <v>66</v>
      </c>
      <c r="J65245">
        <v>65</v>
      </c>
      <c r="K65245">
        <v>70</v>
      </c>
      <c r="L65245">
        <f t="shared" si="4076"/>
        <v>7</v>
      </c>
      <c r="M65245">
        <f t="shared" si="4077"/>
        <v>1</v>
      </c>
      <c r="N65245">
        <f t="shared" si="4078"/>
        <v>0</v>
      </c>
      <c r="O65245">
        <f t="shared" si="4079"/>
        <v>3</v>
      </c>
    </row>
    <row r="65246" spans="1:15" x14ac:dyDescent="0.25">
      <c r="A65246">
        <v>6556</v>
      </c>
      <c r="B65246">
        <v>93</v>
      </c>
      <c r="C65246" s="1" t="s">
        <v>6549</v>
      </c>
      <c r="D65246" s="1" t="s">
        <v>3230</v>
      </c>
      <c r="E65246">
        <v>98</v>
      </c>
      <c r="F65246">
        <v>294</v>
      </c>
      <c r="G65246">
        <v>65</v>
      </c>
      <c r="H65246" s="1" t="s">
        <v>17</v>
      </c>
      <c r="I65246">
        <v>66</v>
      </c>
      <c r="J65246">
        <v>66</v>
      </c>
      <c r="K65246">
        <v>66</v>
      </c>
      <c r="L65246">
        <f t="shared" si="4076"/>
        <v>1</v>
      </c>
      <c r="M65246">
        <f t="shared" si="4077"/>
        <v>1</v>
      </c>
      <c r="N65246">
        <f t="shared" si="4078"/>
        <v>1</v>
      </c>
      <c r="O65246">
        <f t="shared" si="4079"/>
        <v>3</v>
      </c>
    </row>
    <row r="65247" spans="1:15" x14ac:dyDescent="0.25">
      <c r="A65247">
        <v>6556</v>
      </c>
      <c r="B65247">
        <v>93</v>
      </c>
      <c r="C65247" s="1" t="s">
        <v>6549</v>
      </c>
      <c r="D65247" s="1" t="s">
        <v>3230</v>
      </c>
      <c r="E65247">
        <v>98</v>
      </c>
      <c r="F65247">
        <v>294</v>
      </c>
      <c r="G65247">
        <v>65</v>
      </c>
      <c r="H65247" s="1" t="s">
        <v>18</v>
      </c>
      <c r="I65247">
        <v>92</v>
      </c>
      <c r="J65247">
        <v>92</v>
      </c>
      <c r="K65247">
        <v>92</v>
      </c>
      <c r="L65247">
        <f t="shared" si="4076"/>
        <v>41</v>
      </c>
      <c r="M65247">
        <f t="shared" si="4077"/>
        <v>41</v>
      </c>
      <c r="N65247">
        <f t="shared" si="4078"/>
        <v>41</v>
      </c>
      <c r="O65247">
        <f t="shared" si="4079"/>
        <v>81</v>
      </c>
    </row>
    <row r="65248" spans="1:15" x14ac:dyDescent="0.25">
      <c r="A65248">
        <v>6556</v>
      </c>
      <c r="B65248">
        <v>93</v>
      </c>
      <c r="C65248" s="1" t="s">
        <v>6549</v>
      </c>
      <c r="D65248" s="1" t="s">
        <v>3230</v>
      </c>
      <c r="E65248">
        <v>98</v>
      </c>
      <c r="F65248">
        <v>294</v>
      </c>
      <c r="G65248">
        <v>65</v>
      </c>
      <c r="H65248" s="1" t="s">
        <v>19</v>
      </c>
      <c r="I65248">
        <v>69</v>
      </c>
      <c r="J65248">
        <v>65</v>
      </c>
      <c r="K65248">
        <v>73</v>
      </c>
      <c r="L65248">
        <f t="shared" si="4076"/>
        <v>12</v>
      </c>
      <c r="M65248">
        <f t="shared" si="4077"/>
        <v>6</v>
      </c>
      <c r="N65248">
        <f t="shared" si="4078"/>
        <v>0</v>
      </c>
      <c r="O65248">
        <f t="shared" si="4079"/>
        <v>12</v>
      </c>
    </row>
    <row r="65249" spans="1:15" x14ac:dyDescent="0.25">
      <c r="A65249">
        <v>6556</v>
      </c>
      <c r="B65249">
        <v>93</v>
      </c>
      <c r="C65249" s="1" t="s">
        <v>6549</v>
      </c>
      <c r="D65249" s="1" t="s">
        <v>3230</v>
      </c>
      <c r="E65249">
        <v>98</v>
      </c>
      <c r="F65249">
        <v>294</v>
      </c>
      <c r="G65249">
        <v>65</v>
      </c>
      <c r="H65249" s="1" t="s">
        <v>20</v>
      </c>
      <c r="I65249">
        <v>73</v>
      </c>
      <c r="J65249">
        <v>68</v>
      </c>
      <c r="K65249">
        <v>79</v>
      </c>
      <c r="L65249">
        <f t="shared" si="4076"/>
        <v>21</v>
      </c>
      <c r="M65249">
        <f t="shared" si="4077"/>
        <v>12</v>
      </c>
      <c r="N65249">
        <f t="shared" si="4078"/>
        <v>4</v>
      </c>
      <c r="O65249">
        <f t="shared" si="4079"/>
        <v>24</v>
      </c>
    </row>
    <row r="65250" spans="1:15" x14ac:dyDescent="0.25">
      <c r="A65250">
        <v>6556</v>
      </c>
      <c r="B65250">
        <v>93</v>
      </c>
      <c r="C65250" s="1" t="s">
        <v>6549</v>
      </c>
      <c r="D65250" s="1" t="s">
        <v>3230</v>
      </c>
      <c r="E65250">
        <v>98</v>
      </c>
      <c r="F65250">
        <v>294</v>
      </c>
      <c r="G65250">
        <v>65</v>
      </c>
      <c r="H65250" s="1" t="s">
        <v>21</v>
      </c>
      <c r="I65250">
        <v>81</v>
      </c>
      <c r="J65250">
        <v>81</v>
      </c>
      <c r="K65250">
        <v>81</v>
      </c>
      <c r="L65250">
        <f t="shared" si="4076"/>
        <v>24</v>
      </c>
      <c r="M65250">
        <f t="shared" si="4077"/>
        <v>24</v>
      </c>
      <c r="N65250">
        <f t="shared" si="4078"/>
        <v>24</v>
      </c>
      <c r="O65250">
        <f t="shared" si="4079"/>
        <v>48</v>
      </c>
    </row>
    <row r="65251" spans="1:15" x14ac:dyDescent="0.25">
      <c r="A65251">
        <v>6556</v>
      </c>
      <c r="B65251">
        <v>93</v>
      </c>
      <c r="C65251" s="1" t="s">
        <v>6549</v>
      </c>
      <c r="D65251" s="1" t="s">
        <v>3230</v>
      </c>
      <c r="E65251">
        <v>98</v>
      </c>
      <c r="F65251">
        <v>294</v>
      </c>
      <c r="G65251">
        <v>65</v>
      </c>
      <c r="H65251" s="1" t="s">
        <v>22</v>
      </c>
      <c r="I65251">
        <v>71</v>
      </c>
      <c r="J65251">
        <v>66</v>
      </c>
      <c r="K65251">
        <v>75</v>
      </c>
      <c r="L65251">
        <f t="shared" si="4076"/>
        <v>15</v>
      </c>
      <c r="M65251">
        <f t="shared" si="4077"/>
        <v>9</v>
      </c>
      <c r="N65251">
        <f t="shared" si="4078"/>
        <v>1</v>
      </c>
      <c r="O65251">
        <f t="shared" si="4079"/>
        <v>18</v>
      </c>
    </row>
    <row r="65252" spans="1:15" x14ac:dyDescent="0.25">
      <c r="A65252">
        <v>6557</v>
      </c>
      <c r="B65252">
        <v>94</v>
      </c>
      <c r="C65252" s="1" t="s">
        <v>6550</v>
      </c>
      <c r="D65252" s="1" t="s">
        <v>3230</v>
      </c>
      <c r="E65252">
        <v>98</v>
      </c>
      <c r="F65252">
        <v>294</v>
      </c>
      <c r="G65252">
        <v>65</v>
      </c>
      <c r="H65252" s="1" t="s">
        <v>13</v>
      </c>
      <c r="I65252">
        <v>86</v>
      </c>
      <c r="J65252">
        <v>84</v>
      </c>
      <c r="K65252">
        <v>91</v>
      </c>
      <c r="L65252">
        <f t="shared" si="4076"/>
        <v>40</v>
      </c>
      <c r="M65252">
        <f t="shared" si="4077"/>
        <v>32</v>
      </c>
      <c r="N65252">
        <f t="shared" si="4078"/>
        <v>29</v>
      </c>
      <c r="O65252">
        <f t="shared" si="4079"/>
        <v>63</v>
      </c>
    </row>
    <row r="65253" spans="1:15" x14ac:dyDescent="0.25">
      <c r="A65253">
        <v>6557</v>
      </c>
      <c r="B65253">
        <v>94</v>
      </c>
      <c r="C65253" s="1" t="s">
        <v>6550</v>
      </c>
      <c r="D65253" s="1" t="s">
        <v>3230</v>
      </c>
      <c r="E65253">
        <v>98</v>
      </c>
      <c r="F65253">
        <v>294</v>
      </c>
      <c r="G65253">
        <v>65</v>
      </c>
      <c r="H65253" s="1" t="s">
        <v>14</v>
      </c>
      <c r="I65253">
        <v>89</v>
      </c>
      <c r="J65253">
        <v>80</v>
      </c>
      <c r="K65253">
        <v>94</v>
      </c>
      <c r="L65253">
        <f t="shared" si="4076"/>
        <v>44</v>
      </c>
      <c r="M65253">
        <f t="shared" si="4077"/>
        <v>36</v>
      </c>
      <c r="N65253">
        <f t="shared" si="4078"/>
        <v>23</v>
      </c>
      <c r="O65253">
        <f t="shared" si="4079"/>
        <v>72</v>
      </c>
    </row>
    <row r="65254" spans="1:15" x14ac:dyDescent="0.25">
      <c r="A65254">
        <v>6557</v>
      </c>
      <c r="B65254">
        <v>94</v>
      </c>
      <c r="C65254" s="1" t="s">
        <v>6550</v>
      </c>
      <c r="D65254" s="1" t="s">
        <v>3230</v>
      </c>
      <c r="E65254">
        <v>98</v>
      </c>
      <c r="F65254">
        <v>294</v>
      </c>
      <c r="G65254">
        <v>65</v>
      </c>
      <c r="H65254" s="1" t="s">
        <v>15</v>
      </c>
      <c r="I65254">
        <v>70</v>
      </c>
      <c r="J65254">
        <v>67</v>
      </c>
      <c r="K65254">
        <v>76</v>
      </c>
      <c r="L65254">
        <f t="shared" si="4076"/>
        <v>16</v>
      </c>
      <c r="M65254">
        <f t="shared" si="4077"/>
        <v>7</v>
      </c>
      <c r="N65254">
        <f t="shared" si="4078"/>
        <v>3</v>
      </c>
      <c r="O65254">
        <f t="shared" si="4079"/>
        <v>15</v>
      </c>
    </row>
    <row r="65255" spans="1:15" x14ac:dyDescent="0.25">
      <c r="A65255">
        <v>6557</v>
      </c>
      <c r="B65255">
        <v>94</v>
      </c>
      <c r="C65255" s="1" t="s">
        <v>6550</v>
      </c>
      <c r="D65255" s="1" t="s">
        <v>3230</v>
      </c>
      <c r="E65255">
        <v>98</v>
      </c>
      <c r="F65255">
        <v>294</v>
      </c>
      <c r="G65255">
        <v>65</v>
      </c>
      <c r="H65255" s="1" t="s">
        <v>16</v>
      </c>
      <c r="I65255">
        <v>67</v>
      </c>
      <c r="J65255">
        <v>65</v>
      </c>
      <c r="K65255">
        <v>70</v>
      </c>
      <c r="L65255">
        <f t="shared" si="4076"/>
        <v>7</v>
      </c>
      <c r="M65255">
        <f t="shared" si="4077"/>
        <v>3</v>
      </c>
      <c r="N65255">
        <f t="shared" si="4078"/>
        <v>0</v>
      </c>
      <c r="O65255">
        <f t="shared" si="4079"/>
        <v>6</v>
      </c>
    </row>
    <row r="65256" spans="1:15" x14ac:dyDescent="0.25">
      <c r="A65256">
        <v>6557</v>
      </c>
      <c r="B65256">
        <v>94</v>
      </c>
      <c r="C65256" s="1" t="s">
        <v>6550</v>
      </c>
      <c r="D65256" s="1" t="s">
        <v>3230</v>
      </c>
      <c r="E65256">
        <v>98</v>
      </c>
      <c r="F65256">
        <v>294</v>
      </c>
      <c r="G65256">
        <v>65</v>
      </c>
      <c r="H65256" s="1" t="s">
        <v>17</v>
      </c>
      <c r="I65256">
        <v>67</v>
      </c>
      <c r="J65256">
        <v>67</v>
      </c>
      <c r="K65256">
        <v>67</v>
      </c>
      <c r="L65256">
        <f t="shared" si="4076"/>
        <v>3</v>
      </c>
      <c r="M65256">
        <f t="shared" si="4077"/>
        <v>3</v>
      </c>
      <c r="N65256">
        <f t="shared" si="4078"/>
        <v>3</v>
      </c>
      <c r="O65256">
        <f t="shared" si="4079"/>
        <v>6</v>
      </c>
    </row>
    <row r="65257" spans="1:15" x14ac:dyDescent="0.25">
      <c r="A65257">
        <v>6557</v>
      </c>
      <c r="B65257">
        <v>94</v>
      </c>
      <c r="C65257" s="1" t="s">
        <v>6550</v>
      </c>
      <c r="D65257" s="1" t="s">
        <v>3230</v>
      </c>
      <c r="E65257">
        <v>98</v>
      </c>
      <c r="F65257">
        <v>294</v>
      </c>
      <c r="G65257">
        <v>65</v>
      </c>
      <c r="H65257" s="1" t="s">
        <v>18</v>
      </c>
      <c r="I65257">
        <v>92</v>
      </c>
      <c r="J65257">
        <v>92</v>
      </c>
      <c r="K65257">
        <v>92</v>
      </c>
      <c r="L65257">
        <f t="shared" si="4076"/>
        <v>41</v>
      </c>
      <c r="M65257">
        <f t="shared" si="4077"/>
        <v>41</v>
      </c>
      <c r="N65257">
        <f t="shared" si="4078"/>
        <v>41</v>
      </c>
      <c r="O65257">
        <f t="shared" si="4079"/>
        <v>81</v>
      </c>
    </row>
    <row r="65258" spans="1:15" x14ac:dyDescent="0.25">
      <c r="A65258">
        <v>6557</v>
      </c>
      <c r="B65258">
        <v>94</v>
      </c>
      <c r="C65258" s="1" t="s">
        <v>6550</v>
      </c>
      <c r="D65258" s="1" t="s">
        <v>3230</v>
      </c>
      <c r="E65258">
        <v>98</v>
      </c>
      <c r="F65258">
        <v>294</v>
      </c>
      <c r="G65258">
        <v>65</v>
      </c>
      <c r="H65258" s="1" t="s">
        <v>19</v>
      </c>
      <c r="I65258">
        <v>70</v>
      </c>
      <c r="J65258">
        <v>67</v>
      </c>
      <c r="K65258">
        <v>73</v>
      </c>
      <c r="L65258">
        <f t="shared" si="4076"/>
        <v>12</v>
      </c>
      <c r="M65258">
        <f t="shared" si="4077"/>
        <v>7</v>
      </c>
      <c r="N65258">
        <f t="shared" si="4078"/>
        <v>3</v>
      </c>
      <c r="O65258">
        <f t="shared" si="4079"/>
        <v>15</v>
      </c>
    </row>
    <row r="65259" spans="1:15" x14ac:dyDescent="0.25">
      <c r="A65259">
        <v>6557</v>
      </c>
      <c r="B65259">
        <v>94</v>
      </c>
      <c r="C65259" s="1" t="s">
        <v>6550</v>
      </c>
      <c r="D65259" s="1" t="s">
        <v>3230</v>
      </c>
      <c r="E65259">
        <v>98</v>
      </c>
      <c r="F65259">
        <v>294</v>
      </c>
      <c r="G65259">
        <v>65</v>
      </c>
      <c r="H65259" s="1" t="s">
        <v>20</v>
      </c>
      <c r="I65259">
        <v>74</v>
      </c>
      <c r="J65259">
        <v>70</v>
      </c>
      <c r="K65259">
        <v>78</v>
      </c>
      <c r="L65259">
        <f t="shared" si="4076"/>
        <v>20</v>
      </c>
      <c r="M65259">
        <f t="shared" si="4077"/>
        <v>13</v>
      </c>
      <c r="N65259">
        <f t="shared" si="4078"/>
        <v>7</v>
      </c>
      <c r="O65259">
        <f t="shared" si="4079"/>
        <v>27</v>
      </c>
    </row>
    <row r="65260" spans="1:15" x14ac:dyDescent="0.25">
      <c r="A65260">
        <v>6557</v>
      </c>
      <c r="B65260">
        <v>94</v>
      </c>
      <c r="C65260" s="1" t="s">
        <v>6550</v>
      </c>
      <c r="D65260" s="1" t="s">
        <v>3230</v>
      </c>
      <c r="E65260">
        <v>98</v>
      </c>
      <c r="F65260">
        <v>294</v>
      </c>
      <c r="G65260">
        <v>65</v>
      </c>
      <c r="H65260" s="1" t="s">
        <v>21</v>
      </c>
      <c r="I65260">
        <v>84</v>
      </c>
      <c r="J65260">
        <v>84</v>
      </c>
      <c r="K65260">
        <v>84</v>
      </c>
      <c r="L65260">
        <f t="shared" si="4076"/>
        <v>29</v>
      </c>
      <c r="M65260">
        <f t="shared" si="4077"/>
        <v>29</v>
      </c>
      <c r="N65260">
        <f t="shared" si="4078"/>
        <v>29</v>
      </c>
      <c r="O65260">
        <f t="shared" si="4079"/>
        <v>57</v>
      </c>
    </row>
    <row r="65261" spans="1:15" x14ac:dyDescent="0.25">
      <c r="A65261">
        <v>6557</v>
      </c>
      <c r="B65261">
        <v>94</v>
      </c>
      <c r="C65261" s="1" t="s">
        <v>6550</v>
      </c>
      <c r="D65261" s="1" t="s">
        <v>3230</v>
      </c>
      <c r="E65261">
        <v>98</v>
      </c>
      <c r="F65261">
        <v>294</v>
      </c>
      <c r="G65261">
        <v>65</v>
      </c>
      <c r="H65261" s="1" t="s">
        <v>22</v>
      </c>
      <c r="I65261">
        <v>71</v>
      </c>
      <c r="J65261">
        <v>68</v>
      </c>
      <c r="K65261">
        <v>75</v>
      </c>
      <c r="L65261">
        <f t="shared" si="4076"/>
        <v>15</v>
      </c>
      <c r="M65261">
        <f t="shared" si="4077"/>
        <v>9</v>
      </c>
      <c r="N65261">
        <f t="shared" si="4078"/>
        <v>4</v>
      </c>
      <c r="O65261">
        <f t="shared" si="4079"/>
        <v>18</v>
      </c>
    </row>
    <row r="65262" spans="1:15" x14ac:dyDescent="0.25">
      <c r="A65262">
        <v>6558</v>
      </c>
      <c r="B65262">
        <v>95</v>
      </c>
      <c r="C65262" s="1" t="s">
        <v>6551</v>
      </c>
      <c r="D65262" s="1" t="s">
        <v>3230</v>
      </c>
      <c r="E65262">
        <v>98</v>
      </c>
      <c r="F65262">
        <v>294</v>
      </c>
      <c r="G65262">
        <v>65</v>
      </c>
      <c r="H65262" s="1" t="s">
        <v>13</v>
      </c>
      <c r="I65262">
        <v>85</v>
      </c>
      <c r="J65262">
        <v>81</v>
      </c>
      <c r="K65262">
        <v>90</v>
      </c>
      <c r="L65262">
        <f t="shared" si="4076"/>
        <v>38</v>
      </c>
      <c r="M65262">
        <f t="shared" si="4077"/>
        <v>30</v>
      </c>
      <c r="N65262">
        <f t="shared" si="4078"/>
        <v>24</v>
      </c>
      <c r="O65262">
        <f t="shared" si="4079"/>
        <v>60</v>
      </c>
    </row>
    <row r="65263" spans="1:15" x14ac:dyDescent="0.25">
      <c r="A65263">
        <v>6558</v>
      </c>
      <c r="B65263">
        <v>95</v>
      </c>
      <c r="C65263" s="1" t="s">
        <v>6551</v>
      </c>
      <c r="D65263" s="1" t="s">
        <v>3230</v>
      </c>
      <c r="E65263">
        <v>98</v>
      </c>
      <c r="F65263">
        <v>294</v>
      </c>
      <c r="G65263">
        <v>65</v>
      </c>
      <c r="H65263" s="1" t="s">
        <v>14</v>
      </c>
      <c r="I65263">
        <v>89</v>
      </c>
      <c r="J65263">
        <v>82</v>
      </c>
      <c r="K65263">
        <v>94</v>
      </c>
      <c r="L65263">
        <f t="shared" si="4076"/>
        <v>44</v>
      </c>
      <c r="M65263">
        <f t="shared" si="4077"/>
        <v>36</v>
      </c>
      <c r="N65263">
        <f t="shared" si="4078"/>
        <v>26</v>
      </c>
      <c r="O65263">
        <f t="shared" si="4079"/>
        <v>72</v>
      </c>
    </row>
    <row r="65264" spans="1:15" x14ac:dyDescent="0.25">
      <c r="A65264">
        <v>6558</v>
      </c>
      <c r="B65264">
        <v>95</v>
      </c>
      <c r="C65264" s="1" t="s">
        <v>6551</v>
      </c>
      <c r="D65264" s="1" t="s">
        <v>3230</v>
      </c>
      <c r="E65264">
        <v>98</v>
      </c>
      <c r="F65264">
        <v>294</v>
      </c>
      <c r="G65264">
        <v>65</v>
      </c>
      <c r="H65264" s="1" t="s">
        <v>15</v>
      </c>
      <c r="I65264">
        <v>70</v>
      </c>
      <c r="J65264">
        <v>67</v>
      </c>
      <c r="K65264">
        <v>74</v>
      </c>
      <c r="L65264">
        <f t="shared" si="4076"/>
        <v>13</v>
      </c>
      <c r="M65264">
        <f t="shared" si="4077"/>
        <v>7</v>
      </c>
      <c r="N65264">
        <f t="shared" si="4078"/>
        <v>3</v>
      </c>
      <c r="O65264">
        <f t="shared" si="4079"/>
        <v>15</v>
      </c>
    </row>
    <row r="65265" spans="1:15" x14ac:dyDescent="0.25">
      <c r="A65265">
        <v>6558</v>
      </c>
      <c r="B65265">
        <v>95</v>
      </c>
      <c r="C65265" s="1" t="s">
        <v>6551</v>
      </c>
      <c r="D65265" s="1" t="s">
        <v>3230</v>
      </c>
      <c r="E65265">
        <v>98</v>
      </c>
      <c r="F65265">
        <v>294</v>
      </c>
      <c r="G65265">
        <v>65</v>
      </c>
      <c r="H65265" s="1" t="s">
        <v>16</v>
      </c>
      <c r="I65265">
        <v>66</v>
      </c>
      <c r="J65265">
        <v>65</v>
      </c>
      <c r="K65265">
        <v>69</v>
      </c>
      <c r="L65265">
        <f t="shared" si="4076"/>
        <v>6</v>
      </c>
      <c r="M65265">
        <f t="shared" si="4077"/>
        <v>1</v>
      </c>
      <c r="N65265">
        <f t="shared" si="4078"/>
        <v>0</v>
      </c>
      <c r="O65265">
        <f t="shared" si="4079"/>
        <v>3</v>
      </c>
    </row>
    <row r="65266" spans="1:15" x14ac:dyDescent="0.25">
      <c r="A65266">
        <v>6558</v>
      </c>
      <c r="B65266">
        <v>95</v>
      </c>
      <c r="C65266" s="1" t="s">
        <v>6551</v>
      </c>
      <c r="D65266" s="1" t="s">
        <v>3230</v>
      </c>
      <c r="E65266">
        <v>98</v>
      </c>
      <c r="F65266">
        <v>294</v>
      </c>
      <c r="G65266">
        <v>65</v>
      </c>
      <c r="H65266" s="1" t="s">
        <v>17</v>
      </c>
      <c r="I65266">
        <v>65</v>
      </c>
      <c r="J65266">
        <v>65</v>
      </c>
      <c r="K65266">
        <v>65</v>
      </c>
      <c r="L65266">
        <f t="shared" si="4076"/>
        <v>0</v>
      </c>
      <c r="M65266">
        <f t="shared" si="4077"/>
        <v>0</v>
      </c>
      <c r="N65266">
        <f t="shared" si="4078"/>
        <v>0</v>
      </c>
      <c r="O65266">
        <f t="shared" si="4079"/>
        <v>0</v>
      </c>
    </row>
    <row r="65267" spans="1:15" x14ac:dyDescent="0.25">
      <c r="A65267">
        <v>6558</v>
      </c>
      <c r="B65267">
        <v>95</v>
      </c>
      <c r="C65267" s="1" t="s">
        <v>6551</v>
      </c>
      <c r="D65267" s="1" t="s">
        <v>3230</v>
      </c>
      <c r="E65267">
        <v>98</v>
      </c>
      <c r="F65267">
        <v>294</v>
      </c>
      <c r="G65267">
        <v>65</v>
      </c>
      <c r="H65267" s="1" t="s">
        <v>18</v>
      </c>
      <c r="I65267">
        <v>88</v>
      </c>
      <c r="J65267">
        <v>88</v>
      </c>
      <c r="K65267">
        <v>88</v>
      </c>
      <c r="L65267">
        <f t="shared" si="4076"/>
        <v>35</v>
      </c>
      <c r="M65267">
        <f t="shared" si="4077"/>
        <v>35</v>
      </c>
      <c r="N65267">
        <f t="shared" si="4078"/>
        <v>35</v>
      </c>
      <c r="O65267">
        <f t="shared" si="4079"/>
        <v>69</v>
      </c>
    </row>
    <row r="65268" spans="1:15" x14ac:dyDescent="0.25">
      <c r="A65268">
        <v>6558</v>
      </c>
      <c r="B65268">
        <v>95</v>
      </c>
      <c r="C65268" s="1" t="s">
        <v>6551</v>
      </c>
      <c r="D65268" s="1" t="s">
        <v>3230</v>
      </c>
      <c r="E65268">
        <v>98</v>
      </c>
      <c r="F65268">
        <v>294</v>
      </c>
      <c r="G65268">
        <v>65</v>
      </c>
      <c r="H65268" s="1" t="s">
        <v>19</v>
      </c>
      <c r="I65268">
        <v>69</v>
      </c>
      <c r="J65268">
        <v>66</v>
      </c>
      <c r="K65268">
        <v>73</v>
      </c>
      <c r="L65268">
        <f t="shared" si="4076"/>
        <v>12</v>
      </c>
      <c r="M65268">
        <f t="shared" si="4077"/>
        <v>6</v>
      </c>
      <c r="N65268">
        <f t="shared" si="4078"/>
        <v>1</v>
      </c>
      <c r="O65268">
        <f t="shared" si="4079"/>
        <v>12</v>
      </c>
    </row>
    <row r="65269" spans="1:15" x14ac:dyDescent="0.25">
      <c r="A65269">
        <v>6558</v>
      </c>
      <c r="B65269">
        <v>95</v>
      </c>
      <c r="C65269" s="1" t="s">
        <v>6551</v>
      </c>
      <c r="D65269" s="1" t="s">
        <v>3230</v>
      </c>
      <c r="E65269">
        <v>98</v>
      </c>
      <c r="F65269">
        <v>294</v>
      </c>
      <c r="G65269">
        <v>65</v>
      </c>
      <c r="H65269" s="1" t="s">
        <v>20</v>
      </c>
      <c r="I65269">
        <v>73</v>
      </c>
      <c r="J65269">
        <v>68</v>
      </c>
      <c r="K65269">
        <v>80</v>
      </c>
      <c r="L65269">
        <f t="shared" si="4076"/>
        <v>23</v>
      </c>
      <c r="M65269">
        <f t="shared" si="4077"/>
        <v>12</v>
      </c>
      <c r="N65269">
        <f t="shared" si="4078"/>
        <v>4</v>
      </c>
      <c r="O65269">
        <f t="shared" si="4079"/>
        <v>24</v>
      </c>
    </row>
    <row r="65270" spans="1:15" x14ac:dyDescent="0.25">
      <c r="A65270">
        <v>6558</v>
      </c>
      <c r="B65270">
        <v>95</v>
      </c>
      <c r="C65270" s="1" t="s">
        <v>6551</v>
      </c>
      <c r="D65270" s="1" t="s">
        <v>3230</v>
      </c>
      <c r="E65270">
        <v>98</v>
      </c>
      <c r="F65270">
        <v>294</v>
      </c>
      <c r="G65270">
        <v>65</v>
      </c>
      <c r="H65270" s="1" t="s">
        <v>21</v>
      </c>
      <c r="I65270">
        <v>82</v>
      </c>
      <c r="J65270">
        <v>82</v>
      </c>
      <c r="K65270">
        <v>82</v>
      </c>
      <c r="L65270">
        <f t="shared" si="4076"/>
        <v>26</v>
      </c>
      <c r="M65270">
        <f t="shared" si="4077"/>
        <v>26</v>
      </c>
      <c r="N65270">
        <f t="shared" si="4078"/>
        <v>26</v>
      </c>
      <c r="O65270">
        <f t="shared" si="4079"/>
        <v>51</v>
      </c>
    </row>
    <row r="65271" spans="1:15" x14ac:dyDescent="0.25">
      <c r="A65271">
        <v>6558</v>
      </c>
      <c r="B65271">
        <v>95</v>
      </c>
      <c r="C65271" s="1" t="s">
        <v>6551</v>
      </c>
      <c r="D65271" s="1" t="s">
        <v>3230</v>
      </c>
      <c r="E65271">
        <v>98</v>
      </c>
      <c r="F65271">
        <v>294</v>
      </c>
      <c r="G65271">
        <v>65</v>
      </c>
      <c r="H65271" s="1" t="s">
        <v>22</v>
      </c>
      <c r="I65271">
        <v>71</v>
      </c>
      <c r="J65271">
        <v>66</v>
      </c>
      <c r="K65271">
        <v>75</v>
      </c>
      <c r="L65271">
        <f t="shared" si="4076"/>
        <v>15</v>
      </c>
      <c r="M65271">
        <f t="shared" si="4077"/>
        <v>9</v>
      </c>
      <c r="N65271">
        <f t="shared" si="4078"/>
        <v>1</v>
      </c>
      <c r="O65271">
        <f t="shared" si="4079"/>
        <v>18</v>
      </c>
    </row>
    <row r="65272" spans="1:15" x14ac:dyDescent="0.25">
      <c r="A65272">
        <v>6559</v>
      </c>
      <c r="B65272">
        <v>96</v>
      </c>
      <c r="C65272" s="1" t="s">
        <v>6552</v>
      </c>
      <c r="D65272" s="1" t="s">
        <v>3230</v>
      </c>
      <c r="E65272">
        <v>98</v>
      </c>
      <c r="F65272">
        <v>294</v>
      </c>
      <c r="G65272">
        <v>65</v>
      </c>
      <c r="H65272" s="1" t="s">
        <v>13</v>
      </c>
      <c r="I65272">
        <v>86</v>
      </c>
      <c r="J65272">
        <v>83</v>
      </c>
      <c r="K65272">
        <v>90</v>
      </c>
      <c r="L65272">
        <f t="shared" si="4076"/>
        <v>38</v>
      </c>
      <c r="M65272">
        <f t="shared" si="4077"/>
        <v>32</v>
      </c>
      <c r="N65272">
        <f t="shared" si="4078"/>
        <v>27</v>
      </c>
      <c r="O65272">
        <f t="shared" si="4079"/>
        <v>63</v>
      </c>
    </row>
    <row r="65273" spans="1:15" x14ac:dyDescent="0.25">
      <c r="A65273">
        <v>6559</v>
      </c>
      <c r="B65273">
        <v>96</v>
      </c>
      <c r="C65273" s="1" t="s">
        <v>6552</v>
      </c>
      <c r="D65273" s="1" t="s">
        <v>3230</v>
      </c>
      <c r="E65273">
        <v>98</v>
      </c>
      <c r="F65273">
        <v>294</v>
      </c>
      <c r="G65273">
        <v>65</v>
      </c>
      <c r="H65273" s="1" t="s">
        <v>14</v>
      </c>
      <c r="I65273">
        <v>89</v>
      </c>
      <c r="J65273">
        <v>82</v>
      </c>
      <c r="K65273">
        <v>94</v>
      </c>
      <c r="L65273">
        <f t="shared" si="4076"/>
        <v>44</v>
      </c>
      <c r="M65273">
        <f t="shared" si="4077"/>
        <v>36</v>
      </c>
      <c r="N65273">
        <f t="shared" si="4078"/>
        <v>26</v>
      </c>
      <c r="O65273">
        <f t="shared" si="4079"/>
        <v>72</v>
      </c>
    </row>
    <row r="65274" spans="1:15" x14ac:dyDescent="0.25">
      <c r="A65274">
        <v>6559</v>
      </c>
      <c r="B65274">
        <v>96</v>
      </c>
      <c r="C65274" s="1" t="s">
        <v>6552</v>
      </c>
      <c r="D65274" s="1" t="s">
        <v>3230</v>
      </c>
      <c r="E65274">
        <v>98</v>
      </c>
      <c r="F65274">
        <v>294</v>
      </c>
      <c r="G65274">
        <v>65</v>
      </c>
      <c r="H65274" s="1" t="s">
        <v>15</v>
      </c>
      <c r="I65274">
        <v>70</v>
      </c>
      <c r="J65274">
        <v>66</v>
      </c>
      <c r="K65274">
        <v>75</v>
      </c>
      <c r="L65274">
        <f t="shared" si="4076"/>
        <v>15</v>
      </c>
      <c r="M65274">
        <f t="shared" si="4077"/>
        <v>7</v>
      </c>
      <c r="N65274">
        <f t="shared" si="4078"/>
        <v>1</v>
      </c>
      <c r="O65274">
        <f t="shared" si="4079"/>
        <v>15</v>
      </c>
    </row>
    <row r="65275" spans="1:15" x14ac:dyDescent="0.25">
      <c r="A65275">
        <v>6559</v>
      </c>
      <c r="B65275">
        <v>96</v>
      </c>
      <c r="C65275" s="1" t="s">
        <v>6552</v>
      </c>
      <c r="D65275" s="1" t="s">
        <v>3230</v>
      </c>
      <c r="E65275">
        <v>98</v>
      </c>
      <c r="F65275">
        <v>294</v>
      </c>
      <c r="G65275">
        <v>65</v>
      </c>
      <c r="H65275" s="1" t="s">
        <v>16</v>
      </c>
      <c r="I65275">
        <v>66</v>
      </c>
      <c r="J65275">
        <v>65</v>
      </c>
      <c r="K65275">
        <v>69</v>
      </c>
      <c r="L65275">
        <f t="shared" si="4076"/>
        <v>6</v>
      </c>
      <c r="M65275">
        <f t="shared" si="4077"/>
        <v>1</v>
      </c>
      <c r="N65275">
        <f t="shared" si="4078"/>
        <v>0</v>
      </c>
      <c r="O65275">
        <f t="shared" si="4079"/>
        <v>3</v>
      </c>
    </row>
    <row r="65276" spans="1:15" x14ac:dyDescent="0.25">
      <c r="A65276">
        <v>6559</v>
      </c>
      <c r="B65276">
        <v>96</v>
      </c>
      <c r="C65276" s="1" t="s">
        <v>6552</v>
      </c>
      <c r="D65276" s="1" t="s">
        <v>3230</v>
      </c>
      <c r="E65276">
        <v>98</v>
      </c>
      <c r="F65276">
        <v>294</v>
      </c>
      <c r="G65276">
        <v>65</v>
      </c>
      <c r="H65276" s="1" t="s">
        <v>17</v>
      </c>
      <c r="I65276">
        <v>66</v>
      </c>
      <c r="J65276">
        <v>66</v>
      </c>
      <c r="K65276">
        <v>66</v>
      </c>
      <c r="L65276">
        <f t="shared" si="4076"/>
        <v>1</v>
      </c>
      <c r="M65276">
        <f t="shared" si="4077"/>
        <v>1</v>
      </c>
      <c r="N65276">
        <f t="shared" si="4078"/>
        <v>1</v>
      </c>
      <c r="O65276">
        <f t="shared" si="4079"/>
        <v>3</v>
      </c>
    </row>
    <row r="65277" spans="1:15" x14ac:dyDescent="0.25">
      <c r="A65277">
        <v>6559</v>
      </c>
      <c r="B65277">
        <v>96</v>
      </c>
      <c r="C65277" s="1" t="s">
        <v>6552</v>
      </c>
      <c r="D65277" s="1" t="s">
        <v>3230</v>
      </c>
      <c r="E65277">
        <v>98</v>
      </c>
      <c r="F65277">
        <v>294</v>
      </c>
      <c r="G65277">
        <v>65</v>
      </c>
      <c r="H65277" s="1" t="s">
        <v>18</v>
      </c>
      <c r="I65277">
        <v>86</v>
      </c>
      <c r="J65277">
        <v>86</v>
      </c>
      <c r="K65277">
        <v>86</v>
      </c>
      <c r="L65277">
        <f t="shared" si="4076"/>
        <v>32</v>
      </c>
      <c r="M65277">
        <f t="shared" si="4077"/>
        <v>32</v>
      </c>
      <c r="N65277">
        <f t="shared" si="4078"/>
        <v>32</v>
      </c>
      <c r="O65277">
        <f t="shared" si="4079"/>
        <v>63</v>
      </c>
    </row>
    <row r="65278" spans="1:15" x14ac:dyDescent="0.25">
      <c r="A65278">
        <v>6559</v>
      </c>
      <c r="B65278">
        <v>96</v>
      </c>
      <c r="C65278" s="1" t="s">
        <v>6552</v>
      </c>
      <c r="D65278" s="1" t="s">
        <v>3230</v>
      </c>
      <c r="E65278">
        <v>98</v>
      </c>
      <c r="F65278">
        <v>294</v>
      </c>
      <c r="G65278">
        <v>65</v>
      </c>
      <c r="H65278" s="1" t="s">
        <v>19</v>
      </c>
      <c r="I65278">
        <v>69</v>
      </c>
      <c r="J65278">
        <v>66</v>
      </c>
      <c r="K65278">
        <v>74</v>
      </c>
      <c r="L65278">
        <f t="shared" si="4076"/>
        <v>13</v>
      </c>
      <c r="M65278">
        <f t="shared" si="4077"/>
        <v>6</v>
      </c>
      <c r="N65278">
        <f t="shared" si="4078"/>
        <v>1</v>
      </c>
      <c r="O65278">
        <f t="shared" si="4079"/>
        <v>12</v>
      </c>
    </row>
    <row r="65279" spans="1:15" x14ac:dyDescent="0.25">
      <c r="A65279">
        <v>6559</v>
      </c>
      <c r="B65279">
        <v>96</v>
      </c>
      <c r="C65279" s="1" t="s">
        <v>6552</v>
      </c>
      <c r="D65279" s="1" t="s">
        <v>3230</v>
      </c>
      <c r="E65279">
        <v>98</v>
      </c>
      <c r="F65279">
        <v>294</v>
      </c>
      <c r="G65279">
        <v>65</v>
      </c>
      <c r="H65279" s="1" t="s">
        <v>20</v>
      </c>
      <c r="I65279">
        <v>74</v>
      </c>
      <c r="J65279">
        <v>70</v>
      </c>
      <c r="K65279">
        <v>79</v>
      </c>
      <c r="L65279">
        <f t="shared" si="4076"/>
        <v>21</v>
      </c>
      <c r="M65279">
        <f t="shared" si="4077"/>
        <v>13</v>
      </c>
      <c r="N65279">
        <f t="shared" si="4078"/>
        <v>7</v>
      </c>
      <c r="O65279">
        <f t="shared" si="4079"/>
        <v>27</v>
      </c>
    </row>
    <row r="65280" spans="1:15" x14ac:dyDescent="0.25">
      <c r="A65280">
        <v>6559</v>
      </c>
      <c r="B65280">
        <v>96</v>
      </c>
      <c r="C65280" s="1" t="s">
        <v>6552</v>
      </c>
      <c r="D65280" s="1" t="s">
        <v>3230</v>
      </c>
      <c r="E65280">
        <v>98</v>
      </c>
      <c r="F65280">
        <v>294</v>
      </c>
      <c r="G65280">
        <v>65</v>
      </c>
      <c r="H65280" s="1" t="s">
        <v>21</v>
      </c>
      <c r="I65280">
        <v>84</v>
      </c>
      <c r="J65280">
        <v>84</v>
      </c>
      <c r="K65280">
        <v>84</v>
      </c>
      <c r="L65280">
        <f t="shared" si="4076"/>
        <v>29</v>
      </c>
      <c r="M65280">
        <f t="shared" si="4077"/>
        <v>29</v>
      </c>
      <c r="N65280">
        <f t="shared" si="4078"/>
        <v>29</v>
      </c>
      <c r="O65280">
        <f t="shared" si="4079"/>
        <v>57</v>
      </c>
    </row>
    <row r="65281" spans="1:15" x14ac:dyDescent="0.25">
      <c r="A65281">
        <v>6559</v>
      </c>
      <c r="B65281">
        <v>96</v>
      </c>
      <c r="C65281" s="1" t="s">
        <v>6552</v>
      </c>
      <c r="D65281" s="1" t="s">
        <v>3230</v>
      </c>
      <c r="E65281">
        <v>98</v>
      </c>
      <c r="F65281">
        <v>294</v>
      </c>
      <c r="G65281">
        <v>65</v>
      </c>
      <c r="H65281" s="1" t="s">
        <v>22</v>
      </c>
      <c r="I65281">
        <v>71</v>
      </c>
      <c r="J65281">
        <v>67</v>
      </c>
      <c r="K65281">
        <v>76</v>
      </c>
      <c r="L65281">
        <f t="shared" si="4076"/>
        <v>16</v>
      </c>
      <c r="M65281">
        <f t="shared" si="4077"/>
        <v>9</v>
      </c>
      <c r="N65281">
        <f t="shared" si="4078"/>
        <v>3</v>
      </c>
      <c r="O65281">
        <f t="shared" si="4079"/>
        <v>18</v>
      </c>
    </row>
    <row r="65282" spans="1:15" x14ac:dyDescent="0.25">
      <c r="A65282">
        <v>6560</v>
      </c>
      <c r="B65282">
        <v>97</v>
      </c>
      <c r="C65282" s="1" t="s">
        <v>6553</v>
      </c>
      <c r="D65282" s="1" t="s">
        <v>3230</v>
      </c>
      <c r="E65282">
        <v>98</v>
      </c>
      <c r="F65282">
        <v>294</v>
      </c>
      <c r="G65282">
        <v>65</v>
      </c>
      <c r="H65282" s="1" t="s">
        <v>13</v>
      </c>
      <c r="I65282">
        <v>88</v>
      </c>
      <c r="J65282">
        <v>85</v>
      </c>
      <c r="K65282">
        <v>91</v>
      </c>
      <c r="L65282">
        <f t="shared" ref="L65282:L65345" si="4080" xml:space="preserve"> ROUNDDOWN(((K65282 / G65282) - 1) * 100,0)</f>
        <v>40</v>
      </c>
      <c r="M65282">
        <f t="shared" ref="M65282:M65345" si="4081" xml:space="preserve"> ROUNDDOWN(((I65282 / G65282) - 1) * 100,0)</f>
        <v>35</v>
      </c>
      <c r="N65282">
        <f t="shared" ref="N65282:N65345" si="4082" xml:space="preserve"> ROUNDDOWN(((J65282 / G65282) - 1) * 100,0)</f>
        <v>30</v>
      </c>
      <c r="O65282">
        <f t="shared" ref="O65282:O65345" si="4083">IF(E65282-G65282=0, 0,INT(((I65282-G65282)/(E65282-G65282))*100))</f>
        <v>69</v>
      </c>
    </row>
    <row r="65283" spans="1:15" x14ac:dyDescent="0.25">
      <c r="A65283">
        <v>6560</v>
      </c>
      <c r="B65283">
        <v>97</v>
      </c>
      <c r="C65283" s="1" t="s">
        <v>6553</v>
      </c>
      <c r="D65283" s="1" t="s">
        <v>3230</v>
      </c>
      <c r="E65283">
        <v>98</v>
      </c>
      <c r="F65283">
        <v>294</v>
      </c>
      <c r="G65283">
        <v>65</v>
      </c>
      <c r="H65283" s="1" t="s">
        <v>14</v>
      </c>
      <c r="I65283">
        <v>89</v>
      </c>
      <c r="J65283">
        <v>84</v>
      </c>
      <c r="K65283">
        <v>96</v>
      </c>
      <c r="L65283">
        <f t="shared" si="4080"/>
        <v>47</v>
      </c>
      <c r="M65283">
        <f t="shared" si="4081"/>
        <v>36</v>
      </c>
      <c r="N65283">
        <f t="shared" si="4082"/>
        <v>29</v>
      </c>
      <c r="O65283">
        <f t="shared" si="4083"/>
        <v>72</v>
      </c>
    </row>
    <row r="65284" spans="1:15" x14ac:dyDescent="0.25">
      <c r="A65284">
        <v>6560</v>
      </c>
      <c r="B65284">
        <v>97</v>
      </c>
      <c r="C65284" s="1" t="s">
        <v>6553</v>
      </c>
      <c r="D65284" s="1" t="s">
        <v>3230</v>
      </c>
      <c r="E65284">
        <v>98</v>
      </c>
      <c r="F65284">
        <v>294</v>
      </c>
      <c r="G65284">
        <v>65</v>
      </c>
      <c r="H65284" s="1" t="s">
        <v>15</v>
      </c>
      <c r="I65284">
        <v>70</v>
      </c>
      <c r="J65284">
        <v>67</v>
      </c>
      <c r="K65284">
        <v>74</v>
      </c>
      <c r="L65284">
        <f t="shared" si="4080"/>
        <v>13</v>
      </c>
      <c r="M65284">
        <f t="shared" si="4081"/>
        <v>7</v>
      </c>
      <c r="N65284">
        <f t="shared" si="4082"/>
        <v>3</v>
      </c>
      <c r="O65284">
        <f t="shared" si="4083"/>
        <v>15</v>
      </c>
    </row>
    <row r="65285" spans="1:15" x14ac:dyDescent="0.25">
      <c r="A65285">
        <v>6560</v>
      </c>
      <c r="B65285">
        <v>97</v>
      </c>
      <c r="C65285" s="1" t="s">
        <v>6553</v>
      </c>
      <c r="D65285" s="1" t="s">
        <v>3230</v>
      </c>
      <c r="E65285">
        <v>98</v>
      </c>
      <c r="F65285">
        <v>294</v>
      </c>
      <c r="G65285">
        <v>65</v>
      </c>
      <c r="H65285" s="1" t="s">
        <v>16</v>
      </c>
      <c r="I65285">
        <v>66</v>
      </c>
      <c r="J65285">
        <v>65</v>
      </c>
      <c r="K65285">
        <v>70</v>
      </c>
      <c r="L65285">
        <f t="shared" si="4080"/>
        <v>7</v>
      </c>
      <c r="M65285">
        <f t="shared" si="4081"/>
        <v>1</v>
      </c>
      <c r="N65285">
        <f t="shared" si="4082"/>
        <v>0</v>
      </c>
      <c r="O65285">
        <f t="shared" si="4083"/>
        <v>3</v>
      </c>
    </row>
    <row r="65286" spans="1:15" x14ac:dyDescent="0.25">
      <c r="A65286">
        <v>6560</v>
      </c>
      <c r="B65286">
        <v>97</v>
      </c>
      <c r="C65286" s="1" t="s">
        <v>6553</v>
      </c>
      <c r="D65286" s="1" t="s">
        <v>3230</v>
      </c>
      <c r="E65286">
        <v>98</v>
      </c>
      <c r="F65286">
        <v>294</v>
      </c>
      <c r="G65286">
        <v>65</v>
      </c>
      <c r="H65286" s="1" t="s">
        <v>17</v>
      </c>
      <c r="I65286">
        <v>67</v>
      </c>
      <c r="J65286">
        <v>67</v>
      </c>
      <c r="K65286">
        <v>67</v>
      </c>
      <c r="L65286">
        <f t="shared" si="4080"/>
        <v>3</v>
      </c>
      <c r="M65286">
        <f t="shared" si="4081"/>
        <v>3</v>
      </c>
      <c r="N65286">
        <f t="shared" si="4082"/>
        <v>3</v>
      </c>
      <c r="O65286">
        <f t="shared" si="4083"/>
        <v>6</v>
      </c>
    </row>
    <row r="65287" spans="1:15" x14ac:dyDescent="0.25">
      <c r="A65287">
        <v>6560</v>
      </c>
      <c r="B65287">
        <v>97</v>
      </c>
      <c r="C65287" s="1" t="s">
        <v>6553</v>
      </c>
      <c r="D65287" s="1" t="s">
        <v>3230</v>
      </c>
      <c r="E65287">
        <v>98</v>
      </c>
      <c r="F65287">
        <v>294</v>
      </c>
      <c r="G65287">
        <v>65</v>
      </c>
      <c r="H65287" s="1" t="s">
        <v>18</v>
      </c>
      <c r="I65287">
        <v>90</v>
      </c>
      <c r="J65287">
        <v>90</v>
      </c>
      <c r="K65287">
        <v>90</v>
      </c>
      <c r="L65287">
        <f t="shared" si="4080"/>
        <v>38</v>
      </c>
      <c r="M65287">
        <f t="shared" si="4081"/>
        <v>38</v>
      </c>
      <c r="N65287">
        <f t="shared" si="4082"/>
        <v>38</v>
      </c>
      <c r="O65287">
        <f t="shared" si="4083"/>
        <v>75</v>
      </c>
    </row>
    <row r="65288" spans="1:15" x14ac:dyDescent="0.25">
      <c r="A65288">
        <v>6560</v>
      </c>
      <c r="B65288">
        <v>97</v>
      </c>
      <c r="C65288" s="1" t="s">
        <v>6553</v>
      </c>
      <c r="D65288" s="1" t="s">
        <v>3230</v>
      </c>
      <c r="E65288">
        <v>98</v>
      </c>
      <c r="F65288">
        <v>294</v>
      </c>
      <c r="G65288">
        <v>65</v>
      </c>
      <c r="H65288" s="1" t="s">
        <v>19</v>
      </c>
      <c r="I65288">
        <v>69</v>
      </c>
      <c r="J65288">
        <v>66</v>
      </c>
      <c r="K65288">
        <v>75</v>
      </c>
      <c r="L65288">
        <f t="shared" si="4080"/>
        <v>15</v>
      </c>
      <c r="M65288">
        <f t="shared" si="4081"/>
        <v>6</v>
      </c>
      <c r="N65288">
        <f t="shared" si="4082"/>
        <v>1</v>
      </c>
      <c r="O65288">
        <f t="shared" si="4083"/>
        <v>12</v>
      </c>
    </row>
    <row r="65289" spans="1:15" x14ac:dyDescent="0.25">
      <c r="A65289">
        <v>6560</v>
      </c>
      <c r="B65289">
        <v>97</v>
      </c>
      <c r="C65289" s="1" t="s">
        <v>6553</v>
      </c>
      <c r="D65289" s="1" t="s">
        <v>3230</v>
      </c>
      <c r="E65289">
        <v>98</v>
      </c>
      <c r="F65289">
        <v>294</v>
      </c>
      <c r="G65289">
        <v>65</v>
      </c>
      <c r="H65289" s="1" t="s">
        <v>20</v>
      </c>
      <c r="I65289">
        <v>74</v>
      </c>
      <c r="J65289">
        <v>69</v>
      </c>
      <c r="K65289">
        <v>79</v>
      </c>
      <c r="L65289">
        <f t="shared" si="4080"/>
        <v>21</v>
      </c>
      <c r="M65289">
        <f t="shared" si="4081"/>
        <v>13</v>
      </c>
      <c r="N65289">
        <f t="shared" si="4082"/>
        <v>6</v>
      </c>
      <c r="O65289">
        <f t="shared" si="4083"/>
        <v>27</v>
      </c>
    </row>
    <row r="65290" spans="1:15" x14ac:dyDescent="0.25">
      <c r="A65290">
        <v>6560</v>
      </c>
      <c r="B65290">
        <v>97</v>
      </c>
      <c r="C65290" s="1" t="s">
        <v>6553</v>
      </c>
      <c r="D65290" s="1" t="s">
        <v>3230</v>
      </c>
      <c r="E65290">
        <v>98</v>
      </c>
      <c r="F65290">
        <v>294</v>
      </c>
      <c r="G65290">
        <v>65</v>
      </c>
      <c r="H65290" s="1" t="s">
        <v>21</v>
      </c>
      <c r="I65290">
        <v>83</v>
      </c>
      <c r="J65290">
        <v>83</v>
      </c>
      <c r="K65290">
        <v>83</v>
      </c>
      <c r="L65290">
        <f t="shared" si="4080"/>
        <v>27</v>
      </c>
      <c r="M65290">
        <f t="shared" si="4081"/>
        <v>27</v>
      </c>
      <c r="N65290">
        <f t="shared" si="4082"/>
        <v>27</v>
      </c>
      <c r="O65290">
        <f t="shared" si="4083"/>
        <v>54</v>
      </c>
    </row>
    <row r="65291" spans="1:15" x14ac:dyDescent="0.25">
      <c r="A65291">
        <v>6560</v>
      </c>
      <c r="B65291">
        <v>97</v>
      </c>
      <c r="C65291" s="1" t="s">
        <v>6553</v>
      </c>
      <c r="D65291" s="1" t="s">
        <v>3230</v>
      </c>
      <c r="E65291">
        <v>98</v>
      </c>
      <c r="F65291">
        <v>294</v>
      </c>
      <c r="G65291">
        <v>65</v>
      </c>
      <c r="H65291" s="1" t="s">
        <v>22</v>
      </c>
      <c r="I65291">
        <v>71</v>
      </c>
      <c r="J65291">
        <v>67</v>
      </c>
      <c r="K65291">
        <v>76</v>
      </c>
      <c r="L65291">
        <f t="shared" si="4080"/>
        <v>16</v>
      </c>
      <c r="M65291">
        <f t="shared" si="4081"/>
        <v>9</v>
      </c>
      <c r="N65291">
        <f t="shared" si="4082"/>
        <v>3</v>
      </c>
      <c r="O65291">
        <f t="shared" si="4083"/>
        <v>18</v>
      </c>
    </row>
    <row r="65292" spans="1:15" x14ac:dyDescent="0.25">
      <c r="A65292">
        <v>6561</v>
      </c>
      <c r="B65292">
        <v>98</v>
      </c>
      <c r="C65292" s="1" t="s">
        <v>6554</v>
      </c>
      <c r="D65292" s="1" t="s">
        <v>3230</v>
      </c>
      <c r="E65292">
        <v>98</v>
      </c>
      <c r="F65292">
        <v>294</v>
      </c>
      <c r="G65292">
        <v>65</v>
      </c>
      <c r="H65292" s="1" t="s">
        <v>13</v>
      </c>
      <c r="I65292">
        <v>85</v>
      </c>
      <c r="J65292">
        <v>82</v>
      </c>
      <c r="K65292">
        <v>90</v>
      </c>
      <c r="L65292">
        <f t="shared" si="4080"/>
        <v>38</v>
      </c>
      <c r="M65292">
        <f t="shared" si="4081"/>
        <v>30</v>
      </c>
      <c r="N65292">
        <f t="shared" si="4082"/>
        <v>26</v>
      </c>
      <c r="O65292">
        <f t="shared" si="4083"/>
        <v>60</v>
      </c>
    </row>
    <row r="65293" spans="1:15" x14ac:dyDescent="0.25">
      <c r="A65293">
        <v>6561</v>
      </c>
      <c r="B65293">
        <v>98</v>
      </c>
      <c r="C65293" s="1" t="s">
        <v>6554</v>
      </c>
      <c r="D65293" s="1" t="s">
        <v>3230</v>
      </c>
      <c r="E65293">
        <v>98</v>
      </c>
      <c r="F65293">
        <v>294</v>
      </c>
      <c r="G65293">
        <v>65</v>
      </c>
      <c r="H65293" s="1" t="s">
        <v>14</v>
      </c>
      <c r="I65293">
        <v>89</v>
      </c>
      <c r="J65293">
        <v>80</v>
      </c>
      <c r="K65293">
        <v>94</v>
      </c>
      <c r="L65293">
        <f t="shared" si="4080"/>
        <v>44</v>
      </c>
      <c r="M65293">
        <f t="shared" si="4081"/>
        <v>36</v>
      </c>
      <c r="N65293">
        <f t="shared" si="4082"/>
        <v>23</v>
      </c>
      <c r="O65293">
        <f t="shared" si="4083"/>
        <v>72</v>
      </c>
    </row>
    <row r="65294" spans="1:15" x14ac:dyDescent="0.25">
      <c r="A65294">
        <v>6561</v>
      </c>
      <c r="B65294">
        <v>98</v>
      </c>
      <c r="C65294" s="1" t="s">
        <v>6554</v>
      </c>
      <c r="D65294" s="1" t="s">
        <v>3230</v>
      </c>
      <c r="E65294">
        <v>98</v>
      </c>
      <c r="F65294">
        <v>294</v>
      </c>
      <c r="G65294">
        <v>65</v>
      </c>
      <c r="H65294" s="1" t="s">
        <v>15</v>
      </c>
      <c r="I65294">
        <v>70</v>
      </c>
      <c r="J65294">
        <v>67</v>
      </c>
      <c r="K65294">
        <v>76</v>
      </c>
      <c r="L65294">
        <f t="shared" si="4080"/>
        <v>16</v>
      </c>
      <c r="M65294">
        <f t="shared" si="4081"/>
        <v>7</v>
      </c>
      <c r="N65294">
        <f t="shared" si="4082"/>
        <v>3</v>
      </c>
      <c r="O65294">
        <f t="shared" si="4083"/>
        <v>15</v>
      </c>
    </row>
    <row r="65295" spans="1:15" x14ac:dyDescent="0.25">
      <c r="A65295">
        <v>6561</v>
      </c>
      <c r="B65295">
        <v>98</v>
      </c>
      <c r="C65295" s="1" t="s">
        <v>6554</v>
      </c>
      <c r="D65295" s="1" t="s">
        <v>3230</v>
      </c>
      <c r="E65295">
        <v>98</v>
      </c>
      <c r="F65295">
        <v>294</v>
      </c>
      <c r="G65295">
        <v>65</v>
      </c>
      <c r="H65295" s="1" t="s">
        <v>16</v>
      </c>
      <c r="I65295">
        <v>67</v>
      </c>
      <c r="J65295">
        <v>65</v>
      </c>
      <c r="K65295">
        <v>69</v>
      </c>
      <c r="L65295">
        <f t="shared" si="4080"/>
        <v>6</v>
      </c>
      <c r="M65295">
        <f t="shared" si="4081"/>
        <v>3</v>
      </c>
      <c r="N65295">
        <f t="shared" si="4082"/>
        <v>0</v>
      </c>
      <c r="O65295">
        <f t="shared" si="4083"/>
        <v>6</v>
      </c>
    </row>
    <row r="65296" spans="1:15" x14ac:dyDescent="0.25">
      <c r="A65296">
        <v>6561</v>
      </c>
      <c r="B65296">
        <v>98</v>
      </c>
      <c r="C65296" s="1" t="s">
        <v>6554</v>
      </c>
      <c r="D65296" s="1" t="s">
        <v>3230</v>
      </c>
      <c r="E65296">
        <v>98</v>
      </c>
      <c r="F65296">
        <v>294</v>
      </c>
      <c r="G65296">
        <v>65</v>
      </c>
      <c r="H65296" s="1" t="s">
        <v>17</v>
      </c>
      <c r="I65296">
        <v>69</v>
      </c>
      <c r="J65296">
        <v>69</v>
      </c>
      <c r="K65296">
        <v>69</v>
      </c>
      <c r="L65296">
        <f t="shared" si="4080"/>
        <v>6</v>
      </c>
      <c r="M65296">
        <f t="shared" si="4081"/>
        <v>6</v>
      </c>
      <c r="N65296">
        <f t="shared" si="4082"/>
        <v>6</v>
      </c>
      <c r="O65296">
        <f t="shared" si="4083"/>
        <v>12</v>
      </c>
    </row>
    <row r="65297" spans="1:15" x14ac:dyDescent="0.25">
      <c r="A65297">
        <v>6561</v>
      </c>
      <c r="B65297">
        <v>98</v>
      </c>
      <c r="C65297" s="1" t="s">
        <v>6554</v>
      </c>
      <c r="D65297" s="1" t="s">
        <v>3230</v>
      </c>
      <c r="E65297">
        <v>98</v>
      </c>
      <c r="F65297">
        <v>294</v>
      </c>
      <c r="G65297">
        <v>65</v>
      </c>
      <c r="H65297" s="1" t="s">
        <v>18</v>
      </c>
      <c r="I65297">
        <v>84</v>
      </c>
      <c r="J65297">
        <v>84</v>
      </c>
      <c r="K65297">
        <v>84</v>
      </c>
      <c r="L65297">
        <f t="shared" si="4080"/>
        <v>29</v>
      </c>
      <c r="M65297">
        <f t="shared" si="4081"/>
        <v>29</v>
      </c>
      <c r="N65297">
        <f t="shared" si="4082"/>
        <v>29</v>
      </c>
      <c r="O65297">
        <f t="shared" si="4083"/>
        <v>57</v>
      </c>
    </row>
    <row r="65298" spans="1:15" x14ac:dyDescent="0.25">
      <c r="A65298">
        <v>6561</v>
      </c>
      <c r="B65298">
        <v>98</v>
      </c>
      <c r="C65298" s="1" t="s">
        <v>6554</v>
      </c>
      <c r="D65298" s="1" t="s">
        <v>3230</v>
      </c>
      <c r="E65298">
        <v>98</v>
      </c>
      <c r="F65298">
        <v>294</v>
      </c>
      <c r="G65298">
        <v>65</v>
      </c>
      <c r="H65298" s="1" t="s">
        <v>19</v>
      </c>
      <c r="I65298">
        <v>69</v>
      </c>
      <c r="J65298">
        <v>67</v>
      </c>
      <c r="K65298">
        <v>73</v>
      </c>
      <c r="L65298">
        <f t="shared" si="4080"/>
        <v>12</v>
      </c>
      <c r="M65298">
        <f t="shared" si="4081"/>
        <v>6</v>
      </c>
      <c r="N65298">
        <f t="shared" si="4082"/>
        <v>3</v>
      </c>
      <c r="O65298">
        <f t="shared" si="4083"/>
        <v>12</v>
      </c>
    </row>
    <row r="65299" spans="1:15" x14ac:dyDescent="0.25">
      <c r="A65299">
        <v>6561</v>
      </c>
      <c r="B65299">
        <v>98</v>
      </c>
      <c r="C65299" s="1" t="s">
        <v>6554</v>
      </c>
      <c r="D65299" s="1" t="s">
        <v>3230</v>
      </c>
      <c r="E65299">
        <v>98</v>
      </c>
      <c r="F65299">
        <v>294</v>
      </c>
      <c r="G65299">
        <v>65</v>
      </c>
      <c r="H65299" s="1" t="s">
        <v>20</v>
      </c>
      <c r="I65299">
        <v>74</v>
      </c>
      <c r="J65299">
        <v>70</v>
      </c>
      <c r="K65299">
        <v>79</v>
      </c>
      <c r="L65299">
        <f t="shared" si="4080"/>
        <v>21</v>
      </c>
      <c r="M65299">
        <f t="shared" si="4081"/>
        <v>13</v>
      </c>
      <c r="N65299">
        <f t="shared" si="4082"/>
        <v>7</v>
      </c>
      <c r="O65299">
        <f t="shared" si="4083"/>
        <v>27</v>
      </c>
    </row>
    <row r="65300" spans="1:15" x14ac:dyDescent="0.25">
      <c r="A65300">
        <v>6561</v>
      </c>
      <c r="B65300">
        <v>98</v>
      </c>
      <c r="C65300" s="1" t="s">
        <v>6554</v>
      </c>
      <c r="D65300" s="1" t="s">
        <v>3230</v>
      </c>
      <c r="E65300">
        <v>98</v>
      </c>
      <c r="F65300">
        <v>294</v>
      </c>
      <c r="G65300">
        <v>65</v>
      </c>
      <c r="H65300" s="1" t="s">
        <v>21</v>
      </c>
      <c r="I65300">
        <v>84</v>
      </c>
      <c r="J65300">
        <v>84</v>
      </c>
      <c r="K65300">
        <v>84</v>
      </c>
      <c r="L65300">
        <f t="shared" si="4080"/>
        <v>29</v>
      </c>
      <c r="M65300">
        <f t="shared" si="4081"/>
        <v>29</v>
      </c>
      <c r="N65300">
        <f t="shared" si="4082"/>
        <v>29</v>
      </c>
      <c r="O65300">
        <f t="shared" si="4083"/>
        <v>57</v>
      </c>
    </row>
    <row r="65301" spans="1:15" x14ac:dyDescent="0.25">
      <c r="A65301">
        <v>6561</v>
      </c>
      <c r="B65301">
        <v>98</v>
      </c>
      <c r="C65301" s="1" t="s">
        <v>6554</v>
      </c>
      <c r="D65301" s="1" t="s">
        <v>3230</v>
      </c>
      <c r="E65301">
        <v>98</v>
      </c>
      <c r="F65301">
        <v>294</v>
      </c>
      <c r="G65301">
        <v>65</v>
      </c>
      <c r="H65301" s="1" t="s">
        <v>22</v>
      </c>
      <c r="I65301">
        <v>71</v>
      </c>
      <c r="J65301">
        <v>67</v>
      </c>
      <c r="K65301">
        <v>76</v>
      </c>
      <c r="L65301">
        <f t="shared" si="4080"/>
        <v>16</v>
      </c>
      <c r="M65301">
        <f t="shared" si="4081"/>
        <v>9</v>
      </c>
      <c r="N65301">
        <f t="shared" si="4082"/>
        <v>3</v>
      </c>
      <c r="O65301">
        <f t="shared" si="4083"/>
        <v>18</v>
      </c>
    </row>
    <row r="65302" spans="1:15" x14ac:dyDescent="0.25">
      <c r="A65302">
        <v>6562</v>
      </c>
      <c r="B65302">
        <v>99</v>
      </c>
      <c r="C65302" s="1" t="s">
        <v>6555</v>
      </c>
      <c r="D65302" s="1" t="s">
        <v>3230</v>
      </c>
      <c r="E65302">
        <v>98</v>
      </c>
      <c r="F65302">
        <v>294</v>
      </c>
      <c r="G65302">
        <v>65</v>
      </c>
      <c r="H65302" s="1" t="s">
        <v>13</v>
      </c>
      <c r="I65302">
        <v>87</v>
      </c>
      <c r="J65302">
        <v>85</v>
      </c>
      <c r="K65302">
        <v>91</v>
      </c>
      <c r="L65302">
        <f t="shared" si="4080"/>
        <v>40</v>
      </c>
      <c r="M65302">
        <f t="shared" si="4081"/>
        <v>33</v>
      </c>
      <c r="N65302">
        <f t="shared" si="4082"/>
        <v>30</v>
      </c>
      <c r="O65302">
        <f t="shared" si="4083"/>
        <v>66</v>
      </c>
    </row>
    <row r="65303" spans="1:15" x14ac:dyDescent="0.25">
      <c r="A65303">
        <v>6562</v>
      </c>
      <c r="B65303">
        <v>99</v>
      </c>
      <c r="C65303" s="1" t="s">
        <v>6555</v>
      </c>
      <c r="D65303" s="1" t="s">
        <v>3230</v>
      </c>
      <c r="E65303">
        <v>98</v>
      </c>
      <c r="F65303">
        <v>294</v>
      </c>
      <c r="G65303">
        <v>65</v>
      </c>
      <c r="H65303" s="1" t="s">
        <v>14</v>
      </c>
      <c r="I65303">
        <v>88</v>
      </c>
      <c r="J65303">
        <v>84</v>
      </c>
      <c r="K65303">
        <v>96</v>
      </c>
      <c r="L65303">
        <f t="shared" si="4080"/>
        <v>47</v>
      </c>
      <c r="M65303">
        <f t="shared" si="4081"/>
        <v>35</v>
      </c>
      <c r="N65303">
        <f t="shared" si="4082"/>
        <v>29</v>
      </c>
      <c r="O65303">
        <f t="shared" si="4083"/>
        <v>69</v>
      </c>
    </row>
    <row r="65304" spans="1:15" x14ac:dyDescent="0.25">
      <c r="A65304">
        <v>6562</v>
      </c>
      <c r="B65304">
        <v>99</v>
      </c>
      <c r="C65304" s="1" t="s">
        <v>6555</v>
      </c>
      <c r="D65304" s="1" t="s">
        <v>3230</v>
      </c>
      <c r="E65304">
        <v>98</v>
      </c>
      <c r="F65304">
        <v>294</v>
      </c>
      <c r="G65304">
        <v>65</v>
      </c>
      <c r="H65304" s="1" t="s">
        <v>15</v>
      </c>
      <c r="I65304">
        <v>70</v>
      </c>
      <c r="J65304">
        <v>66</v>
      </c>
      <c r="K65304">
        <v>74</v>
      </c>
      <c r="L65304">
        <f t="shared" si="4080"/>
        <v>13</v>
      </c>
      <c r="M65304">
        <f t="shared" si="4081"/>
        <v>7</v>
      </c>
      <c r="N65304">
        <f t="shared" si="4082"/>
        <v>1</v>
      </c>
      <c r="O65304">
        <f t="shared" si="4083"/>
        <v>15</v>
      </c>
    </row>
    <row r="65305" spans="1:15" x14ac:dyDescent="0.25">
      <c r="A65305">
        <v>6562</v>
      </c>
      <c r="B65305">
        <v>99</v>
      </c>
      <c r="C65305" s="1" t="s">
        <v>6555</v>
      </c>
      <c r="D65305" s="1" t="s">
        <v>3230</v>
      </c>
      <c r="E65305">
        <v>98</v>
      </c>
      <c r="F65305">
        <v>294</v>
      </c>
      <c r="G65305">
        <v>65</v>
      </c>
      <c r="H65305" s="1" t="s">
        <v>16</v>
      </c>
      <c r="I65305">
        <v>66</v>
      </c>
      <c r="J65305">
        <v>65</v>
      </c>
      <c r="K65305">
        <v>70</v>
      </c>
      <c r="L65305">
        <f t="shared" si="4080"/>
        <v>7</v>
      </c>
      <c r="M65305">
        <f t="shared" si="4081"/>
        <v>1</v>
      </c>
      <c r="N65305">
        <f t="shared" si="4082"/>
        <v>0</v>
      </c>
      <c r="O65305">
        <f t="shared" si="4083"/>
        <v>3</v>
      </c>
    </row>
    <row r="65306" spans="1:15" x14ac:dyDescent="0.25">
      <c r="A65306">
        <v>6562</v>
      </c>
      <c r="B65306">
        <v>99</v>
      </c>
      <c r="C65306" s="1" t="s">
        <v>6555</v>
      </c>
      <c r="D65306" s="1" t="s">
        <v>3230</v>
      </c>
      <c r="E65306">
        <v>98</v>
      </c>
      <c r="F65306">
        <v>294</v>
      </c>
      <c r="G65306">
        <v>65</v>
      </c>
      <c r="H65306" s="1" t="s">
        <v>17</v>
      </c>
      <c r="I65306">
        <v>68</v>
      </c>
      <c r="J65306">
        <v>68</v>
      </c>
      <c r="K65306">
        <v>68</v>
      </c>
      <c r="L65306">
        <f t="shared" si="4080"/>
        <v>4</v>
      </c>
      <c r="M65306">
        <f t="shared" si="4081"/>
        <v>4</v>
      </c>
      <c r="N65306">
        <f t="shared" si="4082"/>
        <v>4</v>
      </c>
      <c r="O65306">
        <f t="shared" si="4083"/>
        <v>9</v>
      </c>
    </row>
    <row r="65307" spans="1:15" x14ac:dyDescent="0.25">
      <c r="A65307">
        <v>6562</v>
      </c>
      <c r="B65307">
        <v>99</v>
      </c>
      <c r="C65307" s="1" t="s">
        <v>6555</v>
      </c>
      <c r="D65307" s="1" t="s">
        <v>3230</v>
      </c>
      <c r="E65307">
        <v>98</v>
      </c>
      <c r="F65307">
        <v>294</v>
      </c>
      <c r="G65307">
        <v>65</v>
      </c>
      <c r="H65307" s="1" t="s">
        <v>18</v>
      </c>
      <c r="I65307">
        <v>88</v>
      </c>
      <c r="J65307">
        <v>88</v>
      </c>
      <c r="K65307">
        <v>88</v>
      </c>
      <c r="L65307">
        <f t="shared" si="4080"/>
        <v>35</v>
      </c>
      <c r="M65307">
        <f t="shared" si="4081"/>
        <v>35</v>
      </c>
      <c r="N65307">
        <f t="shared" si="4082"/>
        <v>35</v>
      </c>
      <c r="O65307">
        <f t="shared" si="4083"/>
        <v>69</v>
      </c>
    </row>
    <row r="65308" spans="1:15" x14ac:dyDescent="0.25">
      <c r="A65308">
        <v>6562</v>
      </c>
      <c r="B65308">
        <v>99</v>
      </c>
      <c r="C65308" s="1" t="s">
        <v>6555</v>
      </c>
      <c r="D65308" s="1" t="s">
        <v>3230</v>
      </c>
      <c r="E65308">
        <v>98</v>
      </c>
      <c r="F65308">
        <v>294</v>
      </c>
      <c r="G65308">
        <v>65</v>
      </c>
      <c r="H65308" s="1" t="s">
        <v>19</v>
      </c>
      <c r="I65308">
        <v>69</v>
      </c>
      <c r="J65308">
        <v>66</v>
      </c>
      <c r="K65308">
        <v>74</v>
      </c>
      <c r="L65308">
        <f t="shared" si="4080"/>
        <v>13</v>
      </c>
      <c r="M65308">
        <f t="shared" si="4081"/>
        <v>6</v>
      </c>
      <c r="N65308">
        <f t="shared" si="4082"/>
        <v>1</v>
      </c>
      <c r="O65308">
        <f t="shared" si="4083"/>
        <v>12</v>
      </c>
    </row>
    <row r="65309" spans="1:15" x14ac:dyDescent="0.25">
      <c r="A65309">
        <v>6562</v>
      </c>
      <c r="B65309">
        <v>99</v>
      </c>
      <c r="C65309" s="1" t="s">
        <v>6555</v>
      </c>
      <c r="D65309" s="1" t="s">
        <v>3230</v>
      </c>
      <c r="E65309">
        <v>98</v>
      </c>
      <c r="F65309">
        <v>294</v>
      </c>
      <c r="G65309">
        <v>65</v>
      </c>
      <c r="H65309" s="1" t="s">
        <v>20</v>
      </c>
      <c r="I65309">
        <v>74</v>
      </c>
      <c r="J65309">
        <v>69</v>
      </c>
      <c r="K65309">
        <v>79</v>
      </c>
      <c r="L65309">
        <f t="shared" si="4080"/>
        <v>21</v>
      </c>
      <c r="M65309">
        <f t="shared" si="4081"/>
        <v>13</v>
      </c>
      <c r="N65309">
        <f t="shared" si="4082"/>
        <v>6</v>
      </c>
      <c r="O65309">
        <f t="shared" si="4083"/>
        <v>27</v>
      </c>
    </row>
    <row r="65310" spans="1:15" x14ac:dyDescent="0.25">
      <c r="A65310">
        <v>6562</v>
      </c>
      <c r="B65310">
        <v>99</v>
      </c>
      <c r="C65310" s="1" t="s">
        <v>6555</v>
      </c>
      <c r="D65310" s="1" t="s">
        <v>3230</v>
      </c>
      <c r="E65310">
        <v>98</v>
      </c>
      <c r="F65310">
        <v>294</v>
      </c>
      <c r="G65310">
        <v>65</v>
      </c>
      <c r="H65310" s="1" t="s">
        <v>21</v>
      </c>
      <c r="I65310">
        <v>87</v>
      </c>
      <c r="J65310">
        <v>87</v>
      </c>
      <c r="K65310">
        <v>87</v>
      </c>
      <c r="L65310">
        <f t="shared" si="4080"/>
        <v>33</v>
      </c>
      <c r="M65310">
        <f t="shared" si="4081"/>
        <v>33</v>
      </c>
      <c r="N65310">
        <f t="shared" si="4082"/>
        <v>33</v>
      </c>
      <c r="O65310">
        <f t="shared" si="4083"/>
        <v>66</v>
      </c>
    </row>
    <row r="65311" spans="1:15" x14ac:dyDescent="0.25">
      <c r="A65311">
        <v>6562</v>
      </c>
      <c r="B65311">
        <v>99</v>
      </c>
      <c r="C65311" s="1" t="s">
        <v>6555</v>
      </c>
      <c r="D65311" s="1" t="s">
        <v>3230</v>
      </c>
      <c r="E65311">
        <v>98</v>
      </c>
      <c r="F65311">
        <v>294</v>
      </c>
      <c r="G65311">
        <v>65</v>
      </c>
      <c r="H65311" s="1" t="s">
        <v>22</v>
      </c>
      <c r="I65311">
        <v>71</v>
      </c>
      <c r="J65311">
        <v>67</v>
      </c>
      <c r="K65311">
        <v>74</v>
      </c>
      <c r="L65311">
        <f t="shared" si="4080"/>
        <v>13</v>
      </c>
      <c r="M65311">
        <f t="shared" si="4081"/>
        <v>9</v>
      </c>
      <c r="N65311">
        <f t="shared" si="4082"/>
        <v>3</v>
      </c>
      <c r="O65311">
        <f t="shared" si="4083"/>
        <v>18</v>
      </c>
    </row>
    <row r="65312" spans="1:15" x14ac:dyDescent="0.25">
      <c r="A65312">
        <v>6563</v>
      </c>
      <c r="B65312">
        <v>1</v>
      </c>
      <c r="C65312" s="1" t="s">
        <v>6556</v>
      </c>
      <c r="D65312" s="1" t="s">
        <v>3230</v>
      </c>
      <c r="E65312">
        <v>98</v>
      </c>
      <c r="F65312">
        <v>343</v>
      </c>
      <c r="G65312">
        <v>67</v>
      </c>
      <c r="H65312" s="1" t="s">
        <v>13</v>
      </c>
      <c r="I65312">
        <v>88</v>
      </c>
      <c r="J65312">
        <v>84</v>
      </c>
      <c r="K65312">
        <v>93</v>
      </c>
      <c r="L65312">
        <f t="shared" si="4080"/>
        <v>38</v>
      </c>
      <c r="M65312">
        <f t="shared" si="4081"/>
        <v>31</v>
      </c>
      <c r="N65312">
        <f t="shared" si="4082"/>
        <v>25</v>
      </c>
      <c r="O65312">
        <f t="shared" si="4083"/>
        <v>67</v>
      </c>
    </row>
    <row r="65313" spans="1:15" x14ac:dyDescent="0.25">
      <c r="A65313">
        <v>6563</v>
      </c>
      <c r="B65313">
        <v>1</v>
      </c>
      <c r="C65313" s="1" t="s">
        <v>6556</v>
      </c>
      <c r="D65313" s="1" t="s">
        <v>3230</v>
      </c>
      <c r="E65313">
        <v>98</v>
      </c>
      <c r="F65313">
        <v>343</v>
      </c>
      <c r="G65313">
        <v>67</v>
      </c>
      <c r="H65313" s="1" t="s">
        <v>14</v>
      </c>
      <c r="I65313">
        <v>89</v>
      </c>
      <c r="J65313">
        <v>82</v>
      </c>
      <c r="K65313">
        <v>96</v>
      </c>
      <c r="L65313">
        <f t="shared" si="4080"/>
        <v>43</v>
      </c>
      <c r="M65313">
        <f t="shared" si="4081"/>
        <v>32</v>
      </c>
      <c r="N65313">
        <f t="shared" si="4082"/>
        <v>22</v>
      </c>
      <c r="O65313">
        <f t="shared" si="4083"/>
        <v>70</v>
      </c>
    </row>
    <row r="65314" spans="1:15" x14ac:dyDescent="0.25">
      <c r="A65314">
        <v>6563</v>
      </c>
      <c r="B65314">
        <v>1</v>
      </c>
      <c r="C65314" s="1" t="s">
        <v>6556</v>
      </c>
      <c r="D65314" s="1" t="s">
        <v>3230</v>
      </c>
      <c r="E65314">
        <v>98</v>
      </c>
      <c r="F65314">
        <v>343</v>
      </c>
      <c r="G65314">
        <v>67</v>
      </c>
      <c r="H65314" s="1" t="s">
        <v>15</v>
      </c>
      <c r="I65314">
        <v>72</v>
      </c>
      <c r="J65314">
        <v>67</v>
      </c>
      <c r="K65314">
        <v>77</v>
      </c>
      <c r="L65314">
        <f t="shared" si="4080"/>
        <v>14</v>
      </c>
      <c r="M65314">
        <f t="shared" si="4081"/>
        <v>7</v>
      </c>
      <c r="N65314">
        <f t="shared" si="4082"/>
        <v>0</v>
      </c>
      <c r="O65314">
        <f t="shared" si="4083"/>
        <v>16</v>
      </c>
    </row>
    <row r="65315" spans="1:15" x14ac:dyDescent="0.25">
      <c r="A65315">
        <v>6563</v>
      </c>
      <c r="B65315">
        <v>1</v>
      </c>
      <c r="C65315" s="1" t="s">
        <v>6556</v>
      </c>
      <c r="D65315" s="1" t="s">
        <v>3230</v>
      </c>
      <c r="E65315">
        <v>98</v>
      </c>
      <c r="F65315">
        <v>343</v>
      </c>
      <c r="G65315">
        <v>67</v>
      </c>
      <c r="H65315" s="1" t="s">
        <v>16</v>
      </c>
      <c r="I65315">
        <v>68</v>
      </c>
      <c r="J65315">
        <v>67</v>
      </c>
      <c r="K65315">
        <v>72</v>
      </c>
      <c r="L65315">
        <f t="shared" si="4080"/>
        <v>7</v>
      </c>
      <c r="M65315">
        <f t="shared" si="4081"/>
        <v>1</v>
      </c>
      <c r="N65315">
        <f t="shared" si="4082"/>
        <v>0</v>
      </c>
      <c r="O65315">
        <f t="shared" si="4083"/>
        <v>3</v>
      </c>
    </row>
    <row r="65316" spans="1:15" x14ac:dyDescent="0.25">
      <c r="A65316">
        <v>6563</v>
      </c>
      <c r="B65316">
        <v>1</v>
      </c>
      <c r="C65316" s="1" t="s">
        <v>6556</v>
      </c>
      <c r="D65316" s="1" t="s">
        <v>3230</v>
      </c>
      <c r="E65316">
        <v>98</v>
      </c>
      <c r="F65316">
        <v>343</v>
      </c>
      <c r="G65316">
        <v>67</v>
      </c>
      <c r="H65316" s="1" t="s">
        <v>17</v>
      </c>
      <c r="I65316">
        <v>67</v>
      </c>
      <c r="J65316">
        <v>67</v>
      </c>
      <c r="K65316">
        <v>67</v>
      </c>
      <c r="L65316">
        <f t="shared" si="4080"/>
        <v>0</v>
      </c>
      <c r="M65316">
        <f t="shared" si="4081"/>
        <v>0</v>
      </c>
      <c r="N65316">
        <f t="shared" si="4082"/>
        <v>0</v>
      </c>
      <c r="O65316">
        <f t="shared" si="4083"/>
        <v>0</v>
      </c>
    </row>
    <row r="65317" spans="1:15" x14ac:dyDescent="0.25">
      <c r="A65317">
        <v>6563</v>
      </c>
      <c r="B65317">
        <v>1</v>
      </c>
      <c r="C65317" s="1" t="s">
        <v>6556</v>
      </c>
      <c r="D65317" s="1" t="s">
        <v>3230</v>
      </c>
      <c r="E65317">
        <v>98</v>
      </c>
      <c r="F65317">
        <v>343</v>
      </c>
      <c r="G65317">
        <v>67</v>
      </c>
      <c r="H65317" s="1" t="s">
        <v>18</v>
      </c>
      <c r="I65317">
        <v>90</v>
      </c>
      <c r="J65317">
        <v>90</v>
      </c>
      <c r="K65317">
        <v>90</v>
      </c>
      <c r="L65317">
        <f t="shared" si="4080"/>
        <v>34</v>
      </c>
      <c r="M65317">
        <f t="shared" si="4081"/>
        <v>34</v>
      </c>
      <c r="N65317">
        <f t="shared" si="4082"/>
        <v>34</v>
      </c>
      <c r="O65317">
        <f t="shared" si="4083"/>
        <v>74</v>
      </c>
    </row>
    <row r="65318" spans="1:15" x14ac:dyDescent="0.25">
      <c r="A65318">
        <v>6563</v>
      </c>
      <c r="B65318">
        <v>1</v>
      </c>
      <c r="C65318" s="1" t="s">
        <v>6556</v>
      </c>
      <c r="D65318" s="1" t="s">
        <v>3230</v>
      </c>
      <c r="E65318">
        <v>98</v>
      </c>
      <c r="F65318">
        <v>343</v>
      </c>
      <c r="G65318">
        <v>67</v>
      </c>
      <c r="H65318" s="1" t="s">
        <v>19</v>
      </c>
      <c r="I65318">
        <v>71</v>
      </c>
      <c r="J65318">
        <v>68</v>
      </c>
      <c r="K65318">
        <v>76</v>
      </c>
      <c r="L65318">
        <f t="shared" si="4080"/>
        <v>13</v>
      </c>
      <c r="M65318">
        <f t="shared" si="4081"/>
        <v>5</v>
      </c>
      <c r="N65318">
        <f t="shared" si="4082"/>
        <v>1</v>
      </c>
      <c r="O65318">
        <f t="shared" si="4083"/>
        <v>12</v>
      </c>
    </row>
    <row r="65319" spans="1:15" x14ac:dyDescent="0.25">
      <c r="A65319">
        <v>6563</v>
      </c>
      <c r="B65319">
        <v>1</v>
      </c>
      <c r="C65319" s="1" t="s">
        <v>6556</v>
      </c>
      <c r="D65319" s="1" t="s">
        <v>3230</v>
      </c>
      <c r="E65319">
        <v>98</v>
      </c>
      <c r="F65319">
        <v>343</v>
      </c>
      <c r="G65319">
        <v>67</v>
      </c>
      <c r="H65319" s="1" t="s">
        <v>20</v>
      </c>
      <c r="I65319">
        <v>76</v>
      </c>
      <c r="J65319">
        <v>72</v>
      </c>
      <c r="K65319">
        <v>82</v>
      </c>
      <c r="L65319">
        <f t="shared" si="4080"/>
        <v>22</v>
      </c>
      <c r="M65319">
        <f t="shared" si="4081"/>
        <v>13</v>
      </c>
      <c r="N65319">
        <f t="shared" si="4082"/>
        <v>7</v>
      </c>
      <c r="O65319">
        <f t="shared" si="4083"/>
        <v>29</v>
      </c>
    </row>
    <row r="65320" spans="1:15" x14ac:dyDescent="0.25">
      <c r="A65320">
        <v>6563</v>
      </c>
      <c r="B65320">
        <v>1</v>
      </c>
      <c r="C65320" s="1" t="s">
        <v>6556</v>
      </c>
      <c r="D65320" s="1" t="s">
        <v>3230</v>
      </c>
      <c r="E65320">
        <v>98</v>
      </c>
      <c r="F65320">
        <v>343</v>
      </c>
      <c r="G65320">
        <v>67</v>
      </c>
      <c r="H65320" s="1" t="s">
        <v>21</v>
      </c>
      <c r="I65320">
        <v>89</v>
      </c>
      <c r="J65320">
        <v>89</v>
      </c>
      <c r="K65320">
        <v>89</v>
      </c>
      <c r="L65320">
        <f t="shared" si="4080"/>
        <v>32</v>
      </c>
      <c r="M65320">
        <f t="shared" si="4081"/>
        <v>32</v>
      </c>
      <c r="N65320">
        <f t="shared" si="4082"/>
        <v>32</v>
      </c>
      <c r="O65320">
        <f t="shared" si="4083"/>
        <v>70</v>
      </c>
    </row>
    <row r="65321" spans="1:15" x14ac:dyDescent="0.25">
      <c r="A65321">
        <v>6563</v>
      </c>
      <c r="B65321">
        <v>1</v>
      </c>
      <c r="C65321" s="1" t="s">
        <v>6556</v>
      </c>
      <c r="D65321" s="1" t="s">
        <v>3230</v>
      </c>
      <c r="E65321">
        <v>98</v>
      </c>
      <c r="F65321">
        <v>343</v>
      </c>
      <c r="G65321">
        <v>67</v>
      </c>
      <c r="H65321" s="1" t="s">
        <v>22</v>
      </c>
      <c r="I65321">
        <v>73</v>
      </c>
      <c r="J65321">
        <v>68</v>
      </c>
      <c r="K65321">
        <v>77</v>
      </c>
      <c r="L65321">
        <f t="shared" si="4080"/>
        <v>14</v>
      </c>
      <c r="M65321">
        <f t="shared" si="4081"/>
        <v>8</v>
      </c>
      <c r="N65321">
        <f t="shared" si="4082"/>
        <v>1</v>
      </c>
      <c r="O65321">
        <f t="shared" si="4083"/>
        <v>19</v>
      </c>
    </row>
    <row r="65322" spans="1:15" x14ac:dyDescent="0.25">
      <c r="A65322">
        <v>6564</v>
      </c>
      <c r="B65322">
        <v>10</v>
      </c>
      <c r="C65322" s="1" t="s">
        <v>6557</v>
      </c>
      <c r="D65322" s="1" t="s">
        <v>3230</v>
      </c>
      <c r="E65322">
        <v>98</v>
      </c>
      <c r="F65322">
        <v>343</v>
      </c>
      <c r="G65322">
        <v>67</v>
      </c>
      <c r="H65322" s="1" t="s">
        <v>13</v>
      </c>
      <c r="I65322">
        <v>89</v>
      </c>
      <c r="J65322">
        <v>86</v>
      </c>
      <c r="K65322">
        <v>93</v>
      </c>
      <c r="L65322">
        <f t="shared" si="4080"/>
        <v>38</v>
      </c>
      <c r="M65322">
        <f t="shared" si="4081"/>
        <v>32</v>
      </c>
      <c r="N65322">
        <f t="shared" si="4082"/>
        <v>28</v>
      </c>
      <c r="O65322">
        <f t="shared" si="4083"/>
        <v>70</v>
      </c>
    </row>
    <row r="65323" spans="1:15" x14ac:dyDescent="0.25">
      <c r="A65323">
        <v>6564</v>
      </c>
      <c r="B65323">
        <v>10</v>
      </c>
      <c r="C65323" s="1" t="s">
        <v>6557</v>
      </c>
      <c r="D65323" s="1" t="s">
        <v>3230</v>
      </c>
      <c r="E65323">
        <v>98</v>
      </c>
      <c r="F65323">
        <v>343</v>
      </c>
      <c r="G65323">
        <v>67</v>
      </c>
      <c r="H65323" s="1" t="s">
        <v>14</v>
      </c>
      <c r="I65323">
        <v>90</v>
      </c>
      <c r="J65323">
        <v>84</v>
      </c>
      <c r="K65323">
        <v>96</v>
      </c>
      <c r="L65323">
        <f t="shared" si="4080"/>
        <v>43</v>
      </c>
      <c r="M65323">
        <f t="shared" si="4081"/>
        <v>34</v>
      </c>
      <c r="N65323">
        <f t="shared" si="4082"/>
        <v>25</v>
      </c>
      <c r="O65323">
        <f t="shared" si="4083"/>
        <v>74</v>
      </c>
    </row>
    <row r="65324" spans="1:15" x14ac:dyDescent="0.25">
      <c r="A65324">
        <v>6564</v>
      </c>
      <c r="B65324">
        <v>10</v>
      </c>
      <c r="C65324" s="1" t="s">
        <v>6557</v>
      </c>
      <c r="D65324" s="1" t="s">
        <v>3230</v>
      </c>
      <c r="E65324">
        <v>98</v>
      </c>
      <c r="F65324">
        <v>343</v>
      </c>
      <c r="G65324">
        <v>67</v>
      </c>
      <c r="H65324" s="1" t="s">
        <v>15</v>
      </c>
      <c r="I65324">
        <v>72</v>
      </c>
      <c r="J65324">
        <v>69</v>
      </c>
      <c r="K65324">
        <v>77</v>
      </c>
      <c r="L65324">
        <f t="shared" si="4080"/>
        <v>14</v>
      </c>
      <c r="M65324">
        <f t="shared" si="4081"/>
        <v>7</v>
      </c>
      <c r="N65324">
        <f t="shared" si="4082"/>
        <v>2</v>
      </c>
      <c r="O65324">
        <f t="shared" si="4083"/>
        <v>16</v>
      </c>
    </row>
    <row r="65325" spans="1:15" x14ac:dyDescent="0.25">
      <c r="A65325">
        <v>6564</v>
      </c>
      <c r="B65325">
        <v>10</v>
      </c>
      <c r="C65325" s="1" t="s">
        <v>6557</v>
      </c>
      <c r="D65325" s="1" t="s">
        <v>3230</v>
      </c>
      <c r="E65325">
        <v>98</v>
      </c>
      <c r="F65325">
        <v>343</v>
      </c>
      <c r="G65325">
        <v>67</v>
      </c>
      <c r="H65325" s="1" t="s">
        <v>16</v>
      </c>
      <c r="I65325">
        <v>69</v>
      </c>
      <c r="J65325">
        <v>67</v>
      </c>
      <c r="K65325">
        <v>71</v>
      </c>
      <c r="L65325">
        <f t="shared" si="4080"/>
        <v>5</v>
      </c>
      <c r="M65325">
        <f t="shared" si="4081"/>
        <v>2</v>
      </c>
      <c r="N65325">
        <f t="shared" si="4082"/>
        <v>0</v>
      </c>
      <c r="O65325">
        <f t="shared" si="4083"/>
        <v>6</v>
      </c>
    </row>
    <row r="65326" spans="1:15" x14ac:dyDescent="0.25">
      <c r="A65326">
        <v>6564</v>
      </c>
      <c r="B65326">
        <v>10</v>
      </c>
      <c r="C65326" s="1" t="s">
        <v>6557</v>
      </c>
      <c r="D65326" s="1" t="s">
        <v>3230</v>
      </c>
      <c r="E65326">
        <v>98</v>
      </c>
      <c r="F65326">
        <v>343</v>
      </c>
      <c r="G65326">
        <v>67</v>
      </c>
      <c r="H65326" s="1" t="s">
        <v>17</v>
      </c>
      <c r="I65326">
        <v>69</v>
      </c>
      <c r="J65326">
        <v>69</v>
      </c>
      <c r="K65326">
        <v>69</v>
      </c>
      <c r="L65326">
        <f t="shared" si="4080"/>
        <v>2</v>
      </c>
      <c r="M65326">
        <f t="shared" si="4081"/>
        <v>2</v>
      </c>
      <c r="N65326">
        <f t="shared" si="4082"/>
        <v>2</v>
      </c>
      <c r="O65326">
        <f t="shared" si="4083"/>
        <v>6</v>
      </c>
    </row>
    <row r="65327" spans="1:15" x14ac:dyDescent="0.25">
      <c r="A65327">
        <v>6564</v>
      </c>
      <c r="B65327">
        <v>10</v>
      </c>
      <c r="C65327" s="1" t="s">
        <v>6557</v>
      </c>
      <c r="D65327" s="1" t="s">
        <v>3230</v>
      </c>
      <c r="E65327">
        <v>98</v>
      </c>
      <c r="F65327">
        <v>343</v>
      </c>
      <c r="G65327">
        <v>67</v>
      </c>
      <c r="H65327" s="1" t="s">
        <v>18</v>
      </c>
      <c r="I65327">
        <v>92</v>
      </c>
      <c r="J65327">
        <v>92</v>
      </c>
      <c r="K65327">
        <v>92</v>
      </c>
      <c r="L65327">
        <f t="shared" si="4080"/>
        <v>37</v>
      </c>
      <c r="M65327">
        <f t="shared" si="4081"/>
        <v>37</v>
      </c>
      <c r="N65327">
        <f t="shared" si="4082"/>
        <v>37</v>
      </c>
      <c r="O65327">
        <f t="shared" si="4083"/>
        <v>80</v>
      </c>
    </row>
    <row r="65328" spans="1:15" x14ac:dyDescent="0.25">
      <c r="A65328">
        <v>6564</v>
      </c>
      <c r="B65328">
        <v>10</v>
      </c>
      <c r="C65328" s="1" t="s">
        <v>6557</v>
      </c>
      <c r="D65328" s="1" t="s">
        <v>3230</v>
      </c>
      <c r="E65328">
        <v>98</v>
      </c>
      <c r="F65328">
        <v>343</v>
      </c>
      <c r="G65328">
        <v>67</v>
      </c>
      <c r="H65328" s="1" t="s">
        <v>19</v>
      </c>
      <c r="I65328">
        <v>71</v>
      </c>
      <c r="J65328">
        <v>68</v>
      </c>
      <c r="K65328">
        <v>76</v>
      </c>
      <c r="L65328">
        <f t="shared" si="4080"/>
        <v>13</v>
      </c>
      <c r="M65328">
        <f t="shared" si="4081"/>
        <v>5</v>
      </c>
      <c r="N65328">
        <f t="shared" si="4082"/>
        <v>1</v>
      </c>
      <c r="O65328">
        <f t="shared" si="4083"/>
        <v>12</v>
      </c>
    </row>
    <row r="65329" spans="1:15" x14ac:dyDescent="0.25">
      <c r="A65329">
        <v>6564</v>
      </c>
      <c r="B65329">
        <v>10</v>
      </c>
      <c r="C65329" s="1" t="s">
        <v>6557</v>
      </c>
      <c r="D65329" s="1" t="s">
        <v>3230</v>
      </c>
      <c r="E65329">
        <v>98</v>
      </c>
      <c r="F65329">
        <v>343</v>
      </c>
      <c r="G65329">
        <v>67</v>
      </c>
      <c r="H65329" s="1" t="s">
        <v>20</v>
      </c>
      <c r="I65329">
        <v>76</v>
      </c>
      <c r="J65329">
        <v>72</v>
      </c>
      <c r="K65329">
        <v>82</v>
      </c>
      <c r="L65329">
        <f t="shared" si="4080"/>
        <v>22</v>
      </c>
      <c r="M65329">
        <f t="shared" si="4081"/>
        <v>13</v>
      </c>
      <c r="N65329">
        <f t="shared" si="4082"/>
        <v>7</v>
      </c>
      <c r="O65329">
        <f t="shared" si="4083"/>
        <v>29</v>
      </c>
    </row>
    <row r="65330" spans="1:15" x14ac:dyDescent="0.25">
      <c r="A65330">
        <v>6564</v>
      </c>
      <c r="B65330">
        <v>10</v>
      </c>
      <c r="C65330" s="1" t="s">
        <v>6557</v>
      </c>
      <c r="D65330" s="1" t="s">
        <v>3230</v>
      </c>
      <c r="E65330">
        <v>98</v>
      </c>
      <c r="F65330">
        <v>343</v>
      </c>
      <c r="G65330">
        <v>67</v>
      </c>
      <c r="H65330" s="1" t="s">
        <v>21</v>
      </c>
      <c r="I65330">
        <v>87</v>
      </c>
      <c r="J65330">
        <v>87</v>
      </c>
      <c r="K65330">
        <v>87</v>
      </c>
      <c r="L65330">
        <f t="shared" si="4080"/>
        <v>29</v>
      </c>
      <c r="M65330">
        <f t="shared" si="4081"/>
        <v>29</v>
      </c>
      <c r="N65330">
        <f t="shared" si="4082"/>
        <v>29</v>
      </c>
      <c r="O65330">
        <f t="shared" si="4083"/>
        <v>64</v>
      </c>
    </row>
    <row r="65331" spans="1:15" x14ac:dyDescent="0.25">
      <c r="A65331">
        <v>6564</v>
      </c>
      <c r="B65331">
        <v>10</v>
      </c>
      <c r="C65331" s="1" t="s">
        <v>6557</v>
      </c>
      <c r="D65331" s="1" t="s">
        <v>3230</v>
      </c>
      <c r="E65331">
        <v>98</v>
      </c>
      <c r="F65331">
        <v>343</v>
      </c>
      <c r="G65331">
        <v>67</v>
      </c>
      <c r="H65331" s="1" t="s">
        <v>22</v>
      </c>
      <c r="I65331">
        <v>73</v>
      </c>
      <c r="J65331">
        <v>68</v>
      </c>
      <c r="K65331">
        <v>78</v>
      </c>
      <c r="L65331">
        <f t="shared" si="4080"/>
        <v>16</v>
      </c>
      <c r="M65331">
        <f t="shared" si="4081"/>
        <v>8</v>
      </c>
      <c r="N65331">
        <f t="shared" si="4082"/>
        <v>1</v>
      </c>
      <c r="O65331">
        <f t="shared" si="4083"/>
        <v>19</v>
      </c>
    </row>
    <row r="65332" spans="1:15" x14ac:dyDescent="0.25">
      <c r="A65332">
        <v>6565</v>
      </c>
      <c r="B65332">
        <v>100</v>
      </c>
      <c r="C65332" s="1" t="s">
        <v>6558</v>
      </c>
      <c r="D65332" s="1" t="s">
        <v>3230</v>
      </c>
      <c r="E65332">
        <v>98</v>
      </c>
      <c r="F65332">
        <v>343</v>
      </c>
      <c r="G65332">
        <v>67</v>
      </c>
      <c r="H65332" s="1" t="s">
        <v>13</v>
      </c>
      <c r="I65332">
        <v>87</v>
      </c>
      <c r="J65332">
        <v>85</v>
      </c>
      <c r="K65332">
        <v>91</v>
      </c>
      <c r="L65332">
        <f t="shared" si="4080"/>
        <v>35</v>
      </c>
      <c r="M65332">
        <f t="shared" si="4081"/>
        <v>29</v>
      </c>
      <c r="N65332">
        <f t="shared" si="4082"/>
        <v>26</v>
      </c>
      <c r="O65332">
        <f t="shared" si="4083"/>
        <v>64</v>
      </c>
    </row>
    <row r="65333" spans="1:15" x14ac:dyDescent="0.25">
      <c r="A65333">
        <v>6565</v>
      </c>
      <c r="B65333">
        <v>100</v>
      </c>
      <c r="C65333" s="1" t="s">
        <v>6558</v>
      </c>
      <c r="D65333" s="1" t="s">
        <v>3230</v>
      </c>
      <c r="E65333">
        <v>98</v>
      </c>
      <c r="F65333">
        <v>343</v>
      </c>
      <c r="G65333">
        <v>67</v>
      </c>
      <c r="H65333" s="1" t="s">
        <v>14</v>
      </c>
      <c r="I65333">
        <v>89</v>
      </c>
      <c r="J65333">
        <v>84</v>
      </c>
      <c r="K65333">
        <v>96</v>
      </c>
      <c r="L65333">
        <f t="shared" si="4080"/>
        <v>43</v>
      </c>
      <c r="M65333">
        <f t="shared" si="4081"/>
        <v>32</v>
      </c>
      <c r="N65333">
        <f t="shared" si="4082"/>
        <v>25</v>
      </c>
      <c r="O65333">
        <f t="shared" si="4083"/>
        <v>70</v>
      </c>
    </row>
    <row r="65334" spans="1:15" x14ac:dyDescent="0.25">
      <c r="A65334">
        <v>6565</v>
      </c>
      <c r="B65334">
        <v>100</v>
      </c>
      <c r="C65334" s="1" t="s">
        <v>6558</v>
      </c>
      <c r="D65334" s="1" t="s">
        <v>3230</v>
      </c>
      <c r="E65334">
        <v>98</v>
      </c>
      <c r="F65334">
        <v>343</v>
      </c>
      <c r="G65334">
        <v>67</v>
      </c>
      <c r="H65334" s="1" t="s">
        <v>15</v>
      </c>
      <c r="I65334">
        <v>72</v>
      </c>
      <c r="J65334">
        <v>69</v>
      </c>
      <c r="K65334">
        <v>78</v>
      </c>
      <c r="L65334">
        <f t="shared" si="4080"/>
        <v>16</v>
      </c>
      <c r="M65334">
        <f t="shared" si="4081"/>
        <v>7</v>
      </c>
      <c r="N65334">
        <f t="shared" si="4082"/>
        <v>2</v>
      </c>
      <c r="O65334">
        <f t="shared" si="4083"/>
        <v>16</v>
      </c>
    </row>
    <row r="65335" spans="1:15" x14ac:dyDescent="0.25">
      <c r="A65335">
        <v>6565</v>
      </c>
      <c r="B65335">
        <v>100</v>
      </c>
      <c r="C65335" s="1" t="s">
        <v>6558</v>
      </c>
      <c r="D65335" s="1" t="s">
        <v>3230</v>
      </c>
      <c r="E65335">
        <v>98</v>
      </c>
      <c r="F65335">
        <v>343</v>
      </c>
      <c r="G65335">
        <v>67</v>
      </c>
      <c r="H65335" s="1" t="s">
        <v>16</v>
      </c>
      <c r="I65335">
        <v>68</v>
      </c>
      <c r="J65335">
        <v>67</v>
      </c>
      <c r="K65335">
        <v>71</v>
      </c>
      <c r="L65335">
        <f t="shared" si="4080"/>
        <v>5</v>
      </c>
      <c r="M65335">
        <f t="shared" si="4081"/>
        <v>1</v>
      </c>
      <c r="N65335">
        <f t="shared" si="4082"/>
        <v>0</v>
      </c>
      <c r="O65335">
        <f t="shared" si="4083"/>
        <v>3</v>
      </c>
    </row>
    <row r="65336" spans="1:15" x14ac:dyDescent="0.25">
      <c r="A65336">
        <v>6565</v>
      </c>
      <c r="B65336">
        <v>100</v>
      </c>
      <c r="C65336" s="1" t="s">
        <v>6558</v>
      </c>
      <c r="D65336" s="1" t="s">
        <v>3230</v>
      </c>
      <c r="E65336">
        <v>98</v>
      </c>
      <c r="F65336">
        <v>343</v>
      </c>
      <c r="G65336">
        <v>67</v>
      </c>
      <c r="H65336" s="1" t="s">
        <v>17</v>
      </c>
      <c r="I65336">
        <v>69</v>
      </c>
      <c r="J65336">
        <v>69</v>
      </c>
      <c r="K65336">
        <v>69</v>
      </c>
      <c r="L65336">
        <f t="shared" si="4080"/>
        <v>2</v>
      </c>
      <c r="M65336">
        <f t="shared" si="4081"/>
        <v>2</v>
      </c>
      <c r="N65336">
        <f t="shared" si="4082"/>
        <v>2</v>
      </c>
      <c r="O65336">
        <f t="shared" si="4083"/>
        <v>6</v>
      </c>
    </row>
    <row r="65337" spans="1:15" x14ac:dyDescent="0.25">
      <c r="A65337">
        <v>6565</v>
      </c>
      <c r="B65337">
        <v>100</v>
      </c>
      <c r="C65337" s="1" t="s">
        <v>6558</v>
      </c>
      <c r="D65337" s="1" t="s">
        <v>3230</v>
      </c>
      <c r="E65337">
        <v>98</v>
      </c>
      <c r="F65337">
        <v>343</v>
      </c>
      <c r="G65337">
        <v>67</v>
      </c>
      <c r="H65337" s="1" t="s">
        <v>18</v>
      </c>
      <c r="I65337">
        <v>90</v>
      </c>
      <c r="J65337">
        <v>90</v>
      </c>
      <c r="K65337">
        <v>90</v>
      </c>
      <c r="L65337">
        <f t="shared" si="4080"/>
        <v>34</v>
      </c>
      <c r="M65337">
        <f t="shared" si="4081"/>
        <v>34</v>
      </c>
      <c r="N65337">
        <f t="shared" si="4082"/>
        <v>34</v>
      </c>
      <c r="O65337">
        <f t="shared" si="4083"/>
        <v>74</v>
      </c>
    </row>
    <row r="65338" spans="1:15" x14ac:dyDescent="0.25">
      <c r="A65338">
        <v>6565</v>
      </c>
      <c r="B65338">
        <v>100</v>
      </c>
      <c r="C65338" s="1" t="s">
        <v>6558</v>
      </c>
      <c r="D65338" s="1" t="s">
        <v>3230</v>
      </c>
      <c r="E65338">
        <v>98</v>
      </c>
      <c r="F65338">
        <v>343</v>
      </c>
      <c r="G65338">
        <v>67</v>
      </c>
      <c r="H65338" s="1" t="s">
        <v>19</v>
      </c>
      <c r="I65338">
        <v>71</v>
      </c>
      <c r="J65338">
        <v>68</v>
      </c>
      <c r="K65338">
        <v>76</v>
      </c>
      <c r="L65338">
        <f t="shared" si="4080"/>
        <v>13</v>
      </c>
      <c r="M65338">
        <f t="shared" si="4081"/>
        <v>5</v>
      </c>
      <c r="N65338">
        <f t="shared" si="4082"/>
        <v>1</v>
      </c>
      <c r="O65338">
        <f t="shared" si="4083"/>
        <v>12</v>
      </c>
    </row>
    <row r="65339" spans="1:15" x14ac:dyDescent="0.25">
      <c r="A65339">
        <v>6565</v>
      </c>
      <c r="B65339">
        <v>100</v>
      </c>
      <c r="C65339" s="1" t="s">
        <v>6558</v>
      </c>
      <c r="D65339" s="1" t="s">
        <v>3230</v>
      </c>
      <c r="E65339">
        <v>98</v>
      </c>
      <c r="F65339">
        <v>343</v>
      </c>
      <c r="G65339">
        <v>67</v>
      </c>
      <c r="H65339" s="1" t="s">
        <v>20</v>
      </c>
      <c r="I65339">
        <v>76</v>
      </c>
      <c r="J65339">
        <v>71</v>
      </c>
      <c r="K65339">
        <v>82</v>
      </c>
      <c r="L65339">
        <f t="shared" si="4080"/>
        <v>22</v>
      </c>
      <c r="M65339">
        <f t="shared" si="4081"/>
        <v>13</v>
      </c>
      <c r="N65339">
        <f t="shared" si="4082"/>
        <v>5</v>
      </c>
      <c r="O65339">
        <f t="shared" si="4083"/>
        <v>29</v>
      </c>
    </row>
    <row r="65340" spans="1:15" x14ac:dyDescent="0.25">
      <c r="A65340">
        <v>6565</v>
      </c>
      <c r="B65340">
        <v>100</v>
      </c>
      <c r="C65340" s="1" t="s">
        <v>6558</v>
      </c>
      <c r="D65340" s="1" t="s">
        <v>3230</v>
      </c>
      <c r="E65340">
        <v>98</v>
      </c>
      <c r="F65340">
        <v>343</v>
      </c>
      <c r="G65340">
        <v>67</v>
      </c>
      <c r="H65340" s="1" t="s">
        <v>21</v>
      </c>
      <c r="I65340">
        <v>86</v>
      </c>
      <c r="J65340">
        <v>86</v>
      </c>
      <c r="K65340">
        <v>86</v>
      </c>
      <c r="L65340">
        <f t="shared" si="4080"/>
        <v>28</v>
      </c>
      <c r="M65340">
        <f t="shared" si="4081"/>
        <v>28</v>
      </c>
      <c r="N65340">
        <f t="shared" si="4082"/>
        <v>28</v>
      </c>
      <c r="O65340">
        <f t="shared" si="4083"/>
        <v>61</v>
      </c>
    </row>
    <row r="65341" spans="1:15" x14ac:dyDescent="0.25">
      <c r="A65341">
        <v>6565</v>
      </c>
      <c r="B65341">
        <v>100</v>
      </c>
      <c r="C65341" s="1" t="s">
        <v>6558</v>
      </c>
      <c r="D65341" s="1" t="s">
        <v>3230</v>
      </c>
      <c r="E65341">
        <v>98</v>
      </c>
      <c r="F65341">
        <v>343</v>
      </c>
      <c r="G65341">
        <v>67</v>
      </c>
      <c r="H65341" s="1" t="s">
        <v>22</v>
      </c>
      <c r="I65341">
        <v>73</v>
      </c>
      <c r="J65341">
        <v>70</v>
      </c>
      <c r="K65341">
        <v>77</v>
      </c>
      <c r="L65341">
        <f t="shared" si="4080"/>
        <v>14</v>
      </c>
      <c r="M65341">
        <f t="shared" si="4081"/>
        <v>8</v>
      </c>
      <c r="N65341">
        <f t="shared" si="4082"/>
        <v>4</v>
      </c>
      <c r="O65341">
        <f t="shared" si="4083"/>
        <v>19</v>
      </c>
    </row>
    <row r="65342" spans="1:15" x14ac:dyDescent="0.25">
      <c r="A65342">
        <v>6566</v>
      </c>
      <c r="B65342">
        <v>11</v>
      </c>
      <c r="C65342" s="1" t="s">
        <v>6559</v>
      </c>
      <c r="D65342" s="1" t="s">
        <v>3230</v>
      </c>
      <c r="E65342">
        <v>98</v>
      </c>
      <c r="F65342">
        <v>343</v>
      </c>
      <c r="G65342">
        <v>67</v>
      </c>
      <c r="H65342" s="1" t="s">
        <v>13</v>
      </c>
      <c r="I65342">
        <v>90</v>
      </c>
      <c r="J65342">
        <v>87</v>
      </c>
      <c r="K65342">
        <v>94</v>
      </c>
      <c r="L65342">
        <f t="shared" si="4080"/>
        <v>40</v>
      </c>
      <c r="M65342">
        <f t="shared" si="4081"/>
        <v>34</v>
      </c>
      <c r="N65342">
        <f t="shared" si="4082"/>
        <v>29</v>
      </c>
      <c r="O65342">
        <f t="shared" si="4083"/>
        <v>74</v>
      </c>
    </row>
    <row r="65343" spans="1:15" x14ac:dyDescent="0.25">
      <c r="A65343">
        <v>6566</v>
      </c>
      <c r="B65343">
        <v>11</v>
      </c>
      <c r="C65343" s="1" t="s">
        <v>6559</v>
      </c>
      <c r="D65343" s="1" t="s">
        <v>3230</v>
      </c>
      <c r="E65343">
        <v>98</v>
      </c>
      <c r="F65343">
        <v>343</v>
      </c>
      <c r="G65343">
        <v>67</v>
      </c>
      <c r="H65343" s="1" t="s">
        <v>14</v>
      </c>
      <c r="I65343">
        <v>90</v>
      </c>
      <c r="J65343">
        <v>84</v>
      </c>
      <c r="K65343">
        <v>96</v>
      </c>
      <c r="L65343">
        <f t="shared" si="4080"/>
        <v>43</v>
      </c>
      <c r="M65343">
        <f t="shared" si="4081"/>
        <v>34</v>
      </c>
      <c r="N65343">
        <f t="shared" si="4082"/>
        <v>25</v>
      </c>
      <c r="O65343">
        <f t="shared" si="4083"/>
        <v>74</v>
      </c>
    </row>
    <row r="65344" spans="1:15" x14ac:dyDescent="0.25">
      <c r="A65344">
        <v>6566</v>
      </c>
      <c r="B65344">
        <v>11</v>
      </c>
      <c r="C65344" s="1" t="s">
        <v>6559</v>
      </c>
      <c r="D65344" s="1" t="s">
        <v>3230</v>
      </c>
      <c r="E65344">
        <v>98</v>
      </c>
      <c r="F65344">
        <v>343</v>
      </c>
      <c r="G65344">
        <v>67</v>
      </c>
      <c r="H65344" s="1" t="s">
        <v>15</v>
      </c>
      <c r="I65344">
        <v>72</v>
      </c>
      <c r="J65344">
        <v>68</v>
      </c>
      <c r="K65344">
        <v>77</v>
      </c>
      <c r="L65344">
        <f t="shared" si="4080"/>
        <v>14</v>
      </c>
      <c r="M65344">
        <f t="shared" si="4081"/>
        <v>7</v>
      </c>
      <c r="N65344">
        <f t="shared" si="4082"/>
        <v>1</v>
      </c>
      <c r="O65344">
        <f t="shared" si="4083"/>
        <v>16</v>
      </c>
    </row>
    <row r="65345" spans="1:15" x14ac:dyDescent="0.25">
      <c r="A65345">
        <v>6566</v>
      </c>
      <c r="B65345">
        <v>11</v>
      </c>
      <c r="C65345" s="1" t="s">
        <v>6559</v>
      </c>
      <c r="D65345" s="1" t="s">
        <v>3230</v>
      </c>
      <c r="E65345">
        <v>98</v>
      </c>
      <c r="F65345">
        <v>343</v>
      </c>
      <c r="G65345">
        <v>67</v>
      </c>
      <c r="H65345" s="1" t="s">
        <v>16</v>
      </c>
      <c r="I65345">
        <v>68</v>
      </c>
      <c r="J65345">
        <v>67</v>
      </c>
      <c r="K65345">
        <v>71</v>
      </c>
      <c r="L65345">
        <f t="shared" si="4080"/>
        <v>5</v>
      </c>
      <c r="M65345">
        <f t="shared" si="4081"/>
        <v>1</v>
      </c>
      <c r="N65345">
        <f t="shared" si="4082"/>
        <v>0</v>
      </c>
      <c r="O65345">
        <f t="shared" si="4083"/>
        <v>3</v>
      </c>
    </row>
    <row r="65346" spans="1:15" x14ac:dyDescent="0.25">
      <c r="A65346">
        <v>6566</v>
      </c>
      <c r="B65346">
        <v>11</v>
      </c>
      <c r="C65346" s="1" t="s">
        <v>6559</v>
      </c>
      <c r="D65346" s="1" t="s">
        <v>3230</v>
      </c>
      <c r="E65346">
        <v>98</v>
      </c>
      <c r="F65346">
        <v>343</v>
      </c>
      <c r="G65346">
        <v>67</v>
      </c>
      <c r="H65346" s="1" t="s">
        <v>17</v>
      </c>
      <c r="I65346">
        <v>69</v>
      </c>
      <c r="J65346">
        <v>69</v>
      </c>
      <c r="K65346">
        <v>69</v>
      </c>
      <c r="L65346">
        <f t="shared" ref="L65346:L65409" si="4084" xml:space="preserve"> ROUNDDOWN(((K65346 / G65346) - 1) * 100,0)</f>
        <v>2</v>
      </c>
      <c r="M65346">
        <f t="shared" ref="M65346:M65409" si="4085" xml:space="preserve"> ROUNDDOWN(((I65346 / G65346) - 1) * 100,0)</f>
        <v>2</v>
      </c>
      <c r="N65346">
        <f t="shared" ref="N65346:N65409" si="4086" xml:space="preserve"> ROUNDDOWN(((J65346 / G65346) - 1) * 100,0)</f>
        <v>2</v>
      </c>
      <c r="O65346">
        <f t="shared" ref="O65346:O65409" si="4087">IF(E65346-G65346=0, 0,INT(((I65346-G65346)/(E65346-G65346))*100))</f>
        <v>6</v>
      </c>
    </row>
    <row r="65347" spans="1:15" x14ac:dyDescent="0.25">
      <c r="A65347">
        <v>6566</v>
      </c>
      <c r="B65347">
        <v>11</v>
      </c>
      <c r="C65347" s="1" t="s">
        <v>6559</v>
      </c>
      <c r="D65347" s="1" t="s">
        <v>3230</v>
      </c>
      <c r="E65347">
        <v>98</v>
      </c>
      <c r="F65347">
        <v>343</v>
      </c>
      <c r="G65347">
        <v>67</v>
      </c>
      <c r="H65347" s="1" t="s">
        <v>18</v>
      </c>
      <c r="I65347">
        <v>94</v>
      </c>
      <c r="J65347">
        <v>94</v>
      </c>
      <c r="K65347">
        <v>94</v>
      </c>
      <c r="L65347">
        <f t="shared" si="4084"/>
        <v>40</v>
      </c>
      <c r="M65347">
        <f t="shared" si="4085"/>
        <v>40</v>
      </c>
      <c r="N65347">
        <f t="shared" si="4086"/>
        <v>40</v>
      </c>
      <c r="O65347">
        <f t="shared" si="4087"/>
        <v>87</v>
      </c>
    </row>
    <row r="65348" spans="1:15" x14ac:dyDescent="0.25">
      <c r="A65348">
        <v>6566</v>
      </c>
      <c r="B65348">
        <v>11</v>
      </c>
      <c r="C65348" s="1" t="s">
        <v>6559</v>
      </c>
      <c r="D65348" s="1" t="s">
        <v>3230</v>
      </c>
      <c r="E65348">
        <v>98</v>
      </c>
      <c r="F65348">
        <v>343</v>
      </c>
      <c r="G65348">
        <v>67</v>
      </c>
      <c r="H65348" s="1" t="s">
        <v>19</v>
      </c>
      <c r="I65348">
        <v>71</v>
      </c>
      <c r="J65348">
        <v>68</v>
      </c>
      <c r="K65348">
        <v>76</v>
      </c>
      <c r="L65348">
        <f t="shared" si="4084"/>
        <v>13</v>
      </c>
      <c r="M65348">
        <f t="shared" si="4085"/>
        <v>5</v>
      </c>
      <c r="N65348">
        <f t="shared" si="4086"/>
        <v>1</v>
      </c>
      <c r="O65348">
        <f t="shared" si="4087"/>
        <v>12</v>
      </c>
    </row>
    <row r="65349" spans="1:15" x14ac:dyDescent="0.25">
      <c r="A65349">
        <v>6566</v>
      </c>
      <c r="B65349">
        <v>11</v>
      </c>
      <c r="C65349" s="1" t="s">
        <v>6559</v>
      </c>
      <c r="D65349" s="1" t="s">
        <v>3230</v>
      </c>
      <c r="E65349">
        <v>98</v>
      </c>
      <c r="F65349">
        <v>343</v>
      </c>
      <c r="G65349">
        <v>67</v>
      </c>
      <c r="H65349" s="1" t="s">
        <v>20</v>
      </c>
      <c r="I65349">
        <v>76</v>
      </c>
      <c r="J65349">
        <v>72</v>
      </c>
      <c r="K65349">
        <v>84</v>
      </c>
      <c r="L65349">
        <f t="shared" si="4084"/>
        <v>25</v>
      </c>
      <c r="M65349">
        <f t="shared" si="4085"/>
        <v>13</v>
      </c>
      <c r="N65349">
        <f t="shared" si="4086"/>
        <v>7</v>
      </c>
      <c r="O65349">
        <f t="shared" si="4087"/>
        <v>29</v>
      </c>
    </row>
    <row r="65350" spans="1:15" x14ac:dyDescent="0.25">
      <c r="A65350">
        <v>6566</v>
      </c>
      <c r="B65350">
        <v>11</v>
      </c>
      <c r="C65350" s="1" t="s">
        <v>6559</v>
      </c>
      <c r="D65350" s="1" t="s">
        <v>3230</v>
      </c>
      <c r="E65350">
        <v>98</v>
      </c>
      <c r="F65350">
        <v>343</v>
      </c>
      <c r="G65350">
        <v>67</v>
      </c>
      <c r="H65350" s="1" t="s">
        <v>21</v>
      </c>
      <c r="I65350">
        <v>88</v>
      </c>
      <c r="J65350">
        <v>88</v>
      </c>
      <c r="K65350">
        <v>88</v>
      </c>
      <c r="L65350">
        <f t="shared" si="4084"/>
        <v>31</v>
      </c>
      <c r="M65350">
        <f t="shared" si="4085"/>
        <v>31</v>
      </c>
      <c r="N65350">
        <f t="shared" si="4086"/>
        <v>31</v>
      </c>
      <c r="O65350">
        <f t="shared" si="4087"/>
        <v>67</v>
      </c>
    </row>
    <row r="65351" spans="1:15" x14ac:dyDescent="0.25">
      <c r="A65351">
        <v>6566</v>
      </c>
      <c r="B65351">
        <v>11</v>
      </c>
      <c r="C65351" s="1" t="s">
        <v>6559</v>
      </c>
      <c r="D65351" s="1" t="s">
        <v>3230</v>
      </c>
      <c r="E65351">
        <v>98</v>
      </c>
      <c r="F65351">
        <v>343</v>
      </c>
      <c r="G65351">
        <v>67</v>
      </c>
      <c r="H65351" s="1" t="s">
        <v>22</v>
      </c>
      <c r="I65351">
        <v>73</v>
      </c>
      <c r="J65351">
        <v>68</v>
      </c>
      <c r="K65351">
        <v>77</v>
      </c>
      <c r="L65351">
        <f t="shared" si="4084"/>
        <v>14</v>
      </c>
      <c r="M65351">
        <f t="shared" si="4085"/>
        <v>8</v>
      </c>
      <c r="N65351">
        <f t="shared" si="4086"/>
        <v>1</v>
      </c>
      <c r="O65351">
        <f t="shared" si="4087"/>
        <v>19</v>
      </c>
    </row>
    <row r="65352" spans="1:15" x14ac:dyDescent="0.25">
      <c r="A65352">
        <v>6567</v>
      </c>
      <c r="B65352">
        <v>12</v>
      </c>
      <c r="C65352" s="1" t="s">
        <v>6560</v>
      </c>
      <c r="D65352" s="1" t="s">
        <v>3230</v>
      </c>
      <c r="E65352">
        <v>98</v>
      </c>
      <c r="F65352">
        <v>343</v>
      </c>
      <c r="G65352">
        <v>67</v>
      </c>
      <c r="H65352" s="1" t="s">
        <v>13</v>
      </c>
      <c r="I65352">
        <v>86</v>
      </c>
      <c r="J65352">
        <v>82</v>
      </c>
      <c r="K65352">
        <v>90</v>
      </c>
      <c r="L65352">
        <f t="shared" si="4084"/>
        <v>34</v>
      </c>
      <c r="M65352">
        <f t="shared" si="4085"/>
        <v>28</v>
      </c>
      <c r="N65352">
        <f t="shared" si="4086"/>
        <v>22</v>
      </c>
      <c r="O65352">
        <f t="shared" si="4087"/>
        <v>61</v>
      </c>
    </row>
    <row r="65353" spans="1:15" x14ac:dyDescent="0.25">
      <c r="A65353">
        <v>6567</v>
      </c>
      <c r="B65353">
        <v>12</v>
      </c>
      <c r="C65353" s="1" t="s">
        <v>6560</v>
      </c>
      <c r="D65353" s="1" t="s">
        <v>3230</v>
      </c>
      <c r="E65353">
        <v>98</v>
      </c>
      <c r="F65353">
        <v>343</v>
      </c>
      <c r="G65353">
        <v>67</v>
      </c>
      <c r="H65353" s="1" t="s">
        <v>14</v>
      </c>
      <c r="I65353">
        <v>89</v>
      </c>
      <c r="J65353">
        <v>84</v>
      </c>
      <c r="K65353">
        <v>96</v>
      </c>
      <c r="L65353">
        <f t="shared" si="4084"/>
        <v>43</v>
      </c>
      <c r="M65353">
        <f t="shared" si="4085"/>
        <v>32</v>
      </c>
      <c r="N65353">
        <f t="shared" si="4086"/>
        <v>25</v>
      </c>
      <c r="O65353">
        <f t="shared" si="4087"/>
        <v>70</v>
      </c>
    </row>
    <row r="65354" spans="1:15" x14ac:dyDescent="0.25">
      <c r="A65354">
        <v>6567</v>
      </c>
      <c r="B65354">
        <v>12</v>
      </c>
      <c r="C65354" s="1" t="s">
        <v>6560</v>
      </c>
      <c r="D65354" s="1" t="s">
        <v>3230</v>
      </c>
      <c r="E65354">
        <v>98</v>
      </c>
      <c r="F65354">
        <v>343</v>
      </c>
      <c r="G65354">
        <v>67</v>
      </c>
      <c r="H65354" s="1" t="s">
        <v>15</v>
      </c>
      <c r="I65354">
        <v>72</v>
      </c>
      <c r="J65354">
        <v>69</v>
      </c>
      <c r="K65354">
        <v>77</v>
      </c>
      <c r="L65354">
        <f t="shared" si="4084"/>
        <v>14</v>
      </c>
      <c r="M65354">
        <f t="shared" si="4085"/>
        <v>7</v>
      </c>
      <c r="N65354">
        <f t="shared" si="4086"/>
        <v>2</v>
      </c>
      <c r="O65354">
        <f t="shared" si="4087"/>
        <v>16</v>
      </c>
    </row>
    <row r="65355" spans="1:15" x14ac:dyDescent="0.25">
      <c r="A65355">
        <v>6567</v>
      </c>
      <c r="B65355">
        <v>12</v>
      </c>
      <c r="C65355" s="1" t="s">
        <v>6560</v>
      </c>
      <c r="D65355" s="1" t="s">
        <v>3230</v>
      </c>
      <c r="E65355">
        <v>98</v>
      </c>
      <c r="F65355">
        <v>343</v>
      </c>
      <c r="G65355">
        <v>67</v>
      </c>
      <c r="H65355" s="1" t="s">
        <v>16</v>
      </c>
      <c r="I65355">
        <v>68</v>
      </c>
      <c r="J65355">
        <v>67</v>
      </c>
      <c r="K65355">
        <v>71</v>
      </c>
      <c r="L65355">
        <f t="shared" si="4084"/>
        <v>5</v>
      </c>
      <c r="M65355">
        <f t="shared" si="4085"/>
        <v>1</v>
      </c>
      <c r="N65355">
        <f t="shared" si="4086"/>
        <v>0</v>
      </c>
      <c r="O65355">
        <f t="shared" si="4087"/>
        <v>3</v>
      </c>
    </row>
    <row r="65356" spans="1:15" x14ac:dyDescent="0.25">
      <c r="A65356">
        <v>6567</v>
      </c>
      <c r="B65356">
        <v>12</v>
      </c>
      <c r="C65356" s="1" t="s">
        <v>6560</v>
      </c>
      <c r="D65356" s="1" t="s">
        <v>3230</v>
      </c>
      <c r="E65356">
        <v>98</v>
      </c>
      <c r="F65356">
        <v>343</v>
      </c>
      <c r="G65356">
        <v>67</v>
      </c>
      <c r="H65356" s="1" t="s">
        <v>17</v>
      </c>
      <c r="I65356">
        <v>69</v>
      </c>
      <c r="J65356">
        <v>69</v>
      </c>
      <c r="K65356">
        <v>69</v>
      </c>
      <c r="L65356">
        <f t="shared" si="4084"/>
        <v>2</v>
      </c>
      <c r="M65356">
        <f t="shared" si="4085"/>
        <v>2</v>
      </c>
      <c r="N65356">
        <f t="shared" si="4086"/>
        <v>2</v>
      </c>
      <c r="O65356">
        <f t="shared" si="4087"/>
        <v>6</v>
      </c>
    </row>
    <row r="65357" spans="1:15" x14ac:dyDescent="0.25">
      <c r="A65357">
        <v>6567</v>
      </c>
      <c r="B65357">
        <v>12</v>
      </c>
      <c r="C65357" s="1" t="s">
        <v>6560</v>
      </c>
      <c r="D65357" s="1" t="s">
        <v>3230</v>
      </c>
      <c r="E65357">
        <v>98</v>
      </c>
      <c r="F65357">
        <v>343</v>
      </c>
      <c r="G65357">
        <v>67</v>
      </c>
      <c r="H65357" s="1" t="s">
        <v>18</v>
      </c>
      <c r="I65357">
        <v>86</v>
      </c>
      <c r="J65357">
        <v>86</v>
      </c>
      <c r="K65357">
        <v>86</v>
      </c>
      <c r="L65357">
        <f t="shared" si="4084"/>
        <v>28</v>
      </c>
      <c r="M65357">
        <f t="shared" si="4085"/>
        <v>28</v>
      </c>
      <c r="N65357">
        <f t="shared" si="4086"/>
        <v>28</v>
      </c>
      <c r="O65357">
        <f t="shared" si="4087"/>
        <v>61</v>
      </c>
    </row>
    <row r="65358" spans="1:15" x14ac:dyDescent="0.25">
      <c r="A65358">
        <v>6567</v>
      </c>
      <c r="B65358">
        <v>12</v>
      </c>
      <c r="C65358" s="1" t="s">
        <v>6560</v>
      </c>
      <c r="D65358" s="1" t="s">
        <v>3230</v>
      </c>
      <c r="E65358">
        <v>98</v>
      </c>
      <c r="F65358">
        <v>343</v>
      </c>
      <c r="G65358">
        <v>67</v>
      </c>
      <c r="H65358" s="1" t="s">
        <v>19</v>
      </c>
      <c r="I65358">
        <v>71</v>
      </c>
      <c r="J65358">
        <v>68</v>
      </c>
      <c r="K65358">
        <v>76</v>
      </c>
      <c r="L65358">
        <f t="shared" si="4084"/>
        <v>13</v>
      </c>
      <c r="M65358">
        <f t="shared" si="4085"/>
        <v>5</v>
      </c>
      <c r="N65358">
        <f t="shared" si="4086"/>
        <v>1</v>
      </c>
      <c r="O65358">
        <f t="shared" si="4087"/>
        <v>12</v>
      </c>
    </row>
    <row r="65359" spans="1:15" x14ac:dyDescent="0.25">
      <c r="A65359">
        <v>6567</v>
      </c>
      <c r="B65359">
        <v>12</v>
      </c>
      <c r="C65359" s="1" t="s">
        <v>6560</v>
      </c>
      <c r="D65359" s="1" t="s">
        <v>3230</v>
      </c>
      <c r="E65359">
        <v>98</v>
      </c>
      <c r="F65359">
        <v>343</v>
      </c>
      <c r="G65359">
        <v>67</v>
      </c>
      <c r="H65359" s="1" t="s">
        <v>20</v>
      </c>
      <c r="I65359">
        <v>76</v>
      </c>
      <c r="J65359">
        <v>72</v>
      </c>
      <c r="K65359">
        <v>82</v>
      </c>
      <c r="L65359">
        <f t="shared" si="4084"/>
        <v>22</v>
      </c>
      <c r="M65359">
        <f t="shared" si="4085"/>
        <v>13</v>
      </c>
      <c r="N65359">
        <f t="shared" si="4086"/>
        <v>7</v>
      </c>
      <c r="O65359">
        <f t="shared" si="4087"/>
        <v>29</v>
      </c>
    </row>
    <row r="65360" spans="1:15" x14ac:dyDescent="0.25">
      <c r="A65360">
        <v>6567</v>
      </c>
      <c r="B65360">
        <v>12</v>
      </c>
      <c r="C65360" s="1" t="s">
        <v>6560</v>
      </c>
      <c r="D65360" s="1" t="s">
        <v>3230</v>
      </c>
      <c r="E65360">
        <v>98</v>
      </c>
      <c r="F65360">
        <v>343</v>
      </c>
      <c r="G65360">
        <v>67</v>
      </c>
      <c r="H65360" s="1" t="s">
        <v>21</v>
      </c>
      <c r="I65360">
        <v>82</v>
      </c>
      <c r="J65360">
        <v>82</v>
      </c>
      <c r="K65360">
        <v>82</v>
      </c>
      <c r="L65360">
        <f t="shared" si="4084"/>
        <v>22</v>
      </c>
      <c r="M65360">
        <f t="shared" si="4085"/>
        <v>22</v>
      </c>
      <c r="N65360">
        <f t="shared" si="4086"/>
        <v>22</v>
      </c>
      <c r="O65360">
        <f t="shared" si="4087"/>
        <v>48</v>
      </c>
    </row>
    <row r="65361" spans="1:15" x14ac:dyDescent="0.25">
      <c r="A65361">
        <v>6567</v>
      </c>
      <c r="B65361">
        <v>12</v>
      </c>
      <c r="C65361" s="1" t="s">
        <v>6560</v>
      </c>
      <c r="D65361" s="1" t="s">
        <v>3230</v>
      </c>
      <c r="E65361">
        <v>98</v>
      </c>
      <c r="F65361">
        <v>343</v>
      </c>
      <c r="G65361">
        <v>67</v>
      </c>
      <c r="H65361" s="1" t="s">
        <v>22</v>
      </c>
      <c r="I65361">
        <v>73</v>
      </c>
      <c r="J65361">
        <v>69</v>
      </c>
      <c r="K65361">
        <v>77</v>
      </c>
      <c r="L65361">
        <f t="shared" si="4084"/>
        <v>14</v>
      </c>
      <c r="M65361">
        <f t="shared" si="4085"/>
        <v>8</v>
      </c>
      <c r="N65361">
        <f t="shared" si="4086"/>
        <v>2</v>
      </c>
      <c r="O65361">
        <f t="shared" si="4087"/>
        <v>19</v>
      </c>
    </row>
    <row r="65362" spans="1:15" x14ac:dyDescent="0.25">
      <c r="A65362">
        <v>6568</v>
      </c>
      <c r="B65362">
        <v>13</v>
      </c>
      <c r="C65362" s="1" t="s">
        <v>6561</v>
      </c>
      <c r="D65362" s="1" t="s">
        <v>3230</v>
      </c>
      <c r="E65362">
        <v>98</v>
      </c>
      <c r="F65362">
        <v>343</v>
      </c>
      <c r="G65362">
        <v>67</v>
      </c>
      <c r="H65362" s="1" t="s">
        <v>13</v>
      </c>
      <c r="I65362">
        <v>89</v>
      </c>
      <c r="J65362">
        <v>86</v>
      </c>
      <c r="K65362">
        <v>93</v>
      </c>
      <c r="L65362">
        <f t="shared" si="4084"/>
        <v>38</v>
      </c>
      <c r="M65362">
        <f t="shared" si="4085"/>
        <v>32</v>
      </c>
      <c r="N65362">
        <f t="shared" si="4086"/>
        <v>28</v>
      </c>
      <c r="O65362">
        <f t="shared" si="4087"/>
        <v>70</v>
      </c>
    </row>
    <row r="65363" spans="1:15" x14ac:dyDescent="0.25">
      <c r="A65363">
        <v>6568</v>
      </c>
      <c r="B65363">
        <v>13</v>
      </c>
      <c r="C65363" s="1" t="s">
        <v>6561</v>
      </c>
      <c r="D65363" s="1" t="s">
        <v>3230</v>
      </c>
      <c r="E65363">
        <v>98</v>
      </c>
      <c r="F65363">
        <v>343</v>
      </c>
      <c r="G65363">
        <v>67</v>
      </c>
      <c r="H65363" s="1" t="s">
        <v>14</v>
      </c>
      <c r="I65363">
        <v>89</v>
      </c>
      <c r="J65363">
        <v>84</v>
      </c>
      <c r="K65363">
        <v>94</v>
      </c>
      <c r="L65363">
        <f t="shared" si="4084"/>
        <v>40</v>
      </c>
      <c r="M65363">
        <f t="shared" si="4085"/>
        <v>32</v>
      </c>
      <c r="N65363">
        <f t="shared" si="4086"/>
        <v>25</v>
      </c>
      <c r="O65363">
        <f t="shared" si="4087"/>
        <v>70</v>
      </c>
    </row>
    <row r="65364" spans="1:15" x14ac:dyDescent="0.25">
      <c r="A65364">
        <v>6568</v>
      </c>
      <c r="B65364">
        <v>13</v>
      </c>
      <c r="C65364" s="1" t="s">
        <v>6561</v>
      </c>
      <c r="D65364" s="1" t="s">
        <v>3230</v>
      </c>
      <c r="E65364">
        <v>98</v>
      </c>
      <c r="F65364">
        <v>343</v>
      </c>
      <c r="G65364">
        <v>67</v>
      </c>
      <c r="H65364" s="1" t="s">
        <v>15</v>
      </c>
      <c r="I65364">
        <v>72</v>
      </c>
      <c r="J65364">
        <v>68</v>
      </c>
      <c r="K65364">
        <v>77</v>
      </c>
      <c r="L65364">
        <f t="shared" si="4084"/>
        <v>14</v>
      </c>
      <c r="M65364">
        <f t="shared" si="4085"/>
        <v>7</v>
      </c>
      <c r="N65364">
        <f t="shared" si="4086"/>
        <v>1</v>
      </c>
      <c r="O65364">
        <f t="shared" si="4087"/>
        <v>16</v>
      </c>
    </row>
    <row r="65365" spans="1:15" x14ac:dyDescent="0.25">
      <c r="A65365">
        <v>6568</v>
      </c>
      <c r="B65365">
        <v>13</v>
      </c>
      <c r="C65365" s="1" t="s">
        <v>6561</v>
      </c>
      <c r="D65365" s="1" t="s">
        <v>3230</v>
      </c>
      <c r="E65365">
        <v>98</v>
      </c>
      <c r="F65365">
        <v>343</v>
      </c>
      <c r="G65365">
        <v>67</v>
      </c>
      <c r="H65365" s="1" t="s">
        <v>16</v>
      </c>
      <c r="I65365">
        <v>68</v>
      </c>
      <c r="J65365">
        <v>67</v>
      </c>
      <c r="K65365">
        <v>71</v>
      </c>
      <c r="L65365">
        <f t="shared" si="4084"/>
        <v>5</v>
      </c>
      <c r="M65365">
        <f t="shared" si="4085"/>
        <v>1</v>
      </c>
      <c r="N65365">
        <f t="shared" si="4086"/>
        <v>0</v>
      </c>
      <c r="O65365">
        <f t="shared" si="4087"/>
        <v>3</v>
      </c>
    </row>
    <row r="65366" spans="1:15" x14ac:dyDescent="0.25">
      <c r="A65366">
        <v>6568</v>
      </c>
      <c r="B65366">
        <v>13</v>
      </c>
      <c r="C65366" s="1" t="s">
        <v>6561</v>
      </c>
      <c r="D65366" s="1" t="s">
        <v>3230</v>
      </c>
      <c r="E65366">
        <v>98</v>
      </c>
      <c r="F65366">
        <v>343</v>
      </c>
      <c r="G65366">
        <v>67</v>
      </c>
      <c r="H65366" s="1" t="s">
        <v>17</v>
      </c>
      <c r="I65366">
        <v>68</v>
      </c>
      <c r="J65366">
        <v>68</v>
      </c>
      <c r="K65366">
        <v>68</v>
      </c>
      <c r="L65366">
        <f t="shared" si="4084"/>
        <v>1</v>
      </c>
      <c r="M65366">
        <f t="shared" si="4085"/>
        <v>1</v>
      </c>
      <c r="N65366">
        <f t="shared" si="4086"/>
        <v>1</v>
      </c>
      <c r="O65366">
        <f t="shared" si="4087"/>
        <v>3</v>
      </c>
    </row>
    <row r="65367" spans="1:15" x14ac:dyDescent="0.25">
      <c r="A65367">
        <v>6568</v>
      </c>
      <c r="B65367">
        <v>13</v>
      </c>
      <c r="C65367" s="1" t="s">
        <v>6561</v>
      </c>
      <c r="D65367" s="1" t="s">
        <v>3230</v>
      </c>
      <c r="E65367">
        <v>98</v>
      </c>
      <c r="F65367">
        <v>343</v>
      </c>
      <c r="G65367">
        <v>67</v>
      </c>
      <c r="H65367" s="1" t="s">
        <v>18</v>
      </c>
      <c r="I65367">
        <v>92</v>
      </c>
      <c r="J65367">
        <v>92</v>
      </c>
      <c r="K65367">
        <v>92</v>
      </c>
      <c r="L65367">
        <f t="shared" si="4084"/>
        <v>37</v>
      </c>
      <c r="M65367">
        <f t="shared" si="4085"/>
        <v>37</v>
      </c>
      <c r="N65367">
        <f t="shared" si="4086"/>
        <v>37</v>
      </c>
      <c r="O65367">
        <f t="shared" si="4087"/>
        <v>80</v>
      </c>
    </row>
    <row r="65368" spans="1:15" x14ac:dyDescent="0.25">
      <c r="A65368">
        <v>6568</v>
      </c>
      <c r="B65368">
        <v>13</v>
      </c>
      <c r="C65368" s="1" t="s">
        <v>6561</v>
      </c>
      <c r="D65368" s="1" t="s">
        <v>3230</v>
      </c>
      <c r="E65368">
        <v>98</v>
      </c>
      <c r="F65368">
        <v>343</v>
      </c>
      <c r="G65368">
        <v>67</v>
      </c>
      <c r="H65368" s="1" t="s">
        <v>19</v>
      </c>
      <c r="I65368">
        <v>71</v>
      </c>
      <c r="J65368">
        <v>67</v>
      </c>
      <c r="K65368">
        <v>75</v>
      </c>
      <c r="L65368">
        <f t="shared" si="4084"/>
        <v>11</v>
      </c>
      <c r="M65368">
        <f t="shared" si="4085"/>
        <v>5</v>
      </c>
      <c r="N65368">
        <f t="shared" si="4086"/>
        <v>0</v>
      </c>
      <c r="O65368">
        <f t="shared" si="4087"/>
        <v>12</v>
      </c>
    </row>
    <row r="65369" spans="1:15" x14ac:dyDescent="0.25">
      <c r="A65369">
        <v>6568</v>
      </c>
      <c r="B65369">
        <v>13</v>
      </c>
      <c r="C65369" s="1" t="s">
        <v>6561</v>
      </c>
      <c r="D65369" s="1" t="s">
        <v>3230</v>
      </c>
      <c r="E65369">
        <v>98</v>
      </c>
      <c r="F65369">
        <v>343</v>
      </c>
      <c r="G65369">
        <v>67</v>
      </c>
      <c r="H65369" s="1" t="s">
        <v>20</v>
      </c>
      <c r="I65369">
        <v>76</v>
      </c>
      <c r="J65369">
        <v>72</v>
      </c>
      <c r="K65369">
        <v>83</v>
      </c>
      <c r="L65369">
        <f t="shared" si="4084"/>
        <v>23</v>
      </c>
      <c r="M65369">
        <f t="shared" si="4085"/>
        <v>13</v>
      </c>
      <c r="N65369">
        <f t="shared" si="4086"/>
        <v>7</v>
      </c>
      <c r="O65369">
        <f t="shared" si="4087"/>
        <v>29</v>
      </c>
    </row>
    <row r="65370" spans="1:15" x14ac:dyDescent="0.25">
      <c r="A65370">
        <v>6568</v>
      </c>
      <c r="B65370">
        <v>13</v>
      </c>
      <c r="C65370" s="1" t="s">
        <v>6561</v>
      </c>
      <c r="D65370" s="1" t="s">
        <v>3230</v>
      </c>
      <c r="E65370">
        <v>98</v>
      </c>
      <c r="F65370">
        <v>343</v>
      </c>
      <c r="G65370">
        <v>67</v>
      </c>
      <c r="H65370" s="1" t="s">
        <v>21</v>
      </c>
      <c r="I65370">
        <v>86</v>
      </c>
      <c r="J65370">
        <v>86</v>
      </c>
      <c r="K65370">
        <v>86</v>
      </c>
      <c r="L65370">
        <f t="shared" si="4084"/>
        <v>28</v>
      </c>
      <c r="M65370">
        <f t="shared" si="4085"/>
        <v>28</v>
      </c>
      <c r="N65370">
        <f t="shared" si="4086"/>
        <v>28</v>
      </c>
      <c r="O65370">
        <f t="shared" si="4087"/>
        <v>61</v>
      </c>
    </row>
    <row r="65371" spans="1:15" x14ac:dyDescent="0.25">
      <c r="A65371">
        <v>6568</v>
      </c>
      <c r="B65371">
        <v>13</v>
      </c>
      <c r="C65371" s="1" t="s">
        <v>6561</v>
      </c>
      <c r="D65371" s="1" t="s">
        <v>3230</v>
      </c>
      <c r="E65371">
        <v>98</v>
      </c>
      <c r="F65371">
        <v>343</v>
      </c>
      <c r="G65371">
        <v>67</v>
      </c>
      <c r="H65371" s="1" t="s">
        <v>22</v>
      </c>
      <c r="I65371">
        <v>73</v>
      </c>
      <c r="J65371">
        <v>69</v>
      </c>
      <c r="K65371">
        <v>77</v>
      </c>
      <c r="L65371">
        <f t="shared" si="4084"/>
        <v>14</v>
      </c>
      <c r="M65371">
        <f t="shared" si="4085"/>
        <v>8</v>
      </c>
      <c r="N65371">
        <f t="shared" si="4086"/>
        <v>2</v>
      </c>
      <c r="O65371">
        <f t="shared" si="4087"/>
        <v>19</v>
      </c>
    </row>
    <row r="65372" spans="1:15" x14ac:dyDescent="0.25">
      <c r="A65372">
        <v>6569</v>
      </c>
      <c r="B65372">
        <v>14</v>
      </c>
      <c r="C65372" s="1" t="s">
        <v>6562</v>
      </c>
      <c r="D65372" s="1" t="s">
        <v>3230</v>
      </c>
      <c r="E65372">
        <v>98</v>
      </c>
      <c r="F65372">
        <v>343</v>
      </c>
      <c r="G65372">
        <v>67</v>
      </c>
      <c r="H65372" s="1" t="s">
        <v>13</v>
      </c>
      <c r="I65372">
        <v>88</v>
      </c>
      <c r="J65372">
        <v>85</v>
      </c>
      <c r="K65372">
        <v>92</v>
      </c>
      <c r="L65372">
        <f t="shared" si="4084"/>
        <v>37</v>
      </c>
      <c r="M65372">
        <f t="shared" si="4085"/>
        <v>31</v>
      </c>
      <c r="N65372">
        <f t="shared" si="4086"/>
        <v>26</v>
      </c>
      <c r="O65372">
        <f t="shared" si="4087"/>
        <v>67</v>
      </c>
    </row>
    <row r="65373" spans="1:15" x14ac:dyDescent="0.25">
      <c r="A65373">
        <v>6569</v>
      </c>
      <c r="B65373">
        <v>14</v>
      </c>
      <c r="C65373" s="1" t="s">
        <v>6562</v>
      </c>
      <c r="D65373" s="1" t="s">
        <v>3230</v>
      </c>
      <c r="E65373">
        <v>98</v>
      </c>
      <c r="F65373">
        <v>343</v>
      </c>
      <c r="G65373">
        <v>67</v>
      </c>
      <c r="H65373" s="1" t="s">
        <v>14</v>
      </c>
      <c r="I65373">
        <v>90</v>
      </c>
      <c r="J65373">
        <v>84</v>
      </c>
      <c r="K65373">
        <v>96</v>
      </c>
      <c r="L65373">
        <f t="shared" si="4084"/>
        <v>43</v>
      </c>
      <c r="M65373">
        <f t="shared" si="4085"/>
        <v>34</v>
      </c>
      <c r="N65373">
        <f t="shared" si="4086"/>
        <v>25</v>
      </c>
      <c r="O65373">
        <f t="shared" si="4087"/>
        <v>74</v>
      </c>
    </row>
    <row r="65374" spans="1:15" x14ac:dyDescent="0.25">
      <c r="A65374">
        <v>6569</v>
      </c>
      <c r="B65374">
        <v>14</v>
      </c>
      <c r="C65374" s="1" t="s">
        <v>6562</v>
      </c>
      <c r="D65374" s="1" t="s">
        <v>3230</v>
      </c>
      <c r="E65374">
        <v>98</v>
      </c>
      <c r="F65374">
        <v>343</v>
      </c>
      <c r="G65374">
        <v>67</v>
      </c>
      <c r="H65374" s="1" t="s">
        <v>15</v>
      </c>
      <c r="I65374">
        <v>72</v>
      </c>
      <c r="J65374">
        <v>69</v>
      </c>
      <c r="K65374">
        <v>77</v>
      </c>
      <c r="L65374">
        <f t="shared" si="4084"/>
        <v>14</v>
      </c>
      <c r="M65374">
        <f t="shared" si="4085"/>
        <v>7</v>
      </c>
      <c r="N65374">
        <f t="shared" si="4086"/>
        <v>2</v>
      </c>
      <c r="O65374">
        <f t="shared" si="4087"/>
        <v>16</v>
      </c>
    </row>
    <row r="65375" spans="1:15" x14ac:dyDescent="0.25">
      <c r="A65375">
        <v>6569</v>
      </c>
      <c r="B65375">
        <v>14</v>
      </c>
      <c r="C65375" s="1" t="s">
        <v>6562</v>
      </c>
      <c r="D65375" s="1" t="s">
        <v>3230</v>
      </c>
      <c r="E65375">
        <v>98</v>
      </c>
      <c r="F65375">
        <v>343</v>
      </c>
      <c r="G65375">
        <v>67</v>
      </c>
      <c r="H65375" s="1" t="s">
        <v>16</v>
      </c>
      <c r="I65375">
        <v>68</v>
      </c>
      <c r="J65375">
        <v>67</v>
      </c>
      <c r="K65375">
        <v>71</v>
      </c>
      <c r="L65375">
        <f t="shared" si="4084"/>
        <v>5</v>
      </c>
      <c r="M65375">
        <f t="shared" si="4085"/>
        <v>1</v>
      </c>
      <c r="N65375">
        <f t="shared" si="4086"/>
        <v>0</v>
      </c>
      <c r="O65375">
        <f t="shared" si="4087"/>
        <v>3</v>
      </c>
    </row>
    <row r="65376" spans="1:15" x14ac:dyDescent="0.25">
      <c r="A65376">
        <v>6569</v>
      </c>
      <c r="B65376">
        <v>14</v>
      </c>
      <c r="C65376" s="1" t="s">
        <v>6562</v>
      </c>
      <c r="D65376" s="1" t="s">
        <v>3230</v>
      </c>
      <c r="E65376">
        <v>98</v>
      </c>
      <c r="F65376">
        <v>343</v>
      </c>
      <c r="G65376">
        <v>67</v>
      </c>
      <c r="H65376" s="1" t="s">
        <v>17</v>
      </c>
      <c r="I65376">
        <v>68</v>
      </c>
      <c r="J65376">
        <v>68</v>
      </c>
      <c r="K65376">
        <v>68</v>
      </c>
      <c r="L65376">
        <f t="shared" si="4084"/>
        <v>1</v>
      </c>
      <c r="M65376">
        <f t="shared" si="4085"/>
        <v>1</v>
      </c>
      <c r="N65376">
        <f t="shared" si="4086"/>
        <v>1</v>
      </c>
      <c r="O65376">
        <f t="shared" si="4087"/>
        <v>3</v>
      </c>
    </row>
    <row r="65377" spans="1:15" x14ac:dyDescent="0.25">
      <c r="A65377">
        <v>6569</v>
      </c>
      <c r="B65377">
        <v>14</v>
      </c>
      <c r="C65377" s="1" t="s">
        <v>6562</v>
      </c>
      <c r="D65377" s="1" t="s">
        <v>3230</v>
      </c>
      <c r="E65377">
        <v>98</v>
      </c>
      <c r="F65377">
        <v>343</v>
      </c>
      <c r="G65377">
        <v>67</v>
      </c>
      <c r="H65377" s="1" t="s">
        <v>18</v>
      </c>
      <c r="I65377">
        <v>92</v>
      </c>
      <c r="J65377">
        <v>92</v>
      </c>
      <c r="K65377">
        <v>92</v>
      </c>
      <c r="L65377">
        <f t="shared" si="4084"/>
        <v>37</v>
      </c>
      <c r="M65377">
        <f t="shared" si="4085"/>
        <v>37</v>
      </c>
      <c r="N65377">
        <f t="shared" si="4086"/>
        <v>37</v>
      </c>
      <c r="O65377">
        <f t="shared" si="4087"/>
        <v>80</v>
      </c>
    </row>
    <row r="65378" spans="1:15" x14ac:dyDescent="0.25">
      <c r="A65378">
        <v>6569</v>
      </c>
      <c r="B65378">
        <v>14</v>
      </c>
      <c r="C65378" s="1" t="s">
        <v>6562</v>
      </c>
      <c r="D65378" s="1" t="s">
        <v>3230</v>
      </c>
      <c r="E65378">
        <v>98</v>
      </c>
      <c r="F65378">
        <v>343</v>
      </c>
      <c r="G65378">
        <v>67</v>
      </c>
      <c r="H65378" s="1" t="s">
        <v>19</v>
      </c>
      <c r="I65378">
        <v>71</v>
      </c>
      <c r="J65378">
        <v>68</v>
      </c>
      <c r="K65378">
        <v>75</v>
      </c>
      <c r="L65378">
        <f t="shared" si="4084"/>
        <v>11</v>
      </c>
      <c r="M65378">
        <f t="shared" si="4085"/>
        <v>5</v>
      </c>
      <c r="N65378">
        <f t="shared" si="4086"/>
        <v>1</v>
      </c>
      <c r="O65378">
        <f t="shared" si="4087"/>
        <v>12</v>
      </c>
    </row>
    <row r="65379" spans="1:15" x14ac:dyDescent="0.25">
      <c r="A65379">
        <v>6569</v>
      </c>
      <c r="B65379">
        <v>14</v>
      </c>
      <c r="C65379" s="1" t="s">
        <v>6562</v>
      </c>
      <c r="D65379" s="1" t="s">
        <v>3230</v>
      </c>
      <c r="E65379">
        <v>98</v>
      </c>
      <c r="F65379">
        <v>343</v>
      </c>
      <c r="G65379">
        <v>67</v>
      </c>
      <c r="H65379" s="1" t="s">
        <v>20</v>
      </c>
      <c r="I65379">
        <v>76</v>
      </c>
      <c r="J65379">
        <v>70</v>
      </c>
      <c r="K65379">
        <v>84</v>
      </c>
      <c r="L65379">
        <f t="shared" si="4084"/>
        <v>25</v>
      </c>
      <c r="M65379">
        <f t="shared" si="4085"/>
        <v>13</v>
      </c>
      <c r="N65379">
        <f t="shared" si="4086"/>
        <v>4</v>
      </c>
      <c r="O65379">
        <f t="shared" si="4087"/>
        <v>29</v>
      </c>
    </row>
    <row r="65380" spans="1:15" x14ac:dyDescent="0.25">
      <c r="A65380">
        <v>6569</v>
      </c>
      <c r="B65380">
        <v>14</v>
      </c>
      <c r="C65380" s="1" t="s">
        <v>6562</v>
      </c>
      <c r="D65380" s="1" t="s">
        <v>3230</v>
      </c>
      <c r="E65380">
        <v>98</v>
      </c>
      <c r="F65380">
        <v>343</v>
      </c>
      <c r="G65380">
        <v>67</v>
      </c>
      <c r="H65380" s="1" t="s">
        <v>21</v>
      </c>
      <c r="I65380">
        <v>84</v>
      </c>
      <c r="J65380">
        <v>84</v>
      </c>
      <c r="K65380">
        <v>84</v>
      </c>
      <c r="L65380">
        <f t="shared" si="4084"/>
        <v>25</v>
      </c>
      <c r="M65380">
        <f t="shared" si="4085"/>
        <v>25</v>
      </c>
      <c r="N65380">
        <f t="shared" si="4086"/>
        <v>25</v>
      </c>
      <c r="O65380">
        <f t="shared" si="4087"/>
        <v>54</v>
      </c>
    </row>
    <row r="65381" spans="1:15" x14ac:dyDescent="0.25">
      <c r="A65381">
        <v>6569</v>
      </c>
      <c r="B65381">
        <v>14</v>
      </c>
      <c r="C65381" s="1" t="s">
        <v>6562</v>
      </c>
      <c r="D65381" s="1" t="s">
        <v>3230</v>
      </c>
      <c r="E65381">
        <v>98</v>
      </c>
      <c r="F65381">
        <v>343</v>
      </c>
      <c r="G65381">
        <v>67</v>
      </c>
      <c r="H65381" s="1" t="s">
        <v>22</v>
      </c>
      <c r="I65381">
        <v>73</v>
      </c>
      <c r="J65381">
        <v>69</v>
      </c>
      <c r="K65381">
        <v>77</v>
      </c>
      <c r="L65381">
        <f t="shared" si="4084"/>
        <v>14</v>
      </c>
      <c r="M65381">
        <f t="shared" si="4085"/>
        <v>8</v>
      </c>
      <c r="N65381">
        <f t="shared" si="4086"/>
        <v>2</v>
      </c>
      <c r="O65381">
        <f t="shared" si="4087"/>
        <v>19</v>
      </c>
    </row>
    <row r="65382" spans="1:15" x14ac:dyDescent="0.25">
      <c r="A65382">
        <v>6570</v>
      </c>
      <c r="B65382">
        <v>15</v>
      </c>
      <c r="C65382" s="1" t="s">
        <v>6563</v>
      </c>
      <c r="D65382" s="1" t="s">
        <v>3230</v>
      </c>
      <c r="E65382">
        <v>98</v>
      </c>
      <c r="F65382">
        <v>343</v>
      </c>
      <c r="G65382">
        <v>67</v>
      </c>
      <c r="H65382" s="1" t="s">
        <v>13</v>
      </c>
      <c r="I65382">
        <v>89</v>
      </c>
      <c r="J65382">
        <v>87</v>
      </c>
      <c r="K65382">
        <v>93</v>
      </c>
      <c r="L65382">
        <f t="shared" si="4084"/>
        <v>38</v>
      </c>
      <c r="M65382">
        <f t="shared" si="4085"/>
        <v>32</v>
      </c>
      <c r="N65382">
        <f t="shared" si="4086"/>
        <v>29</v>
      </c>
      <c r="O65382">
        <f t="shared" si="4087"/>
        <v>70</v>
      </c>
    </row>
    <row r="65383" spans="1:15" x14ac:dyDescent="0.25">
      <c r="A65383">
        <v>6570</v>
      </c>
      <c r="B65383">
        <v>15</v>
      </c>
      <c r="C65383" s="1" t="s">
        <v>6563</v>
      </c>
      <c r="D65383" s="1" t="s">
        <v>3230</v>
      </c>
      <c r="E65383">
        <v>98</v>
      </c>
      <c r="F65383">
        <v>343</v>
      </c>
      <c r="G65383">
        <v>67</v>
      </c>
      <c r="H65383" s="1" t="s">
        <v>14</v>
      </c>
      <c r="I65383">
        <v>90</v>
      </c>
      <c r="J65383">
        <v>84</v>
      </c>
      <c r="K65383">
        <v>96</v>
      </c>
      <c r="L65383">
        <f t="shared" si="4084"/>
        <v>43</v>
      </c>
      <c r="M65383">
        <f t="shared" si="4085"/>
        <v>34</v>
      </c>
      <c r="N65383">
        <f t="shared" si="4086"/>
        <v>25</v>
      </c>
      <c r="O65383">
        <f t="shared" si="4087"/>
        <v>74</v>
      </c>
    </row>
    <row r="65384" spans="1:15" x14ac:dyDescent="0.25">
      <c r="A65384">
        <v>6570</v>
      </c>
      <c r="B65384">
        <v>15</v>
      </c>
      <c r="C65384" s="1" t="s">
        <v>6563</v>
      </c>
      <c r="D65384" s="1" t="s">
        <v>3230</v>
      </c>
      <c r="E65384">
        <v>98</v>
      </c>
      <c r="F65384">
        <v>343</v>
      </c>
      <c r="G65384">
        <v>67</v>
      </c>
      <c r="H65384" s="1" t="s">
        <v>15</v>
      </c>
      <c r="I65384">
        <v>73</v>
      </c>
      <c r="J65384">
        <v>68</v>
      </c>
      <c r="K65384">
        <v>77</v>
      </c>
      <c r="L65384">
        <f t="shared" si="4084"/>
        <v>14</v>
      </c>
      <c r="M65384">
        <f t="shared" si="4085"/>
        <v>8</v>
      </c>
      <c r="N65384">
        <f t="shared" si="4086"/>
        <v>1</v>
      </c>
      <c r="O65384">
        <f t="shared" si="4087"/>
        <v>19</v>
      </c>
    </row>
    <row r="65385" spans="1:15" x14ac:dyDescent="0.25">
      <c r="A65385">
        <v>6570</v>
      </c>
      <c r="B65385">
        <v>15</v>
      </c>
      <c r="C65385" s="1" t="s">
        <v>6563</v>
      </c>
      <c r="D65385" s="1" t="s">
        <v>3230</v>
      </c>
      <c r="E65385">
        <v>98</v>
      </c>
      <c r="F65385">
        <v>343</v>
      </c>
      <c r="G65385">
        <v>67</v>
      </c>
      <c r="H65385" s="1" t="s">
        <v>16</v>
      </c>
      <c r="I65385">
        <v>69</v>
      </c>
      <c r="J65385">
        <v>67</v>
      </c>
      <c r="K65385">
        <v>72</v>
      </c>
      <c r="L65385">
        <f t="shared" si="4084"/>
        <v>7</v>
      </c>
      <c r="M65385">
        <f t="shared" si="4085"/>
        <v>2</v>
      </c>
      <c r="N65385">
        <f t="shared" si="4086"/>
        <v>0</v>
      </c>
      <c r="O65385">
        <f t="shared" si="4087"/>
        <v>6</v>
      </c>
    </row>
    <row r="65386" spans="1:15" x14ac:dyDescent="0.25">
      <c r="A65386">
        <v>6570</v>
      </c>
      <c r="B65386">
        <v>15</v>
      </c>
      <c r="C65386" s="1" t="s">
        <v>6563</v>
      </c>
      <c r="D65386" s="1" t="s">
        <v>3230</v>
      </c>
      <c r="E65386">
        <v>98</v>
      </c>
      <c r="F65386">
        <v>343</v>
      </c>
      <c r="G65386">
        <v>67</v>
      </c>
      <c r="H65386" s="1" t="s">
        <v>17</v>
      </c>
      <c r="I65386">
        <v>69</v>
      </c>
      <c r="J65386">
        <v>69</v>
      </c>
      <c r="K65386">
        <v>69</v>
      </c>
      <c r="L65386">
        <f t="shared" si="4084"/>
        <v>2</v>
      </c>
      <c r="M65386">
        <f t="shared" si="4085"/>
        <v>2</v>
      </c>
      <c r="N65386">
        <f t="shared" si="4086"/>
        <v>2</v>
      </c>
      <c r="O65386">
        <f t="shared" si="4087"/>
        <v>6</v>
      </c>
    </row>
    <row r="65387" spans="1:15" x14ac:dyDescent="0.25">
      <c r="A65387">
        <v>6570</v>
      </c>
      <c r="B65387">
        <v>15</v>
      </c>
      <c r="C65387" s="1" t="s">
        <v>6563</v>
      </c>
      <c r="D65387" s="1" t="s">
        <v>3230</v>
      </c>
      <c r="E65387">
        <v>98</v>
      </c>
      <c r="F65387">
        <v>343</v>
      </c>
      <c r="G65387">
        <v>67</v>
      </c>
      <c r="H65387" s="1" t="s">
        <v>18</v>
      </c>
      <c r="I65387">
        <v>92</v>
      </c>
      <c r="J65387">
        <v>92</v>
      </c>
      <c r="K65387">
        <v>92</v>
      </c>
      <c r="L65387">
        <f t="shared" si="4084"/>
        <v>37</v>
      </c>
      <c r="M65387">
        <f t="shared" si="4085"/>
        <v>37</v>
      </c>
      <c r="N65387">
        <f t="shared" si="4086"/>
        <v>37</v>
      </c>
      <c r="O65387">
        <f t="shared" si="4087"/>
        <v>80</v>
      </c>
    </row>
    <row r="65388" spans="1:15" x14ac:dyDescent="0.25">
      <c r="A65388">
        <v>6570</v>
      </c>
      <c r="B65388">
        <v>15</v>
      </c>
      <c r="C65388" s="1" t="s">
        <v>6563</v>
      </c>
      <c r="D65388" s="1" t="s">
        <v>3230</v>
      </c>
      <c r="E65388">
        <v>98</v>
      </c>
      <c r="F65388">
        <v>343</v>
      </c>
      <c r="G65388">
        <v>67</v>
      </c>
      <c r="H65388" s="1" t="s">
        <v>19</v>
      </c>
      <c r="I65388">
        <v>72</v>
      </c>
      <c r="J65388">
        <v>68</v>
      </c>
      <c r="K65388">
        <v>76</v>
      </c>
      <c r="L65388">
        <f t="shared" si="4084"/>
        <v>13</v>
      </c>
      <c r="M65388">
        <f t="shared" si="4085"/>
        <v>7</v>
      </c>
      <c r="N65388">
        <f t="shared" si="4086"/>
        <v>1</v>
      </c>
      <c r="O65388">
        <f t="shared" si="4087"/>
        <v>16</v>
      </c>
    </row>
    <row r="65389" spans="1:15" x14ac:dyDescent="0.25">
      <c r="A65389">
        <v>6570</v>
      </c>
      <c r="B65389">
        <v>15</v>
      </c>
      <c r="C65389" s="1" t="s">
        <v>6563</v>
      </c>
      <c r="D65389" s="1" t="s">
        <v>3230</v>
      </c>
      <c r="E65389">
        <v>98</v>
      </c>
      <c r="F65389">
        <v>343</v>
      </c>
      <c r="G65389">
        <v>67</v>
      </c>
      <c r="H65389" s="1" t="s">
        <v>20</v>
      </c>
      <c r="I65389">
        <v>76</v>
      </c>
      <c r="J65389">
        <v>73</v>
      </c>
      <c r="K65389">
        <v>82</v>
      </c>
      <c r="L65389">
        <f t="shared" si="4084"/>
        <v>22</v>
      </c>
      <c r="M65389">
        <f t="shared" si="4085"/>
        <v>13</v>
      </c>
      <c r="N65389">
        <f t="shared" si="4086"/>
        <v>8</v>
      </c>
      <c r="O65389">
        <f t="shared" si="4087"/>
        <v>29</v>
      </c>
    </row>
    <row r="65390" spans="1:15" x14ac:dyDescent="0.25">
      <c r="A65390">
        <v>6570</v>
      </c>
      <c r="B65390">
        <v>15</v>
      </c>
      <c r="C65390" s="1" t="s">
        <v>6563</v>
      </c>
      <c r="D65390" s="1" t="s">
        <v>3230</v>
      </c>
      <c r="E65390">
        <v>98</v>
      </c>
      <c r="F65390">
        <v>343</v>
      </c>
      <c r="G65390">
        <v>67</v>
      </c>
      <c r="H65390" s="1" t="s">
        <v>21</v>
      </c>
      <c r="I65390">
        <v>89</v>
      </c>
      <c r="J65390">
        <v>89</v>
      </c>
      <c r="K65390">
        <v>89</v>
      </c>
      <c r="L65390">
        <f t="shared" si="4084"/>
        <v>32</v>
      </c>
      <c r="M65390">
        <f t="shared" si="4085"/>
        <v>32</v>
      </c>
      <c r="N65390">
        <f t="shared" si="4086"/>
        <v>32</v>
      </c>
      <c r="O65390">
        <f t="shared" si="4087"/>
        <v>70</v>
      </c>
    </row>
    <row r="65391" spans="1:15" x14ac:dyDescent="0.25">
      <c r="A65391">
        <v>6570</v>
      </c>
      <c r="B65391">
        <v>15</v>
      </c>
      <c r="C65391" s="1" t="s">
        <v>6563</v>
      </c>
      <c r="D65391" s="1" t="s">
        <v>3230</v>
      </c>
      <c r="E65391">
        <v>98</v>
      </c>
      <c r="F65391">
        <v>343</v>
      </c>
      <c r="G65391">
        <v>67</v>
      </c>
      <c r="H65391" s="1" t="s">
        <v>22</v>
      </c>
      <c r="I65391">
        <v>73</v>
      </c>
      <c r="J65391">
        <v>69</v>
      </c>
      <c r="K65391">
        <v>76</v>
      </c>
      <c r="L65391">
        <f t="shared" si="4084"/>
        <v>13</v>
      </c>
      <c r="M65391">
        <f t="shared" si="4085"/>
        <v>8</v>
      </c>
      <c r="N65391">
        <f t="shared" si="4086"/>
        <v>2</v>
      </c>
      <c r="O65391">
        <f t="shared" si="4087"/>
        <v>19</v>
      </c>
    </row>
    <row r="65392" spans="1:15" x14ac:dyDescent="0.25">
      <c r="A65392">
        <v>6571</v>
      </c>
      <c r="B65392">
        <v>16</v>
      </c>
      <c r="C65392" s="1" t="s">
        <v>6564</v>
      </c>
      <c r="D65392" s="1" t="s">
        <v>3230</v>
      </c>
      <c r="E65392">
        <v>98</v>
      </c>
      <c r="F65392">
        <v>343</v>
      </c>
      <c r="G65392">
        <v>67</v>
      </c>
      <c r="H65392" s="1" t="s">
        <v>13</v>
      </c>
      <c r="I65392">
        <v>85</v>
      </c>
      <c r="J65392">
        <v>82</v>
      </c>
      <c r="K65392">
        <v>90</v>
      </c>
      <c r="L65392">
        <f t="shared" si="4084"/>
        <v>34</v>
      </c>
      <c r="M65392">
        <f t="shared" si="4085"/>
        <v>26</v>
      </c>
      <c r="N65392">
        <f t="shared" si="4086"/>
        <v>22</v>
      </c>
      <c r="O65392">
        <f t="shared" si="4087"/>
        <v>58</v>
      </c>
    </row>
    <row r="65393" spans="1:15" x14ac:dyDescent="0.25">
      <c r="A65393">
        <v>6571</v>
      </c>
      <c r="B65393">
        <v>16</v>
      </c>
      <c r="C65393" s="1" t="s">
        <v>6564</v>
      </c>
      <c r="D65393" s="1" t="s">
        <v>3230</v>
      </c>
      <c r="E65393">
        <v>98</v>
      </c>
      <c r="F65393">
        <v>343</v>
      </c>
      <c r="G65393">
        <v>67</v>
      </c>
      <c r="H65393" s="1" t="s">
        <v>14</v>
      </c>
      <c r="I65393">
        <v>90</v>
      </c>
      <c r="J65393">
        <v>84</v>
      </c>
      <c r="K65393">
        <v>96</v>
      </c>
      <c r="L65393">
        <f t="shared" si="4084"/>
        <v>43</v>
      </c>
      <c r="M65393">
        <f t="shared" si="4085"/>
        <v>34</v>
      </c>
      <c r="N65393">
        <f t="shared" si="4086"/>
        <v>25</v>
      </c>
      <c r="O65393">
        <f t="shared" si="4087"/>
        <v>74</v>
      </c>
    </row>
    <row r="65394" spans="1:15" x14ac:dyDescent="0.25">
      <c r="A65394">
        <v>6571</v>
      </c>
      <c r="B65394">
        <v>16</v>
      </c>
      <c r="C65394" s="1" t="s">
        <v>6564</v>
      </c>
      <c r="D65394" s="1" t="s">
        <v>3230</v>
      </c>
      <c r="E65394">
        <v>98</v>
      </c>
      <c r="F65394">
        <v>343</v>
      </c>
      <c r="G65394">
        <v>67</v>
      </c>
      <c r="H65394" s="1" t="s">
        <v>15</v>
      </c>
      <c r="I65394">
        <v>72</v>
      </c>
      <c r="J65394">
        <v>69</v>
      </c>
      <c r="K65394">
        <v>77</v>
      </c>
      <c r="L65394">
        <f t="shared" si="4084"/>
        <v>14</v>
      </c>
      <c r="M65394">
        <f t="shared" si="4085"/>
        <v>7</v>
      </c>
      <c r="N65394">
        <f t="shared" si="4086"/>
        <v>2</v>
      </c>
      <c r="O65394">
        <f t="shared" si="4087"/>
        <v>16</v>
      </c>
    </row>
    <row r="65395" spans="1:15" x14ac:dyDescent="0.25">
      <c r="A65395">
        <v>6571</v>
      </c>
      <c r="B65395">
        <v>16</v>
      </c>
      <c r="C65395" s="1" t="s">
        <v>6564</v>
      </c>
      <c r="D65395" s="1" t="s">
        <v>3230</v>
      </c>
      <c r="E65395">
        <v>98</v>
      </c>
      <c r="F65395">
        <v>343</v>
      </c>
      <c r="G65395">
        <v>67</v>
      </c>
      <c r="H65395" s="1" t="s">
        <v>16</v>
      </c>
      <c r="I65395">
        <v>68</v>
      </c>
      <c r="J65395">
        <v>67</v>
      </c>
      <c r="K65395">
        <v>71</v>
      </c>
      <c r="L65395">
        <f t="shared" si="4084"/>
        <v>5</v>
      </c>
      <c r="M65395">
        <f t="shared" si="4085"/>
        <v>1</v>
      </c>
      <c r="N65395">
        <f t="shared" si="4086"/>
        <v>0</v>
      </c>
      <c r="O65395">
        <f t="shared" si="4087"/>
        <v>3</v>
      </c>
    </row>
    <row r="65396" spans="1:15" x14ac:dyDescent="0.25">
      <c r="A65396">
        <v>6571</v>
      </c>
      <c r="B65396">
        <v>16</v>
      </c>
      <c r="C65396" s="1" t="s">
        <v>6564</v>
      </c>
      <c r="D65396" s="1" t="s">
        <v>3230</v>
      </c>
      <c r="E65396">
        <v>98</v>
      </c>
      <c r="F65396">
        <v>343</v>
      </c>
      <c r="G65396">
        <v>67</v>
      </c>
      <c r="H65396" s="1" t="s">
        <v>17</v>
      </c>
      <c r="I65396">
        <v>70</v>
      </c>
      <c r="J65396">
        <v>70</v>
      </c>
      <c r="K65396">
        <v>70</v>
      </c>
      <c r="L65396">
        <f t="shared" si="4084"/>
        <v>4</v>
      </c>
      <c r="M65396">
        <f t="shared" si="4085"/>
        <v>4</v>
      </c>
      <c r="N65396">
        <f t="shared" si="4086"/>
        <v>4</v>
      </c>
      <c r="O65396">
        <f t="shared" si="4087"/>
        <v>9</v>
      </c>
    </row>
    <row r="65397" spans="1:15" x14ac:dyDescent="0.25">
      <c r="A65397">
        <v>6571</v>
      </c>
      <c r="B65397">
        <v>16</v>
      </c>
      <c r="C65397" s="1" t="s">
        <v>6564</v>
      </c>
      <c r="D65397" s="1" t="s">
        <v>3230</v>
      </c>
      <c r="E65397">
        <v>98</v>
      </c>
      <c r="F65397">
        <v>343</v>
      </c>
      <c r="G65397">
        <v>67</v>
      </c>
      <c r="H65397" s="1" t="s">
        <v>18</v>
      </c>
      <c r="I65397">
        <v>90</v>
      </c>
      <c r="J65397">
        <v>90</v>
      </c>
      <c r="K65397">
        <v>90</v>
      </c>
      <c r="L65397">
        <f t="shared" si="4084"/>
        <v>34</v>
      </c>
      <c r="M65397">
        <f t="shared" si="4085"/>
        <v>34</v>
      </c>
      <c r="N65397">
        <f t="shared" si="4086"/>
        <v>34</v>
      </c>
      <c r="O65397">
        <f t="shared" si="4087"/>
        <v>74</v>
      </c>
    </row>
    <row r="65398" spans="1:15" x14ac:dyDescent="0.25">
      <c r="A65398">
        <v>6571</v>
      </c>
      <c r="B65398">
        <v>16</v>
      </c>
      <c r="C65398" s="1" t="s">
        <v>6564</v>
      </c>
      <c r="D65398" s="1" t="s">
        <v>3230</v>
      </c>
      <c r="E65398">
        <v>98</v>
      </c>
      <c r="F65398">
        <v>343</v>
      </c>
      <c r="G65398">
        <v>67</v>
      </c>
      <c r="H65398" s="1" t="s">
        <v>19</v>
      </c>
      <c r="I65398">
        <v>71</v>
      </c>
      <c r="J65398">
        <v>68</v>
      </c>
      <c r="K65398">
        <v>76</v>
      </c>
      <c r="L65398">
        <f t="shared" si="4084"/>
        <v>13</v>
      </c>
      <c r="M65398">
        <f t="shared" si="4085"/>
        <v>5</v>
      </c>
      <c r="N65398">
        <f t="shared" si="4086"/>
        <v>1</v>
      </c>
      <c r="O65398">
        <f t="shared" si="4087"/>
        <v>12</v>
      </c>
    </row>
    <row r="65399" spans="1:15" x14ac:dyDescent="0.25">
      <c r="A65399">
        <v>6571</v>
      </c>
      <c r="B65399">
        <v>16</v>
      </c>
      <c r="C65399" s="1" t="s">
        <v>6564</v>
      </c>
      <c r="D65399" s="1" t="s">
        <v>3230</v>
      </c>
      <c r="E65399">
        <v>98</v>
      </c>
      <c r="F65399">
        <v>343</v>
      </c>
      <c r="G65399">
        <v>67</v>
      </c>
      <c r="H65399" s="1" t="s">
        <v>20</v>
      </c>
      <c r="I65399">
        <v>76</v>
      </c>
      <c r="J65399">
        <v>73</v>
      </c>
      <c r="K65399">
        <v>81</v>
      </c>
      <c r="L65399">
        <f t="shared" si="4084"/>
        <v>20</v>
      </c>
      <c r="M65399">
        <f t="shared" si="4085"/>
        <v>13</v>
      </c>
      <c r="N65399">
        <f t="shared" si="4086"/>
        <v>8</v>
      </c>
      <c r="O65399">
        <f t="shared" si="4087"/>
        <v>29</v>
      </c>
    </row>
    <row r="65400" spans="1:15" x14ac:dyDescent="0.25">
      <c r="A65400">
        <v>6571</v>
      </c>
      <c r="B65400">
        <v>16</v>
      </c>
      <c r="C65400" s="1" t="s">
        <v>6564</v>
      </c>
      <c r="D65400" s="1" t="s">
        <v>3230</v>
      </c>
      <c r="E65400">
        <v>98</v>
      </c>
      <c r="F65400">
        <v>343</v>
      </c>
      <c r="G65400">
        <v>67</v>
      </c>
      <c r="H65400" s="1" t="s">
        <v>21</v>
      </c>
      <c r="I65400">
        <v>85</v>
      </c>
      <c r="J65400">
        <v>85</v>
      </c>
      <c r="K65400">
        <v>85</v>
      </c>
      <c r="L65400">
        <f t="shared" si="4084"/>
        <v>26</v>
      </c>
      <c r="M65400">
        <f t="shared" si="4085"/>
        <v>26</v>
      </c>
      <c r="N65400">
        <f t="shared" si="4086"/>
        <v>26</v>
      </c>
      <c r="O65400">
        <f t="shared" si="4087"/>
        <v>58</v>
      </c>
    </row>
    <row r="65401" spans="1:15" x14ac:dyDescent="0.25">
      <c r="A65401">
        <v>6571</v>
      </c>
      <c r="B65401">
        <v>16</v>
      </c>
      <c r="C65401" s="1" t="s">
        <v>6564</v>
      </c>
      <c r="D65401" s="1" t="s">
        <v>3230</v>
      </c>
      <c r="E65401">
        <v>98</v>
      </c>
      <c r="F65401">
        <v>343</v>
      </c>
      <c r="G65401">
        <v>67</v>
      </c>
      <c r="H65401" s="1" t="s">
        <v>22</v>
      </c>
      <c r="I65401">
        <v>73</v>
      </c>
      <c r="J65401">
        <v>69</v>
      </c>
      <c r="K65401">
        <v>77</v>
      </c>
      <c r="L65401">
        <f t="shared" si="4084"/>
        <v>14</v>
      </c>
      <c r="M65401">
        <f t="shared" si="4085"/>
        <v>8</v>
      </c>
      <c r="N65401">
        <f t="shared" si="4086"/>
        <v>2</v>
      </c>
      <c r="O65401">
        <f t="shared" si="4087"/>
        <v>19</v>
      </c>
    </row>
    <row r="65402" spans="1:15" x14ac:dyDescent="0.25">
      <c r="A65402">
        <v>6572</v>
      </c>
      <c r="B65402">
        <v>17</v>
      </c>
      <c r="C65402" s="1" t="s">
        <v>6565</v>
      </c>
      <c r="D65402" s="1" t="s">
        <v>3230</v>
      </c>
      <c r="E65402">
        <v>98</v>
      </c>
      <c r="F65402">
        <v>343</v>
      </c>
      <c r="G65402">
        <v>67</v>
      </c>
      <c r="H65402" s="1" t="s">
        <v>13</v>
      </c>
      <c r="I65402">
        <v>87</v>
      </c>
      <c r="J65402">
        <v>85</v>
      </c>
      <c r="K65402">
        <v>90</v>
      </c>
      <c r="L65402">
        <f t="shared" si="4084"/>
        <v>34</v>
      </c>
      <c r="M65402">
        <f t="shared" si="4085"/>
        <v>29</v>
      </c>
      <c r="N65402">
        <f t="shared" si="4086"/>
        <v>26</v>
      </c>
      <c r="O65402">
        <f t="shared" si="4087"/>
        <v>64</v>
      </c>
    </row>
    <row r="65403" spans="1:15" x14ac:dyDescent="0.25">
      <c r="A65403">
        <v>6572</v>
      </c>
      <c r="B65403">
        <v>17</v>
      </c>
      <c r="C65403" s="1" t="s">
        <v>6565</v>
      </c>
      <c r="D65403" s="1" t="s">
        <v>3230</v>
      </c>
      <c r="E65403">
        <v>98</v>
      </c>
      <c r="F65403">
        <v>343</v>
      </c>
      <c r="G65403">
        <v>67</v>
      </c>
      <c r="H65403" s="1" t="s">
        <v>14</v>
      </c>
      <c r="I65403">
        <v>89</v>
      </c>
      <c r="J65403">
        <v>80</v>
      </c>
      <c r="K65403">
        <v>96</v>
      </c>
      <c r="L65403">
        <f t="shared" si="4084"/>
        <v>43</v>
      </c>
      <c r="M65403">
        <f t="shared" si="4085"/>
        <v>32</v>
      </c>
      <c r="N65403">
        <f t="shared" si="4086"/>
        <v>19</v>
      </c>
      <c r="O65403">
        <f t="shared" si="4087"/>
        <v>70</v>
      </c>
    </row>
    <row r="65404" spans="1:15" x14ac:dyDescent="0.25">
      <c r="A65404">
        <v>6572</v>
      </c>
      <c r="B65404">
        <v>17</v>
      </c>
      <c r="C65404" s="1" t="s">
        <v>6565</v>
      </c>
      <c r="D65404" s="1" t="s">
        <v>3230</v>
      </c>
      <c r="E65404">
        <v>98</v>
      </c>
      <c r="F65404">
        <v>343</v>
      </c>
      <c r="G65404">
        <v>67</v>
      </c>
      <c r="H65404" s="1" t="s">
        <v>15</v>
      </c>
      <c r="I65404">
        <v>73</v>
      </c>
      <c r="J65404">
        <v>68</v>
      </c>
      <c r="K65404">
        <v>77</v>
      </c>
      <c r="L65404">
        <f t="shared" si="4084"/>
        <v>14</v>
      </c>
      <c r="M65404">
        <f t="shared" si="4085"/>
        <v>8</v>
      </c>
      <c r="N65404">
        <f t="shared" si="4086"/>
        <v>1</v>
      </c>
      <c r="O65404">
        <f t="shared" si="4087"/>
        <v>19</v>
      </c>
    </row>
    <row r="65405" spans="1:15" x14ac:dyDescent="0.25">
      <c r="A65405">
        <v>6572</v>
      </c>
      <c r="B65405">
        <v>17</v>
      </c>
      <c r="C65405" s="1" t="s">
        <v>6565</v>
      </c>
      <c r="D65405" s="1" t="s">
        <v>3230</v>
      </c>
      <c r="E65405">
        <v>98</v>
      </c>
      <c r="F65405">
        <v>343</v>
      </c>
      <c r="G65405">
        <v>67</v>
      </c>
      <c r="H65405" s="1" t="s">
        <v>16</v>
      </c>
      <c r="I65405">
        <v>68</v>
      </c>
      <c r="J65405">
        <v>67</v>
      </c>
      <c r="K65405">
        <v>72</v>
      </c>
      <c r="L65405">
        <f t="shared" si="4084"/>
        <v>7</v>
      </c>
      <c r="M65405">
        <f t="shared" si="4085"/>
        <v>1</v>
      </c>
      <c r="N65405">
        <f t="shared" si="4086"/>
        <v>0</v>
      </c>
      <c r="O65405">
        <f t="shared" si="4087"/>
        <v>3</v>
      </c>
    </row>
    <row r="65406" spans="1:15" x14ac:dyDescent="0.25">
      <c r="A65406">
        <v>6572</v>
      </c>
      <c r="B65406">
        <v>17</v>
      </c>
      <c r="C65406" s="1" t="s">
        <v>6565</v>
      </c>
      <c r="D65406" s="1" t="s">
        <v>3230</v>
      </c>
      <c r="E65406">
        <v>98</v>
      </c>
      <c r="F65406">
        <v>343</v>
      </c>
      <c r="G65406">
        <v>67</v>
      </c>
      <c r="H65406" s="1" t="s">
        <v>17</v>
      </c>
      <c r="I65406">
        <v>69</v>
      </c>
      <c r="J65406">
        <v>69</v>
      </c>
      <c r="K65406">
        <v>69</v>
      </c>
      <c r="L65406">
        <f t="shared" si="4084"/>
        <v>2</v>
      </c>
      <c r="M65406">
        <f t="shared" si="4085"/>
        <v>2</v>
      </c>
      <c r="N65406">
        <f t="shared" si="4086"/>
        <v>2</v>
      </c>
      <c r="O65406">
        <f t="shared" si="4087"/>
        <v>6</v>
      </c>
    </row>
    <row r="65407" spans="1:15" x14ac:dyDescent="0.25">
      <c r="A65407">
        <v>6572</v>
      </c>
      <c r="B65407">
        <v>17</v>
      </c>
      <c r="C65407" s="1" t="s">
        <v>6565</v>
      </c>
      <c r="D65407" s="1" t="s">
        <v>3230</v>
      </c>
      <c r="E65407">
        <v>98</v>
      </c>
      <c r="F65407">
        <v>343</v>
      </c>
      <c r="G65407">
        <v>67</v>
      </c>
      <c r="H65407" s="1" t="s">
        <v>18</v>
      </c>
      <c r="I65407">
        <v>92</v>
      </c>
      <c r="J65407">
        <v>92</v>
      </c>
      <c r="K65407">
        <v>92</v>
      </c>
      <c r="L65407">
        <f t="shared" si="4084"/>
        <v>37</v>
      </c>
      <c r="M65407">
        <f t="shared" si="4085"/>
        <v>37</v>
      </c>
      <c r="N65407">
        <f t="shared" si="4086"/>
        <v>37</v>
      </c>
      <c r="O65407">
        <f t="shared" si="4087"/>
        <v>80</v>
      </c>
    </row>
    <row r="65408" spans="1:15" x14ac:dyDescent="0.25">
      <c r="A65408">
        <v>6572</v>
      </c>
      <c r="B65408">
        <v>17</v>
      </c>
      <c r="C65408" s="1" t="s">
        <v>6565</v>
      </c>
      <c r="D65408" s="1" t="s">
        <v>3230</v>
      </c>
      <c r="E65408">
        <v>98</v>
      </c>
      <c r="F65408">
        <v>343</v>
      </c>
      <c r="G65408">
        <v>67</v>
      </c>
      <c r="H65408" s="1" t="s">
        <v>19</v>
      </c>
      <c r="I65408">
        <v>71</v>
      </c>
      <c r="J65408">
        <v>69</v>
      </c>
      <c r="K65408">
        <v>76</v>
      </c>
      <c r="L65408">
        <f t="shared" si="4084"/>
        <v>13</v>
      </c>
      <c r="M65408">
        <f t="shared" si="4085"/>
        <v>5</v>
      </c>
      <c r="N65408">
        <f t="shared" si="4086"/>
        <v>2</v>
      </c>
      <c r="O65408">
        <f t="shared" si="4087"/>
        <v>12</v>
      </c>
    </row>
    <row r="65409" spans="1:15" x14ac:dyDescent="0.25">
      <c r="A65409">
        <v>6572</v>
      </c>
      <c r="B65409">
        <v>17</v>
      </c>
      <c r="C65409" s="1" t="s">
        <v>6565</v>
      </c>
      <c r="D65409" s="1" t="s">
        <v>3230</v>
      </c>
      <c r="E65409">
        <v>98</v>
      </c>
      <c r="F65409">
        <v>343</v>
      </c>
      <c r="G65409">
        <v>67</v>
      </c>
      <c r="H65409" s="1" t="s">
        <v>20</v>
      </c>
      <c r="I65409">
        <v>76</v>
      </c>
      <c r="J65409">
        <v>72</v>
      </c>
      <c r="K65409">
        <v>81</v>
      </c>
      <c r="L65409">
        <f t="shared" si="4084"/>
        <v>20</v>
      </c>
      <c r="M65409">
        <f t="shared" si="4085"/>
        <v>13</v>
      </c>
      <c r="N65409">
        <f t="shared" si="4086"/>
        <v>7</v>
      </c>
      <c r="O65409">
        <f t="shared" si="4087"/>
        <v>29</v>
      </c>
    </row>
    <row r="65410" spans="1:15" x14ac:dyDescent="0.25">
      <c r="A65410">
        <v>6572</v>
      </c>
      <c r="B65410">
        <v>17</v>
      </c>
      <c r="C65410" s="1" t="s">
        <v>6565</v>
      </c>
      <c r="D65410" s="1" t="s">
        <v>3230</v>
      </c>
      <c r="E65410">
        <v>98</v>
      </c>
      <c r="F65410">
        <v>343</v>
      </c>
      <c r="G65410">
        <v>67</v>
      </c>
      <c r="H65410" s="1" t="s">
        <v>21</v>
      </c>
      <c r="I65410">
        <v>86</v>
      </c>
      <c r="J65410">
        <v>86</v>
      </c>
      <c r="K65410">
        <v>86</v>
      </c>
      <c r="L65410">
        <f t="shared" ref="L65410:L65473" si="4088" xml:space="preserve"> ROUNDDOWN(((K65410 / G65410) - 1) * 100,0)</f>
        <v>28</v>
      </c>
      <c r="M65410">
        <f t="shared" ref="M65410:M65473" si="4089" xml:space="preserve"> ROUNDDOWN(((I65410 / G65410) - 1) * 100,0)</f>
        <v>28</v>
      </c>
      <c r="N65410">
        <f t="shared" ref="N65410:N65473" si="4090" xml:space="preserve"> ROUNDDOWN(((J65410 / G65410) - 1) * 100,0)</f>
        <v>28</v>
      </c>
      <c r="O65410">
        <f t="shared" ref="O65410:O65473" si="4091">IF(E65410-G65410=0, 0,INT(((I65410-G65410)/(E65410-G65410))*100))</f>
        <v>61</v>
      </c>
    </row>
    <row r="65411" spans="1:15" x14ac:dyDescent="0.25">
      <c r="A65411">
        <v>6572</v>
      </c>
      <c r="B65411">
        <v>17</v>
      </c>
      <c r="C65411" s="1" t="s">
        <v>6565</v>
      </c>
      <c r="D65411" s="1" t="s">
        <v>3230</v>
      </c>
      <c r="E65411">
        <v>98</v>
      </c>
      <c r="F65411">
        <v>343</v>
      </c>
      <c r="G65411">
        <v>67</v>
      </c>
      <c r="H65411" s="1" t="s">
        <v>22</v>
      </c>
      <c r="I65411">
        <v>73</v>
      </c>
      <c r="J65411">
        <v>69</v>
      </c>
      <c r="K65411">
        <v>78</v>
      </c>
      <c r="L65411">
        <f t="shared" si="4088"/>
        <v>16</v>
      </c>
      <c r="M65411">
        <f t="shared" si="4089"/>
        <v>8</v>
      </c>
      <c r="N65411">
        <f t="shared" si="4090"/>
        <v>2</v>
      </c>
      <c r="O65411">
        <f t="shared" si="4091"/>
        <v>19</v>
      </c>
    </row>
    <row r="65412" spans="1:15" x14ac:dyDescent="0.25">
      <c r="A65412">
        <v>6573</v>
      </c>
      <c r="B65412">
        <v>18</v>
      </c>
      <c r="C65412" s="1" t="s">
        <v>6566</v>
      </c>
      <c r="D65412" s="1" t="s">
        <v>3230</v>
      </c>
      <c r="E65412">
        <v>98</v>
      </c>
      <c r="F65412">
        <v>343</v>
      </c>
      <c r="G65412">
        <v>67</v>
      </c>
      <c r="H65412" s="1" t="s">
        <v>13</v>
      </c>
      <c r="I65412">
        <v>90</v>
      </c>
      <c r="J65412">
        <v>87</v>
      </c>
      <c r="K65412">
        <v>93</v>
      </c>
      <c r="L65412">
        <f t="shared" si="4088"/>
        <v>38</v>
      </c>
      <c r="M65412">
        <f t="shared" si="4089"/>
        <v>34</v>
      </c>
      <c r="N65412">
        <f t="shared" si="4090"/>
        <v>29</v>
      </c>
      <c r="O65412">
        <f t="shared" si="4091"/>
        <v>74</v>
      </c>
    </row>
    <row r="65413" spans="1:15" x14ac:dyDescent="0.25">
      <c r="A65413">
        <v>6573</v>
      </c>
      <c r="B65413">
        <v>18</v>
      </c>
      <c r="C65413" s="1" t="s">
        <v>6566</v>
      </c>
      <c r="D65413" s="1" t="s">
        <v>3230</v>
      </c>
      <c r="E65413">
        <v>98</v>
      </c>
      <c r="F65413">
        <v>343</v>
      </c>
      <c r="G65413">
        <v>67</v>
      </c>
      <c r="H65413" s="1" t="s">
        <v>14</v>
      </c>
      <c r="I65413">
        <v>89</v>
      </c>
      <c r="J65413">
        <v>84</v>
      </c>
      <c r="K65413">
        <v>94</v>
      </c>
      <c r="L65413">
        <f t="shared" si="4088"/>
        <v>40</v>
      </c>
      <c r="M65413">
        <f t="shared" si="4089"/>
        <v>32</v>
      </c>
      <c r="N65413">
        <f t="shared" si="4090"/>
        <v>25</v>
      </c>
      <c r="O65413">
        <f t="shared" si="4091"/>
        <v>70</v>
      </c>
    </row>
    <row r="65414" spans="1:15" x14ac:dyDescent="0.25">
      <c r="A65414">
        <v>6573</v>
      </c>
      <c r="B65414">
        <v>18</v>
      </c>
      <c r="C65414" s="1" t="s">
        <v>6566</v>
      </c>
      <c r="D65414" s="1" t="s">
        <v>3230</v>
      </c>
      <c r="E65414">
        <v>98</v>
      </c>
      <c r="F65414">
        <v>343</v>
      </c>
      <c r="G65414">
        <v>67</v>
      </c>
      <c r="H65414" s="1" t="s">
        <v>15</v>
      </c>
      <c r="I65414">
        <v>72</v>
      </c>
      <c r="J65414">
        <v>68</v>
      </c>
      <c r="K65414">
        <v>77</v>
      </c>
      <c r="L65414">
        <f t="shared" si="4088"/>
        <v>14</v>
      </c>
      <c r="M65414">
        <f t="shared" si="4089"/>
        <v>7</v>
      </c>
      <c r="N65414">
        <f t="shared" si="4090"/>
        <v>1</v>
      </c>
      <c r="O65414">
        <f t="shared" si="4091"/>
        <v>16</v>
      </c>
    </row>
    <row r="65415" spans="1:15" x14ac:dyDescent="0.25">
      <c r="A65415">
        <v>6573</v>
      </c>
      <c r="B65415">
        <v>18</v>
      </c>
      <c r="C65415" s="1" t="s">
        <v>6566</v>
      </c>
      <c r="D65415" s="1" t="s">
        <v>3230</v>
      </c>
      <c r="E65415">
        <v>98</v>
      </c>
      <c r="F65415">
        <v>343</v>
      </c>
      <c r="G65415">
        <v>67</v>
      </c>
      <c r="H65415" s="1" t="s">
        <v>16</v>
      </c>
      <c r="I65415">
        <v>68</v>
      </c>
      <c r="J65415">
        <v>67</v>
      </c>
      <c r="K65415">
        <v>70</v>
      </c>
      <c r="L65415">
        <f t="shared" si="4088"/>
        <v>4</v>
      </c>
      <c r="M65415">
        <f t="shared" si="4089"/>
        <v>1</v>
      </c>
      <c r="N65415">
        <f t="shared" si="4090"/>
        <v>0</v>
      </c>
      <c r="O65415">
        <f t="shared" si="4091"/>
        <v>3</v>
      </c>
    </row>
    <row r="65416" spans="1:15" x14ac:dyDescent="0.25">
      <c r="A65416">
        <v>6573</v>
      </c>
      <c r="B65416">
        <v>18</v>
      </c>
      <c r="C65416" s="1" t="s">
        <v>6566</v>
      </c>
      <c r="D65416" s="1" t="s">
        <v>3230</v>
      </c>
      <c r="E65416">
        <v>98</v>
      </c>
      <c r="F65416">
        <v>343</v>
      </c>
      <c r="G65416">
        <v>67</v>
      </c>
      <c r="H65416" s="1" t="s">
        <v>17</v>
      </c>
      <c r="I65416">
        <v>70</v>
      </c>
      <c r="J65416">
        <v>70</v>
      </c>
      <c r="K65416">
        <v>70</v>
      </c>
      <c r="L65416">
        <f t="shared" si="4088"/>
        <v>4</v>
      </c>
      <c r="M65416">
        <f t="shared" si="4089"/>
        <v>4</v>
      </c>
      <c r="N65416">
        <f t="shared" si="4090"/>
        <v>4</v>
      </c>
      <c r="O65416">
        <f t="shared" si="4091"/>
        <v>9</v>
      </c>
    </row>
    <row r="65417" spans="1:15" x14ac:dyDescent="0.25">
      <c r="A65417">
        <v>6573</v>
      </c>
      <c r="B65417">
        <v>18</v>
      </c>
      <c r="C65417" s="1" t="s">
        <v>6566</v>
      </c>
      <c r="D65417" s="1" t="s">
        <v>3230</v>
      </c>
      <c r="E65417">
        <v>98</v>
      </c>
      <c r="F65417">
        <v>343</v>
      </c>
      <c r="G65417">
        <v>67</v>
      </c>
      <c r="H65417" s="1" t="s">
        <v>18</v>
      </c>
      <c r="I65417">
        <v>90</v>
      </c>
      <c r="J65417">
        <v>90</v>
      </c>
      <c r="K65417">
        <v>90</v>
      </c>
      <c r="L65417">
        <f t="shared" si="4088"/>
        <v>34</v>
      </c>
      <c r="M65417">
        <f t="shared" si="4089"/>
        <v>34</v>
      </c>
      <c r="N65417">
        <f t="shared" si="4090"/>
        <v>34</v>
      </c>
      <c r="O65417">
        <f t="shared" si="4091"/>
        <v>74</v>
      </c>
    </row>
    <row r="65418" spans="1:15" x14ac:dyDescent="0.25">
      <c r="A65418">
        <v>6573</v>
      </c>
      <c r="B65418">
        <v>18</v>
      </c>
      <c r="C65418" s="1" t="s">
        <v>6566</v>
      </c>
      <c r="D65418" s="1" t="s">
        <v>3230</v>
      </c>
      <c r="E65418">
        <v>98</v>
      </c>
      <c r="F65418">
        <v>343</v>
      </c>
      <c r="G65418">
        <v>67</v>
      </c>
      <c r="H65418" s="1" t="s">
        <v>19</v>
      </c>
      <c r="I65418">
        <v>71</v>
      </c>
      <c r="J65418">
        <v>68</v>
      </c>
      <c r="K65418">
        <v>76</v>
      </c>
      <c r="L65418">
        <f t="shared" si="4088"/>
        <v>13</v>
      </c>
      <c r="M65418">
        <f t="shared" si="4089"/>
        <v>5</v>
      </c>
      <c r="N65418">
        <f t="shared" si="4090"/>
        <v>1</v>
      </c>
      <c r="O65418">
        <f t="shared" si="4091"/>
        <v>12</v>
      </c>
    </row>
    <row r="65419" spans="1:15" x14ac:dyDescent="0.25">
      <c r="A65419">
        <v>6573</v>
      </c>
      <c r="B65419">
        <v>18</v>
      </c>
      <c r="C65419" s="1" t="s">
        <v>6566</v>
      </c>
      <c r="D65419" s="1" t="s">
        <v>3230</v>
      </c>
      <c r="E65419">
        <v>98</v>
      </c>
      <c r="F65419">
        <v>343</v>
      </c>
      <c r="G65419">
        <v>67</v>
      </c>
      <c r="H65419" s="1" t="s">
        <v>20</v>
      </c>
      <c r="I65419">
        <v>76</v>
      </c>
      <c r="J65419">
        <v>72</v>
      </c>
      <c r="K65419">
        <v>82</v>
      </c>
      <c r="L65419">
        <f t="shared" si="4088"/>
        <v>22</v>
      </c>
      <c r="M65419">
        <f t="shared" si="4089"/>
        <v>13</v>
      </c>
      <c r="N65419">
        <f t="shared" si="4090"/>
        <v>7</v>
      </c>
      <c r="O65419">
        <f t="shared" si="4091"/>
        <v>29</v>
      </c>
    </row>
    <row r="65420" spans="1:15" x14ac:dyDescent="0.25">
      <c r="A65420">
        <v>6573</v>
      </c>
      <c r="B65420">
        <v>18</v>
      </c>
      <c r="C65420" s="1" t="s">
        <v>6566</v>
      </c>
      <c r="D65420" s="1" t="s">
        <v>3230</v>
      </c>
      <c r="E65420">
        <v>98</v>
      </c>
      <c r="F65420">
        <v>343</v>
      </c>
      <c r="G65420">
        <v>67</v>
      </c>
      <c r="H65420" s="1" t="s">
        <v>21</v>
      </c>
      <c r="I65420">
        <v>86</v>
      </c>
      <c r="J65420">
        <v>86</v>
      </c>
      <c r="K65420">
        <v>86</v>
      </c>
      <c r="L65420">
        <f t="shared" si="4088"/>
        <v>28</v>
      </c>
      <c r="M65420">
        <f t="shared" si="4089"/>
        <v>28</v>
      </c>
      <c r="N65420">
        <f t="shared" si="4090"/>
        <v>28</v>
      </c>
      <c r="O65420">
        <f t="shared" si="4091"/>
        <v>61</v>
      </c>
    </row>
    <row r="65421" spans="1:15" x14ac:dyDescent="0.25">
      <c r="A65421">
        <v>6573</v>
      </c>
      <c r="B65421">
        <v>18</v>
      </c>
      <c r="C65421" s="1" t="s">
        <v>6566</v>
      </c>
      <c r="D65421" s="1" t="s">
        <v>3230</v>
      </c>
      <c r="E65421">
        <v>98</v>
      </c>
      <c r="F65421">
        <v>343</v>
      </c>
      <c r="G65421">
        <v>67</v>
      </c>
      <c r="H65421" s="1" t="s">
        <v>22</v>
      </c>
      <c r="I65421">
        <v>73</v>
      </c>
      <c r="J65421">
        <v>68</v>
      </c>
      <c r="K65421">
        <v>77</v>
      </c>
      <c r="L65421">
        <f t="shared" si="4088"/>
        <v>14</v>
      </c>
      <c r="M65421">
        <f t="shared" si="4089"/>
        <v>8</v>
      </c>
      <c r="N65421">
        <f t="shared" si="4090"/>
        <v>1</v>
      </c>
      <c r="O65421">
        <f t="shared" si="4091"/>
        <v>19</v>
      </c>
    </row>
    <row r="65422" spans="1:15" x14ac:dyDescent="0.25">
      <c r="A65422">
        <v>6574</v>
      </c>
      <c r="B65422">
        <v>19</v>
      </c>
      <c r="C65422" s="1" t="s">
        <v>6567</v>
      </c>
      <c r="D65422" s="1" t="s">
        <v>3230</v>
      </c>
      <c r="E65422">
        <v>98</v>
      </c>
      <c r="F65422">
        <v>343</v>
      </c>
      <c r="G65422">
        <v>67</v>
      </c>
      <c r="H65422" s="1" t="s">
        <v>13</v>
      </c>
      <c r="I65422">
        <v>87</v>
      </c>
      <c r="J65422">
        <v>82</v>
      </c>
      <c r="K65422">
        <v>91</v>
      </c>
      <c r="L65422">
        <f t="shared" si="4088"/>
        <v>35</v>
      </c>
      <c r="M65422">
        <f t="shared" si="4089"/>
        <v>29</v>
      </c>
      <c r="N65422">
        <f t="shared" si="4090"/>
        <v>22</v>
      </c>
      <c r="O65422">
        <f t="shared" si="4091"/>
        <v>64</v>
      </c>
    </row>
    <row r="65423" spans="1:15" x14ac:dyDescent="0.25">
      <c r="A65423">
        <v>6574</v>
      </c>
      <c r="B65423">
        <v>19</v>
      </c>
      <c r="C65423" s="1" t="s">
        <v>6567</v>
      </c>
      <c r="D65423" s="1" t="s">
        <v>3230</v>
      </c>
      <c r="E65423">
        <v>98</v>
      </c>
      <c r="F65423">
        <v>343</v>
      </c>
      <c r="G65423">
        <v>67</v>
      </c>
      <c r="H65423" s="1" t="s">
        <v>14</v>
      </c>
      <c r="I65423">
        <v>90</v>
      </c>
      <c r="J65423">
        <v>84</v>
      </c>
      <c r="K65423">
        <v>96</v>
      </c>
      <c r="L65423">
        <f t="shared" si="4088"/>
        <v>43</v>
      </c>
      <c r="M65423">
        <f t="shared" si="4089"/>
        <v>34</v>
      </c>
      <c r="N65423">
        <f t="shared" si="4090"/>
        <v>25</v>
      </c>
      <c r="O65423">
        <f t="shared" si="4091"/>
        <v>74</v>
      </c>
    </row>
    <row r="65424" spans="1:15" x14ac:dyDescent="0.25">
      <c r="A65424">
        <v>6574</v>
      </c>
      <c r="B65424">
        <v>19</v>
      </c>
      <c r="C65424" s="1" t="s">
        <v>6567</v>
      </c>
      <c r="D65424" s="1" t="s">
        <v>3230</v>
      </c>
      <c r="E65424">
        <v>98</v>
      </c>
      <c r="F65424">
        <v>343</v>
      </c>
      <c r="G65424">
        <v>67</v>
      </c>
      <c r="H65424" s="1" t="s">
        <v>15</v>
      </c>
      <c r="I65424">
        <v>72</v>
      </c>
      <c r="J65424">
        <v>68</v>
      </c>
      <c r="K65424">
        <v>77</v>
      </c>
      <c r="L65424">
        <f t="shared" si="4088"/>
        <v>14</v>
      </c>
      <c r="M65424">
        <f t="shared" si="4089"/>
        <v>7</v>
      </c>
      <c r="N65424">
        <f t="shared" si="4090"/>
        <v>1</v>
      </c>
      <c r="O65424">
        <f t="shared" si="4091"/>
        <v>16</v>
      </c>
    </row>
    <row r="65425" spans="1:15" x14ac:dyDescent="0.25">
      <c r="A65425">
        <v>6574</v>
      </c>
      <c r="B65425">
        <v>19</v>
      </c>
      <c r="C65425" s="1" t="s">
        <v>6567</v>
      </c>
      <c r="D65425" s="1" t="s">
        <v>3230</v>
      </c>
      <c r="E65425">
        <v>98</v>
      </c>
      <c r="F65425">
        <v>343</v>
      </c>
      <c r="G65425">
        <v>67</v>
      </c>
      <c r="H65425" s="1" t="s">
        <v>16</v>
      </c>
      <c r="I65425">
        <v>68</v>
      </c>
      <c r="J65425">
        <v>67</v>
      </c>
      <c r="K65425">
        <v>72</v>
      </c>
      <c r="L65425">
        <f t="shared" si="4088"/>
        <v>7</v>
      </c>
      <c r="M65425">
        <f t="shared" si="4089"/>
        <v>1</v>
      </c>
      <c r="N65425">
        <f t="shared" si="4090"/>
        <v>0</v>
      </c>
      <c r="O65425">
        <f t="shared" si="4091"/>
        <v>3</v>
      </c>
    </row>
    <row r="65426" spans="1:15" x14ac:dyDescent="0.25">
      <c r="A65426">
        <v>6574</v>
      </c>
      <c r="B65426">
        <v>19</v>
      </c>
      <c r="C65426" s="1" t="s">
        <v>6567</v>
      </c>
      <c r="D65426" s="1" t="s">
        <v>3230</v>
      </c>
      <c r="E65426">
        <v>98</v>
      </c>
      <c r="F65426">
        <v>343</v>
      </c>
      <c r="G65426">
        <v>67</v>
      </c>
      <c r="H65426" s="1" t="s">
        <v>17</v>
      </c>
      <c r="I65426">
        <v>71</v>
      </c>
      <c r="J65426">
        <v>71</v>
      </c>
      <c r="K65426">
        <v>71</v>
      </c>
      <c r="L65426">
        <f t="shared" si="4088"/>
        <v>5</v>
      </c>
      <c r="M65426">
        <f t="shared" si="4089"/>
        <v>5</v>
      </c>
      <c r="N65426">
        <f t="shared" si="4090"/>
        <v>5</v>
      </c>
      <c r="O65426">
        <f t="shared" si="4091"/>
        <v>12</v>
      </c>
    </row>
    <row r="65427" spans="1:15" x14ac:dyDescent="0.25">
      <c r="A65427">
        <v>6574</v>
      </c>
      <c r="B65427">
        <v>19</v>
      </c>
      <c r="C65427" s="1" t="s">
        <v>6567</v>
      </c>
      <c r="D65427" s="1" t="s">
        <v>3230</v>
      </c>
      <c r="E65427">
        <v>98</v>
      </c>
      <c r="F65427">
        <v>343</v>
      </c>
      <c r="G65427">
        <v>67</v>
      </c>
      <c r="H65427" s="1" t="s">
        <v>18</v>
      </c>
      <c r="I65427">
        <v>90</v>
      </c>
      <c r="J65427">
        <v>90</v>
      </c>
      <c r="K65427">
        <v>90</v>
      </c>
      <c r="L65427">
        <f t="shared" si="4088"/>
        <v>34</v>
      </c>
      <c r="M65427">
        <f t="shared" si="4089"/>
        <v>34</v>
      </c>
      <c r="N65427">
        <f t="shared" si="4090"/>
        <v>34</v>
      </c>
      <c r="O65427">
        <f t="shared" si="4091"/>
        <v>74</v>
      </c>
    </row>
    <row r="65428" spans="1:15" x14ac:dyDescent="0.25">
      <c r="A65428">
        <v>6574</v>
      </c>
      <c r="B65428">
        <v>19</v>
      </c>
      <c r="C65428" s="1" t="s">
        <v>6567</v>
      </c>
      <c r="D65428" s="1" t="s">
        <v>3230</v>
      </c>
      <c r="E65428">
        <v>98</v>
      </c>
      <c r="F65428">
        <v>343</v>
      </c>
      <c r="G65428">
        <v>67</v>
      </c>
      <c r="H65428" s="1" t="s">
        <v>19</v>
      </c>
      <c r="I65428">
        <v>72</v>
      </c>
      <c r="J65428">
        <v>68</v>
      </c>
      <c r="K65428">
        <v>76</v>
      </c>
      <c r="L65428">
        <f t="shared" si="4088"/>
        <v>13</v>
      </c>
      <c r="M65428">
        <f t="shared" si="4089"/>
        <v>7</v>
      </c>
      <c r="N65428">
        <f t="shared" si="4090"/>
        <v>1</v>
      </c>
      <c r="O65428">
        <f t="shared" si="4091"/>
        <v>16</v>
      </c>
    </row>
    <row r="65429" spans="1:15" x14ac:dyDescent="0.25">
      <c r="A65429">
        <v>6574</v>
      </c>
      <c r="B65429">
        <v>19</v>
      </c>
      <c r="C65429" s="1" t="s">
        <v>6567</v>
      </c>
      <c r="D65429" s="1" t="s">
        <v>3230</v>
      </c>
      <c r="E65429">
        <v>98</v>
      </c>
      <c r="F65429">
        <v>343</v>
      </c>
      <c r="G65429">
        <v>67</v>
      </c>
      <c r="H65429" s="1" t="s">
        <v>20</v>
      </c>
      <c r="I65429">
        <v>76</v>
      </c>
      <c r="J65429">
        <v>72</v>
      </c>
      <c r="K65429">
        <v>82</v>
      </c>
      <c r="L65429">
        <f t="shared" si="4088"/>
        <v>22</v>
      </c>
      <c r="M65429">
        <f t="shared" si="4089"/>
        <v>13</v>
      </c>
      <c r="N65429">
        <f t="shared" si="4090"/>
        <v>7</v>
      </c>
      <c r="O65429">
        <f t="shared" si="4091"/>
        <v>29</v>
      </c>
    </row>
    <row r="65430" spans="1:15" x14ac:dyDescent="0.25">
      <c r="A65430">
        <v>6574</v>
      </c>
      <c r="B65430">
        <v>19</v>
      </c>
      <c r="C65430" s="1" t="s">
        <v>6567</v>
      </c>
      <c r="D65430" s="1" t="s">
        <v>3230</v>
      </c>
      <c r="E65430">
        <v>98</v>
      </c>
      <c r="F65430">
        <v>343</v>
      </c>
      <c r="G65430">
        <v>67</v>
      </c>
      <c r="H65430" s="1" t="s">
        <v>21</v>
      </c>
      <c r="I65430">
        <v>87</v>
      </c>
      <c r="J65430">
        <v>87</v>
      </c>
      <c r="K65430">
        <v>87</v>
      </c>
      <c r="L65430">
        <f t="shared" si="4088"/>
        <v>29</v>
      </c>
      <c r="M65430">
        <f t="shared" si="4089"/>
        <v>29</v>
      </c>
      <c r="N65430">
        <f t="shared" si="4090"/>
        <v>29</v>
      </c>
      <c r="O65430">
        <f t="shared" si="4091"/>
        <v>64</v>
      </c>
    </row>
    <row r="65431" spans="1:15" x14ac:dyDescent="0.25">
      <c r="A65431">
        <v>6574</v>
      </c>
      <c r="B65431">
        <v>19</v>
      </c>
      <c r="C65431" s="1" t="s">
        <v>6567</v>
      </c>
      <c r="D65431" s="1" t="s">
        <v>3230</v>
      </c>
      <c r="E65431">
        <v>98</v>
      </c>
      <c r="F65431">
        <v>343</v>
      </c>
      <c r="G65431">
        <v>67</v>
      </c>
      <c r="H65431" s="1" t="s">
        <v>22</v>
      </c>
      <c r="I65431">
        <v>73</v>
      </c>
      <c r="J65431">
        <v>68</v>
      </c>
      <c r="K65431">
        <v>78</v>
      </c>
      <c r="L65431">
        <f t="shared" si="4088"/>
        <v>16</v>
      </c>
      <c r="M65431">
        <f t="shared" si="4089"/>
        <v>8</v>
      </c>
      <c r="N65431">
        <f t="shared" si="4090"/>
        <v>1</v>
      </c>
      <c r="O65431">
        <f t="shared" si="4091"/>
        <v>19</v>
      </c>
    </row>
    <row r="65432" spans="1:15" x14ac:dyDescent="0.25">
      <c r="A65432">
        <v>6575</v>
      </c>
      <c r="B65432">
        <v>2</v>
      </c>
      <c r="C65432" s="1" t="s">
        <v>6568</v>
      </c>
      <c r="D65432" s="1" t="s">
        <v>3230</v>
      </c>
      <c r="E65432">
        <v>98</v>
      </c>
      <c r="F65432">
        <v>343</v>
      </c>
      <c r="G65432">
        <v>67</v>
      </c>
      <c r="H65432" s="1" t="s">
        <v>13</v>
      </c>
      <c r="I65432">
        <v>87</v>
      </c>
      <c r="J65432">
        <v>83</v>
      </c>
      <c r="K65432">
        <v>91</v>
      </c>
      <c r="L65432">
        <f t="shared" si="4088"/>
        <v>35</v>
      </c>
      <c r="M65432">
        <f t="shared" si="4089"/>
        <v>29</v>
      </c>
      <c r="N65432">
        <f t="shared" si="4090"/>
        <v>23</v>
      </c>
      <c r="O65432">
        <f t="shared" si="4091"/>
        <v>64</v>
      </c>
    </row>
    <row r="65433" spans="1:15" x14ac:dyDescent="0.25">
      <c r="A65433">
        <v>6575</v>
      </c>
      <c r="B65433">
        <v>2</v>
      </c>
      <c r="C65433" s="1" t="s">
        <v>6568</v>
      </c>
      <c r="D65433" s="1" t="s">
        <v>3230</v>
      </c>
      <c r="E65433">
        <v>98</v>
      </c>
      <c r="F65433">
        <v>343</v>
      </c>
      <c r="G65433">
        <v>67</v>
      </c>
      <c r="H65433" s="1" t="s">
        <v>14</v>
      </c>
      <c r="I65433">
        <v>90</v>
      </c>
      <c r="J65433">
        <v>84</v>
      </c>
      <c r="K65433">
        <v>96</v>
      </c>
      <c r="L65433">
        <f t="shared" si="4088"/>
        <v>43</v>
      </c>
      <c r="M65433">
        <f t="shared" si="4089"/>
        <v>34</v>
      </c>
      <c r="N65433">
        <f t="shared" si="4090"/>
        <v>25</v>
      </c>
      <c r="O65433">
        <f t="shared" si="4091"/>
        <v>74</v>
      </c>
    </row>
    <row r="65434" spans="1:15" x14ac:dyDescent="0.25">
      <c r="A65434">
        <v>6575</v>
      </c>
      <c r="B65434">
        <v>2</v>
      </c>
      <c r="C65434" s="1" t="s">
        <v>6568</v>
      </c>
      <c r="D65434" s="1" t="s">
        <v>3230</v>
      </c>
      <c r="E65434">
        <v>98</v>
      </c>
      <c r="F65434">
        <v>343</v>
      </c>
      <c r="G65434">
        <v>67</v>
      </c>
      <c r="H65434" s="1" t="s">
        <v>15</v>
      </c>
      <c r="I65434">
        <v>72</v>
      </c>
      <c r="J65434">
        <v>68</v>
      </c>
      <c r="K65434">
        <v>77</v>
      </c>
      <c r="L65434">
        <f t="shared" si="4088"/>
        <v>14</v>
      </c>
      <c r="M65434">
        <f t="shared" si="4089"/>
        <v>7</v>
      </c>
      <c r="N65434">
        <f t="shared" si="4090"/>
        <v>1</v>
      </c>
      <c r="O65434">
        <f t="shared" si="4091"/>
        <v>16</v>
      </c>
    </row>
    <row r="65435" spans="1:15" x14ac:dyDescent="0.25">
      <c r="A65435">
        <v>6575</v>
      </c>
      <c r="B65435">
        <v>2</v>
      </c>
      <c r="C65435" s="1" t="s">
        <v>6568</v>
      </c>
      <c r="D65435" s="1" t="s">
        <v>3230</v>
      </c>
      <c r="E65435">
        <v>98</v>
      </c>
      <c r="F65435">
        <v>343</v>
      </c>
      <c r="G65435">
        <v>67</v>
      </c>
      <c r="H65435" s="1" t="s">
        <v>16</v>
      </c>
      <c r="I65435">
        <v>68</v>
      </c>
      <c r="J65435">
        <v>67</v>
      </c>
      <c r="K65435">
        <v>71</v>
      </c>
      <c r="L65435">
        <f t="shared" si="4088"/>
        <v>5</v>
      </c>
      <c r="M65435">
        <f t="shared" si="4089"/>
        <v>1</v>
      </c>
      <c r="N65435">
        <f t="shared" si="4090"/>
        <v>0</v>
      </c>
      <c r="O65435">
        <f t="shared" si="4091"/>
        <v>3</v>
      </c>
    </row>
    <row r="65436" spans="1:15" x14ac:dyDescent="0.25">
      <c r="A65436">
        <v>6575</v>
      </c>
      <c r="B65436">
        <v>2</v>
      </c>
      <c r="C65436" s="1" t="s">
        <v>6568</v>
      </c>
      <c r="D65436" s="1" t="s">
        <v>3230</v>
      </c>
      <c r="E65436">
        <v>98</v>
      </c>
      <c r="F65436">
        <v>343</v>
      </c>
      <c r="G65436">
        <v>67</v>
      </c>
      <c r="H65436" s="1" t="s">
        <v>17</v>
      </c>
      <c r="I65436">
        <v>67</v>
      </c>
      <c r="J65436">
        <v>67</v>
      </c>
      <c r="K65436">
        <v>67</v>
      </c>
      <c r="L65436">
        <f t="shared" si="4088"/>
        <v>0</v>
      </c>
      <c r="M65436">
        <f t="shared" si="4089"/>
        <v>0</v>
      </c>
      <c r="N65436">
        <f t="shared" si="4090"/>
        <v>0</v>
      </c>
      <c r="O65436">
        <f t="shared" si="4091"/>
        <v>0</v>
      </c>
    </row>
    <row r="65437" spans="1:15" x14ac:dyDescent="0.25">
      <c r="A65437">
        <v>6575</v>
      </c>
      <c r="B65437">
        <v>2</v>
      </c>
      <c r="C65437" s="1" t="s">
        <v>6568</v>
      </c>
      <c r="D65437" s="1" t="s">
        <v>3230</v>
      </c>
      <c r="E65437">
        <v>98</v>
      </c>
      <c r="F65437">
        <v>343</v>
      </c>
      <c r="G65437">
        <v>67</v>
      </c>
      <c r="H65437" s="1" t="s">
        <v>18</v>
      </c>
      <c r="I65437">
        <v>88</v>
      </c>
      <c r="J65437">
        <v>88</v>
      </c>
      <c r="K65437">
        <v>88</v>
      </c>
      <c r="L65437">
        <f t="shared" si="4088"/>
        <v>31</v>
      </c>
      <c r="M65437">
        <f t="shared" si="4089"/>
        <v>31</v>
      </c>
      <c r="N65437">
        <f t="shared" si="4090"/>
        <v>31</v>
      </c>
      <c r="O65437">
        <f t="shared" si="4091"/>
        <v>67</v>
      </c>
    </row>
    <row r="65438" spans="1:15" x14ac:dyDescent="0.25">
      <c r="A65438">
        <v>6575</v>
      </c>
      <c r="B65438">
        <v>2</v>
      </c>
      <c r="C65438" s="1" t="s">
        <v>6568</v>
      </c>
      <c r="D65438" s="1" t="s">
        <v>3230</v>
      </c>
      <c r="E65438">
        <v>98</v>
      </c>
      <c r="F65438">
        <v>343</v>
      </c>
      <c r="G65438">
        <v>67</v>
      </c>
      <c r="H65438" s="1" t="s">
        <v>19</v>
      </c>
      <c r="I65438">
        <v>71</v>
      </c>
      <c r="J65438">
        <v>67</v>
      </c>
      <c r="K65438">
        <v>75</v>
      </c>
      <c r="L65438">
        <f t="shared" si="4088"/>
        <v>11</v>
      </c>
      <c r="M65438">
        <f t="shared" si="4089"/>
        <v>5</v>
      </c>
      <c r="N65438">
        <f t="shared" si="4090"/>
        <v>0</v>
      </c>
      <c r="O65438">
        <f t="shared" si="4091"/>
        <v>12</v>
      </c>
    </row>
    <row r="65439" spans="1:15" x14ac:dyDescent="0.25">
      <c r="A65439">
        <v>6575</v>
      </c>
      <c r="B65439">
        <v>2</v>
      </c>
      <c r="C65439" s="1" t="s">
        <v>6568</v>
      </c>
      <c r="D65439" s="1" t="s">
        <v>3230</v>
      </c>
      <c r="E65439">
        <v>98</v>
      </c>
      <c r="F65439">
        <v>343</v>
      </c>
      <c r="G65439">
        <v>67</v>
      </c>
      <c r="H65439" s="1" t="s">
        <v>20</v>
      </c>
      <c r="I65439">
        <v>76</v>
      </c>
      <c r="J65439">
        <v>72</v>
      </c>
      <c r="K65439">
        <v>82</v>
      </c>
      <c r="L65439">
        <f t="shared" si="4088"/>
        <v>22</v>
      </c>
      <c r="M65439">
        <f t="shared" si="4089"/>
        <v>13</v>
      </c>
      <c r="N65439">
        <f t="shared" si="4090"/>
        <v>7</v>
      </c>
      <c r="O65439">
        <f t="shared" si="4091"/>
        <v>29</v>
      </c>
    </row>
    <row r="65440" spans="1:15" x14ac:dyDescent="0.25">
      <c r="A65440">
        <v>6575</v>
      </c>
      <c r="B65440">
        <v>2</v>
      </c>
      <c r="C65440" s="1" t="s">
        <v>6568</v>
      </c>
      <c r="D65440" s="1" t="s">
        <v>3230</v>
      </c>
      <c r="E65440">
        <v>98</v>
      </c>
      <c r="F65440">
        <v>343</v>
      </c>
      <c r="G65440">
        <v>67</v>
      </c>
      <c r="H65440" s="1" t="s">
        <v>21</v>
      </c>
      <c r="I65440">
        <v>85</v>
      </c>
      <c r="J65440">
        <v>85</v>
      </c>
      <c r="K65440">
        <v>85</v>
      </c>
      <c r="L65440">
        <f t="shared" si="4088"/>
        <v>26</v>
      </c>
      <c r="M65440">
        <f t="shared" si="4089"/>
        <v>26</v>
      </c>
      <c r="N65440">
        <f t="shared" si="4090"/>
        <v>26</v>
      </c>
      <c r="O65440">
        <f t="shared" si="4091"/>
        <v>58</v>
      </c>
    </row>
    <row r="65441" spans="1:15" x14ac:dyDescent="0.25">
      <c r="A65441">
        <v>6575</v>
      </c>
      <c r="B65441">
        <v>2</v>
      </c>
      <c r="C65441" s="1" t="s">
        <v>6568</v>
      </c>
      <c r="D65441" s="1" t="s">
        <v>3230</v>
      </c>
      <c r="E65441">
        <v>98</v>
      </c>
      <c r="F65441">
        <v>343</v>
      </c>
      <c r="G65441">
        <v>67</v>
      </c>
      <c r="H65441" s="1" t="s">
        <v>22</v>
      </c>
      <c r="I65441">
        <v>73</v>
      </c>
      <c r="J65441">
        <v>68</v>
      </c>
      <c r="K65441">
        <v>77</v>
      </c>
      <c r="L65441">
        <f t="shared" si="4088"/>
        <v>14</v>
      </c>
      <c r="M65441">
        <f t="shared" si="4089"/>
        <v>8</v>
      </c>
      <c r="N65441">
        <f t="shared" si="4090"/>
        <v>1</v>
      </c>
      <c r="O65441">
        <f t="shared" si="4091"/>
        <v>19</v>
      </c>
    </row>
    <row r="65442" spans="1:15" x14ac:dyDescent="0.25">
      <c r="A65442">
        <v>6576</v>
      </c>
      <c r="B65442">
        <v>20</v>
      </c>
      <c r="C65442" s="1" t="s">
        <v>6569</v>
      </c>
      <c r="D65442" s="1" t="s">
        <v>3230</v>
      </c>
      <c r="E65442">
        <v>98</v>
      </c>
      <c r="F65442">
        <v>343</v>
      </c>
      <c r="G65442">
        <v>67</v>
      </c>
      <c r="H65442" s="1" t="s">
        <v>13</v>
      </c>
      <c r="I65442">
        <v>84</v>
      </c>
      <c r="J65442">
        <v>81</v>
      </c>
      <c r="K65442">
        <v>89</v>
      </c>
      <c r="L65442">
        <f t="shared" si="4088"/>
        <v>32</v>
      </c>
      <c r="M65442">
        <f t="shared" si="4089"/>
        <v>25</v>
      </c>
      <c r="N65442">
        <f t="shared" si="4090"/>
        <v>20</v>
      </c>
      <c r="O65442">
        <f t="shared" si="4091"/>
        <v>54</v>
      </c>
    </row>
    <row r="65443" spans="1:15" x14ac:dyDescent="0.25">
      <c r="A65443">
        <v>6576</v>
      </c>
      <c r="B65443">
        <v>20</v>
      </c>
      <c r="C65443" s="1" t="s">
        <v>6569</v>
      </c>
      <c r="D65443" s="1" t="s">
        <v>3230</v>
      </c>
      <c r="E65443">
        <v>98</v>
      </c>
      <c r="F65443">
        <v>343</v>
      </c>
      <c r="G65443">
        <v>67</v>
      </c>
      <c r="H65443" s="1" t="s">
        <v>14</v>
      </c>
      <c r="I65443">
        <v>90</v>
      </c>
      <c r="J65443">
        <v>84</v>
      </c>
      <c r="K65443">
        <v>96</v>
      </c>
      <c r="L65443">
        <f t="shared" si="4088"/>
        <v>43</v>
      </c>
      <c r="M65443">
        <f t="shared" si="4089"/>
        <v>34</v>
      </c>
      <c r="N65443">
        <f t="shared" si="4090"/>
        <v>25</v>
      </c>
      <c r="O65443">
        <f t="shared" si="4091"/>
        <v>74</v>
      </c>
    </row>
    <row r="65444" spans="1:15" x14ac:dyDescent="0.25">
      <c r="A65444">
        <v>6576</v>
      </c>
      <c r="B65444">
        <v>20</v>
      </c>
      <c r="C65444" s="1" t="s">
        <v>6569</v>
      </c>
      <c r="D65444" s="1" t="s">
        <v>3230</v>
      </c>
      <c r="E65444">
        <v>98</v>
      </c>
      <c r="F65444">
        <v>343</v>
      </c>
      <c r="G65444">
        <v>67</v>
      </c>
      <c r="H65444" s="1" t="s">
        <v>15</v>
      </c>
      <c r="I65444">
        <v>73</v>
      </c>
      <c r="J65444">
        <v>69</v>
      </c>
      <c r="K65444">
        <v>77</v>
      </c>
      <c r="L65444">
        <f t="shared" si="4088"/>
        <v>14</v>
      </c>
      <c r="M65444">
        <f t="shared" si="4089"/>
        <v>8</v>
      </c>
      <c r="N65444">
        <f t="shared" si="4090"/>
        <v>2</v>
      </c>
      <c r="O65444">
        <f t="shared" si="4091"/>
        <v>19</v>
      </c>
    </row>
    <row r="65445" spans="1:15" x14ac:dyDescent="0.25">
      <c r="A65445">
        <v>6576</v>
      </c>
      <c r="B65445">
        <v>20</v>
      </c>
      <c r="C65445" s="1" t="s">
        <v>6569</v>
      </c>
      <c r="D65445" s="1" t="s">
        <v>3230</v>
      </c>
      <c r="E65445">
        <v>98</v>
      </c>
      <c r="F65445">
        <v>343</v>
      </c>
      <c r="G65445">
        <v>67</v>
      </c>
      <c r="H65445" s="1" t="s">
        <v>16</v>
      </c>
      <c r="I65445">
        <v>69</v>
      </c>
      <c r="J65445">
        <v>67</v>
      </c>
      <c r="K65445">
        <v>71</v>
      </c>
      <c r="L65445">
        <f t="shared" si="4088"/>
        <v>5</v>
      </c>
      <c r="M65445">
        <f t="shared" si="4089"/>
        <v>2</v>
      </c>
      <c r="N65445">
        <f t="shared" si="4090"/>
        <v>0</v>
      </c>
      <c r="O65445">
        <f t="shared" si="4091"/>
        <v>6</v>
      </c>
    </row>
    <row r="65446" spans="1:15" x14ac:dyDescent="0.25">
      <c r="A65446">
        <v>6576</v>
      </c>
      <c r="B65446">
        <v>20</v>
      </c>
      <c r="C65446" s="1" t="s">
        <v>6569</v>
      </c>
      <c r="D65446" s="1" t="s">
        <v>3230</v>
      </c>
      <c r="E65446">
        <v>98</v>
      </c>
      <c r="F65446">
        <v>343</v>
      </c>
      <c r="G65446">
        <v>67</v>
      </c>
      <c r="H65446" s="1" t="s">
        <v>17</v>
      </c>
      <c r="I65446">
        <v>70</v>
      </c>
      <c r="J65446">
        <v>70</v>
      </c>
      <c r="K65446">
        <v>70</v>
      </c>
      <c r="L65446">
        <f t="shared" si="4088"/>
        <v>4</v>
      </c>
      <c r="M65446">
        <f t="shared" si="4089"/>
        <v>4</v>
      </c>
      <c r="N65446">
        <f t="shared" si="4090"/>
        <v>4</v>
      </c>
      <c r="O65446">
        <f t="shared" si="4091"/>
        <v>9</v>
      </c>
    </row>
    <row r="65447" spans="1:15" x14ac:dyDescent="0.25">
      <c r="A65447">
        <v>6576</v>
      </c>
      <c r="B65447">
        <v>20</v>
      </c>
      <c r="C65447" s="1" t="s">
        <v>6569</v>
      </c>
      <c r="D65447" s="1" t="s">
        <v>3230</v>
      </c>
      <c r="E65447">
        <v>98</v>
      </c>
      <c r="F65447">
        <v>343</v>
      </c>
      <c r="G65447">
        <v>67</v>
      </c>
      <c r="H65447" s="1" t="s">
        <v>18</v>
      </c>
      <c r="I65447">
        <v>88</v>
      </c>
      <c r="J65447">
        <v>88</v>
      </c>
      <c r="K65447">
        <v>88</v>
      </c>
      <c r="L65447">
        <f t="shared" si="4088"/>
        <v>31</v>
      </c>
      <c r="M65447">
        <f t="shared" si="4089"/>
        <v>31</v>
      </c>
      <c r="N65447">
        <f t="shared" si="4090"/>
        <v>31</v>
      </c>
      <c r="O65447">
        <f t="shared" si="4091"/>
        <v>67</v>
      </c>
    </row>
    <row r="65448" spans="1:15" x14ac:dyDescent="0.25">
      <c r="A65448">
        <v>6576</v>
      </c>
      <c r="B65448">
        <v>20</v>
      </c>
      <c r="C65448" s="1" t="s">
        <v>6569</v>
      </c>
      <c r="D65448" s="1" t="s">
        <v>3230</v>
      </c>
      <c r="E65448">
        <v>98</v>
      </c>
      <c r="F65448">
        <v>343</v>
      </c>
      <c r="G65448">
        <v>67</v>
      </c>
      <c r="H65448" s="1" t="s">
        <v>19</v>
      </c>
      <c r="I65448">
        <v>72</v>
      </c>
      <c r="J65448">
        <v>69</v>
      </c>
      <c r="K65448">
        <v>76</v>
      </c>
      <c r="L65448">
        <f t="shared" si="4088"/>
        <v>13</v>
      </c>
      <c r="M65448">
        <f t="shared" si="4089"/>
        <v>7</v>
      </c>
      <c r="N65448">
        <f t="shared" si="4090"/>
        <v>2</v>
      </c>
      <c r="O65448">
        <f t="shared" si="4091"/>
        <v>16</v>
      </c>
    </row>
    <row r="65449" spans="1:15" x14ac:dyDescent="0.25">
      <c r="A65449">
        <v>6576</v>
      </c>
      <c r="B65449">
        <v>20</v>
      </c>
      <c r="C65449" s="1" t="s">
        <v>6569</v>
      </c>
      <c r="D65449" s="1" t="s">
        <v>3230</v>
      </c>
      <c r="E65449">
        <v>98</v>
      </c>
      <c r="F65449">
        <v>343</v>
      </c>
      <c r="G65449">
        <v>67</v>
      </c>
      <c r="H65449" s="1" t="s">
        <v>20</v>
      </c>
      <c r="I65449">
        <v>76</v>
      </c>
      <c r="J65449">
        <v>72</v>
      </c>
      <c r="K65449">
        <v>82</v>
      </c>
      <c r="L65449">
        <f t="shared" si="4088"/>
        <v>22</v>
      </c>
      <c r="M65449">
        <f t="shared" si="4089"/>
        <v>13</v>
      </c>
      <c r="N65449">
        <f t="shared" si="4090"/>
        <v>7</v>
      </c>
      <c r="O65449">
        <f t="shared" si="4091"/>
        <v>29</v>
      </c>
    </row>
    <row r="65450" spans="1:15" x14ac:dyDescent="0.25">
      <c r="A65450">
        <v>6576</v>
      </c>
      <c r="B65450">
        <v>20</v>
      </c>
      <c r="C65450" s="1" t="s">
        <v>6569</v>
      </c>
      <c r="D65450" s="1" t="s">
        <v>3230</v>
      </c>
      <c r="E65450">
        <v>98</v>
      </c>
      <c r="F65450">
        <v>343</v>
      </c>
      <c r="G65450">
        <v>67</v>
      </c>
      <c r="H65450" s="1" t="s">
        <v>21</v>
      </c>
      <c r="I65450">
        <v>86</v>
      </c>
      <c r="J65450">
        <v>86</v>
      </c>
      <c r="K65450">
        <v>86</v>
      </c>
      <c r="L65450">
        <f t="shared" si="4088"/>
        <v>28</v>
      </c>
      <c r="M65450">
        <f t="shared" si="4089"/>
        <v>28</v>
      </c>
      <c r="N65450">
        <f t="shared" si="4090"/>
        <v>28</v>
      </c>
      <c r="O65450">
        <f t="shared" si="4091"/>
        <v>61</v>
      </c>
    </row>
    <row r="65451" spans="1:15" x14ac:dyDescent="0.25">
      <c r="A65451">
        <v>6576</v>
      </c>
      <c r="B65451">
        <v>20</v>
      </c>
      <c r="C65451" s="1" t="s">
        <v>6569</v>
      </c>
      <c r="D65451" s="1" t="s">
        <v>3230</v>
      </c>
      <c r="E65451">
        <v>98</v>
      </c>
      <c r="F65451">
        <v>343</v>
      </c>
      <c r="G65451">
        <v>67</v>
      </c>
      <c r="H65451" s="1" t="s">
        <v>22</v>
      </c>
      <c r="I65451">
        <v>73</v>
      </c>
      <c r="J65451">
        <v>69</v>
      </c>
      <c r="K65451">
        <v>77</v>
      </c>
      <c r="L65451">
        <f t="shared" si="4088"/>
        <v>14</v>
      </c>
      <c r="M65451">
        <f t="shared" si="4089"/>
        <v>8</v>
      </c>
      <c r="N65451">
        <f t="shared" si="4090"/>
        <v>2</v>
      </c>
      <c r="O65451">
        <f t="shared" si="4091"/>
        <v>19</v>
      </c>
    </row>
    <row r="65452" spans="1:15" x14ac:dyDescent="0.25">
      <c r="A65452">
        <v>6577</v>
      </c>
      <c r="B65452">
        <v>21</v>
      </c>
      <c r="C65452" s="1" t="s">
        <v>6570</v>
      </c>
      <c r="D65452" s="1" t="s">
        <v>3230</v>
      </c>
      <c r="E65452">
        <v>98</v>
      </c>
      <c r="F65452">
        <v>343</v>
      </c>
      <c r="G65452">
        <v>67</v>
      </c>
      <c r="H65452" s="1" t="s">
        <v>13</v>
      </c>
      <c r="I65452">
        <v>87</v>
      </c>
      <c r="J65452">
        <v>83</v>
      </c>
      <c r="K65452">
        <v>90</v>
      </c>
      <c r="L65452">
        <f t="shared" si="4088"/>
        <v>34</v>
      </c>
      <c r="M65452">
        <f t="shared" si="4089"/>
        <v>29</v>
      </c>
      <c r="N65452">
        <f t="shared" si="4090"/>
        <v>23</v>
      </c>
      <c r="O65452">
        <f t="shared" si="4091"/>
        <v>64</v>
      </c>
    </row>
    <row r="65453" spans="1:15" x14ac:dyDescent="0.25">
      <c r="A65453">
        <v>6577</v>
      </c>
      <c r="B65453">
        <v>21</v>
      </c>
      <c r="C65453" s="1" t="s">
        <v>6570</v>
      </c>
      <c r="D65453" s="1" t="s">
        <v>3230</v>
      </c>
      <c r="E65453">
        <v>98</v>
      </c>
      <c r="F65453">
        <v>343</v>
      </c>
      <c r="G65453">
        <v>67</v>
      </c>
      <c r="H65453" s="1" t="s">
        <v>14</v>
      </c>
      <c r="I65453">
        <v>90</v>
      </c>
      <c r="J65453">
        <v>82</v>
      </c>
      <c r="K65453">
        <v>96</v>
      </c>
      <c r="L65453">
        <f t="shared" si="4088"/>
        <v>43</v>
      </c>
      <c r="M65453">
        <f t="shared" si="4089"/>
        <v>34</v>
      </c>
      <c r="N65453">
        <f t="shared" si="4090"/>
        <v>22</v>
      </c>
      <c r="O65453">
        <f t="shared" si="4091"/>
        <v>74</v>
      </c>
    </row>
    <row r="65454" spans="1:15" x14ac:dyDescent="0.25">
      <c r="A65454">
        <v>6577</v>
      </c>
      <c r="B65454">
        <v>21</v>
      </c>
      <c r="C65454" s="1" t="s">
        <v>6570</v>
      </c>
      <c r="D65454" s="1" t="s">
        <v>3230</v>
      </c>
      <c r="E65454">
        <v>98</v>
      </c>
      <c r="F65454">
        <v>343</v>
      </c>
      <c r="G65454">
        <v>67</v>
      </c>
      <c r="H65454" s="1" t="s">
        <v>15</v>
      </c>
      <c r="I65454">
        <v>73</v>
      </c>
      <c r="J65454">
        <v>70</v>
      </c>
      <c r="K65454">
        <v>77</v>
      </c>
      <c r="L65454">
        <f t="shared" si="4088"/>
        <v>14</v>
      </c>
      <c r="M65454">
        <f t="shared" si="4089"/>
        <v>8</v>
      </c>
      <c r="N65454">
        <f t="shared" si="4090"/>
        <v>4</v>
      </c>
      <c r="O65454">
        <f t="shared" si="4091"/>
        <v>19</v>
      </c>
    </row>
    <row r="65455" spans="1:15" x14ac:dyDescent="0.25">
      <c r="A65455">
        <v>6577</v>
      </c>
      <c r="B65455">
        <v>21</v>
      </c>
      <c r="C65455" s="1" t="s">
        <v>6570</v>
      </c>
      <c r="D65455" s="1" t="s">
        <v>3230</v>
      </c>
      <c r="E65455">
        <v>98</v>
      </c>
      <c r="F65455">
        <v>343</v>
      </c>
      <c r="G65455">
        <v>67</v>
      </c>
      <c r="H65455" s="1" t="s">
        <v>16</v>
      </c>
      <c r="I65455">
        <v>69</v>
      </c>
      <c r="J65455">
        <v>67</v>
      </c>
      <c r="K65455">
        <v>72</v>
      </c>
      <c r="L65455">
        <f t="shared" si="4088"/>
        <v>7</v>
      </c>
      <c r="M65455">
        <f t="shared" si="4089"/>
        <v>2</v>
      </c>
      <c r="N65455">
        <f t="shared" si="4090"/>
        <v>0</v>
      </c>
      <c r="O65455">
        <f t="shared" si="4091"/>
        <v>6</v>
      </c>
    </row>
    <row r="65456" spans="1:15" x14ac:dyDescent="0.25">
      <c r="A65456">
        <v>6577</v>
      </c>
      <c r="B65456">
        <v>21</v>
      </c>
      <c r="C65456" s="1" t="s">
        <v>6570</v>
      </c>
      <c r="D65456" s="1" t="s">
        <v>3230</v>
      </c>
      <c r="E65456">
        <v>98</v>
      </c>
      <c r="F65456">
        <v>343</v>
      </c>
      <c r="G65456">
        <v>67</v>
      </c>
      <c r="H65456" s="1" t="s">
        <v>17</v>
      </c>
      <c r="I65456">
        <v>70</v>
      </c>
      <c r="J65456">
        <v>70</v>
      </c>
      <c r="K65456">
        <v>70</v>
      </c>
      <c r="L65456">
        <f t="shared" si="4088"/>
        <v>4</v>
      </c>
      <c r="M65456">
        <f t="shared" si="4089"/>
        <v>4</v>
      </c>
      <c r="N65456">
        <f t="shared" si="4090"/>
        <v>4</v>
      </c>
      <c r="O65456">
        <f t="shared" si="4091"/>
        <v>9</v>
      </c>
    </row>
    <row r="65457" spans="1:15" x14ac:dyDescent="0.25">
      <c r="A65457">
        <v>6577</v>
      </c>
      <c r="B65457">
        <v>21</v>
      </c>
      <c r="C65457" s="1" t="s">
        <v>6570</v>
      </c>
      <c r="D65457" s="1" t="s">
        <v>3230</v>
      </c>
      <c r="E65457">
        <v>98</v>
      </c>
      <c r="F65457">
        <v>343</v>
      </c>
      <c r="G65457">
        <v>67</v>
      </c>
      <c r="H65457" s="1" t="s">
        <v>18</v>
      </c>
      <c r="I65457">
        <v>94</v>
      </c>
      <c r="J65457">
        <v>94</v>
      </c>
      <c r="K65457">
        <v>94</v>
      </c>
      <c r="L65457">
        <f t="shared" si="4088"/>
        <v>40</v>
      </c>
      <c r="M65457">
        <f t="shared" si="4089"/>
        <v>40</v>
      </c>
      <c r="N65457">
        <f t="shared" si="4090"/>
        <v>40</v>
      </c>
      <c r="O65457">
        <f t="shared" si="4091"/>
        <v>87</v>
      </c>
    </row>
    <row r="65458" spans="1:15" x14ac:dyDescent="0.25">
      <c r="A65458">
        <v>6577</v>
      </c>
      <c r="B65458">
        <v>21</v>
      </c>
      <c r="C65458" s="1" t="s">
        <v>6570</v>
      </c>
      <c r="D65458" s="1" t="s">
        <v>3230</v>
      </c>
      <c r="E65458">
        <v>98</v>
      </c>
      <c r="F65458">
        <v>343</v>
      </c>
      <c r="G65458">
        <v>67</v>
      </c>
      <c r="H65458" s="1" t="s">
        <v>19</v>
      </c>
      <c r="I65458">
        <v>72</v>
      </c>
      <c r="J65458">
        <v>69</v>
      </c>
      <c r="K65458">
        <v>77</v>
      </c>
      <c r="L65458">
        <f t="shared" si="4088"/>
        <v>14</v>
      </c>
      <c r="M65458">
        <f t="shared" si="4089"/>
        <v>7</v>
      </c>
      <c r="N65458">
        <f t="shared" si="4090"/>
        <v>2</v>
      </c>
      <c r="O65458">
        <f t="shared" si="4091"/>
        <v>16</v>
      </c>
    </row>
    <row r="65459" spans="1:15" x14ac:dyDescent="0.25">
      <c r="A65459">
        <v>6577</v>
      </c>
      <c r="B65459">
        <v>21</v>
      </c>
      <c r="C65459" s="1" t="s">
        <v>6570</v>
      </c>
      <c r="D65459" s="1" t="s">
        <v>3230</v>
      </c>
      <c r="E65459">
        <v>98</v>
      </c>
      <c r="F65459">
        <v>343</v>
      </c>
      <c r="G65459">
        <v>67</v>
      </c>
      <c r="H65459" s="1" t="s">
        <v>20</v>
      </c>
      <c r="I65459">
        <v>76</v>
      </c>
      <c r="J65459">
        <v>72</v>
      </c>
      <c r="K65459">
        <v>82</v>
      </c>
      <c r="L65459">
        <f t="shared" si="4088"/>
        <v>22</v>
      </c>
      <c r="M65459">
        <f t="shared" si="4089"/>
        <v>13</v>
      </c>
      <c r="N65459">
        <f t="shared" si="4090"/>
        <v>7</v>
      </c>
      <c r="O65459">
        <f t="shared" si="4091"/>
        <v>29</v>
      </c>
    </row>
    <row r="65460" spans="1:15" x14ac:dyDescent="0.25">
      <c r="A65460">
        <v>6577</v>
      </c>
      <c r="B65460">
        <v>21</v>
      </c>
      <c r="C65460" s="1" t="s">
        <v>6570</v>
      </c>
      <c r="D65460" s="1" t="s">
        <v>3230</v>
      </c>
      <c r="E65460">
        <v>98</v>
      </c>
      <c r="F65460">
        <v>343</v>
      </c>
      <c r="G65460">
        <v>67</v>
      </c>
      <c r="H65460" s="1" t="s">
        <v>21</v>
      </c>
      <c r="I65460">
        <v>88</v>
      </c>
      <c r="J65460">
        <v>88</v>
      </c>
      <c r="K65460">
        <v>88</v>
      </c>
      <c r="L65460">
        <f t="shared" si="4088"/>
        <v>31</v>
      </c>
      <c r="M65460">
        <f t="shared" si="4089"/>
        <v>31</v>
      </c>
      <c r="N65460">
        <f t="shared" si="4090"/>
        <v>31</v>
      </c>
      <c r="O65460">
        <f t="shared" si="4091"/>
        <v>67</v>
      </c>
    </row>
    <row r="65461" spans="1:15" x14ac:dyDescent="0.25">
      <c r="A65461">
        <v>6577</v>
      </c>
      <c r="B65461">
        <v>21</v>
      </c>
      <c r="C65461" s="1" t="s">
        <v>6570</v>
      </c>
      <c r="D65461" s="1" t="s">
        <v>3230</v>
      </c>
      <c r="E65461">
        <v>98</v>
      </c>
      <c r="F65461">
        <v>343</v>
      </c>
      <c r="G65461">
        <v>67</v>
      </c>
      <c r="H65461" s="1" t="s">
        <v>22</v>
      </c>
      <c r="I65461">
        <v>73</v>
      </c>
      <c r="J65461">
        <v>69</v>
      </c>
      <c r="K65461">
        <v>78</v>
      </c>
      <c r="L65461">
        <f t="shared" si="4088"/>
        <v>16</v>
      </c>
      <c r="M65461">
        <f t="shared" si="4089"/>
        <v>8</v>
      </c>
      <c r="N65461">
        <f t="shared" si="4090"/>
        <v>2</v>
      </c>
      <c r="O65461">
        <f t="shared" si="4091"/>
        <v>19</v>
      </c>
    </row>
    <row r="65462" spans="1:15" x14ac:dyDescent="0.25">
      <c r="A65462">
        <v>6578</v>
      </c>
      <c r="B65462">
        <v>22</v>
      </c>
      <c r="C65462" s="1" t="s">
        <v>6571</v>
      </c>
      <c r="D65462" s="1" t="s">
        <v>3230</v>
      </c>
      <c r="E65462">
        <v>98</v>
      </c>
      <c r="F65462">
        <v>343</v>
      </c>
      <c r="G65462">
        <v>67</v>
      </c>
      <c r="H65462" s="1" t="s">
        <v>13</v>
      </c>
      <c r="I65462">
        <v>89</v>
      </c>
      <c r="J65462">
        <v>86</v>
      </c>
      <c r="K65462">
        <v>93</v>
      </c>
      <c r="L65462">
        <f t="shared" si="4088"/>
        <v>38</v>
      </c>
      <c r="M65462">
        <f t="shared" si="4089"/>
        <v>32</v>
      </c>
      <c r="N65462">
        <f t="shared" si="4090"/>
        <v>28</v>
      </c>
      <c r="O65462">
        <f t="shared" si="4091"/>
        <v>70</v>
      </c>
    </row>
    <row r="65463" spans="1:15" x14ac:dyDescent="0.25">
      <c r="A65463">
        <v>6578</v>
      </c>
      <c r="B65463">
        <v>22</v>
      </c>
      <c r="C65463" s="1" t="s">
        <v>6571</v>
      </c>
      <c r="D65463" s="1" t="s">
        <v>3230</v>
      </c>
      <c r="E65463">
        <v>98</v>
      </c>
      <c r="F65463">
        <v>343</v>
      </c>
      <c r="G65463">
        <v>67</v>
      </c>
      <c r="H65463" s="1" t="s">
        <v>14</v>
      </c>
      <c r="I65463">
        <v>90</v>
      </c>
      <c r="J65463">
        <v>84</v>
      </c>
      <c r="K65463">
        <v>96</v>
      </c>
      <c r="L65463">
        <f t="shared" si="4088"/>
        <v>43</v>
      </c>
      <c r="M65463">
        <f t="shared" si="4089"/>
        <v>34</v>
      </c>
      <c r="N65463">
        <f t="shared" si="4090"/>
        <v>25</v>
      </c>
      <c r="O65463">
        <f t="shared" si="4091"/>
        <v>74</v>
      </c>
    </row>
    <row r="65464" spans="1:15" x14ac:dyDescent="0.25">
      <c r="A65464">
        <v>6578</v>
      </c>
      <c r="B65464">
        <v>22</v>
      </c>
      <c r="C65464" s="1" t="s">
        <v>6571</v>
      </c>
      <c r="D65464" s="1" t="s">
        <v>3230</v>
      </c>
      <c r="E65464">
        <v>98</v>
      </c>
      <c r="F65464">
        <v>343</v>
      </c>
      <c r="G65464">
        <v>67</v>
      </c>
      <c r="H65464" s="1" t="s">
        <v>15</v>
      </c>
      <c r="I65464">
        <v>73</v>
      </c>
      <c r="J65464">
        <v>70</v>
      </c>
      <c r="K65464">
        <v>77</v>
      </c>
      <c r="L65464">
        <f t="shared" si="4088"/>
        <v>14</v>
      </c>
      <c r="M65464">
        <f t="shared" si="4089"/>
        <v>8</v>
      </c>
      <c r="N65464">
        <f t="shared" si="4090"/>
        <v>4</v>
      </c>
      <c r="O65464">
        <f t="shared" si="4091"/>
        <v>19</v>
      </c>
    </row>
    <row r="65465" spans="1:15" x14ac:dyDescent="0.25">
      <c r="A65465">
        <v>6578</v>
      </c>
      <c r="B65465">
        <v>22</v>
      </c>
      <c r="C65465" s="1" t="s">
        <v>6571</v>
      </c>
      <c r="D65465" s="1" t="s">
        <v>3230</v>
      </c>
      <c r="E65465">
        <v>98</v>
      </c>
      <c r="F65465">
        <v>343</v>
      </c>
      <c r="G65465">
        <v>67</v>
      </c>
      <c r="H65465" s="1" t="s">
        <v>16</v>
      </c>
      <c r="I65465">
        <v>69</v>
      </c>
      <c r="J65465">
        <v>67</v>
      </c>
      <c r="K65465">
        <v>72</v>
      </c>
      <c r="L65465">
        <f t="shared" si="4088"/>
        <v>7</v>
      </c>
      <c r="M65465">
        <f t="shared" si="4089"/>
        <v>2</v>
      </c>
      <c r="N65465">
        <f t="shared" si="4090"/>
        <v>0</v>
      </c>
      <c r="O65465">
        <f t="shared" si="4091"/>
        <v>6</v>
      </c>
    </row>
    <row r="65466" spans="1:15" x14ac:dyDescent="0.25">
      <c r="A65466">
        <v>6578</v>
      </c>
      <c r="B65466">
        <v>22</v>
      </c>
      <c r="C65466" s="1" t="s">
        <v>6571</v>
      </c>
      <c r="D65466" s="1" t="s">
        <v>3230</v>
      </c>
      <c r="E65466">
        <v>98</v>
      </c>
      <c r="F65466">
        <v>343</v>
      </c>
      <c r="G65466">
        <v>67</v>
      </c>
      <c r="H65466" s="1" t="s">
        <v>17</v>
      </c>
      <c r="I65466">
        <v>70</v>
      </c>
      <c r="J65466">
        <v>70</v>
      </c>
      <c r="K65466">
        <v>70</v>
      </c>
      <c r="L65466">
        <f t="shared" si="4088"/>
        <v>4</v>
      </c>
      <c r="M65466">
        <f t="shared" si="4089"/>
        <v>4</v>
      </c>
      <c r="N65466">
        <f t="shared" si="4090"/>
        <v>4</v>
      </c>
      <c r="O65466">
        <f t="shared" si="4091"/>
        <v>9</v>
      </c>
    </row>
    <row r="65467" spans="1:15" x14ac:dyDescent="0.25">
      <c r="A65467">
        <v>6578</v>
      </c>
      <c r="B65467">
        <v>22</v>
      </c>
      <c r="C65467" s="1" t="s">
        <v>6571</v>
      </c>
      <c r="D65467" s="1" t="s">
        <v>3230</v>
      </c>
      <c r="E65467">
        <v>98</v>
      </c>
      <c r="F65467">
        <v>343</v>
      </c>
      <c r="G65467">
        <v>67</v>
      </c>
      <c r="H65467" s="1" t="s">
        <v>18</v>
      </c>
      <c r="I65467">
        <v>90</v>
      </c>
      <c r="J65467">
        <v>90</v>
      </c>
      <c r="K65467">
        <v>90</v>
      </c>
      <c r="L65467">
        <f t="shared" si="4088"/>
        <v>34</v>
      </c>
      <c r="M65467">
        <f t="shared" si="4089"/>
        <v>34</v>
      </c>
      <c r="N65467">
        <f t="shared" si="4090"/>
        <v>34</v>
      </c>
      <c r="O65467">
        <f t="shared" si="4091"/>
        <v>74</v>
      </c>
    </row>
    <row r="65468" spans="1:15" x14ac:dyDescent="0.25">
      <c r="A65468">
        <v>6578</v>
      </c>
      <c r="B65468">
        <v>22</v>
      </c>
      <c r="C65468" s="1" t="s">
        <v>6571</v>
      </c>
      <c r="D65468" s="1" t="s">
        <v>3230</v>
      </c>
      <c r="E65468">
        <v>98</v>
      </c>
      <c r="F65468">
        <v>343</v>
      </c>
      <c r="G65468">
        <v>67</v>
      </c>
      <c r="H65468" s="1" t="s">
        <v>19</v>
      </c>
      <c r="I65468">
        <v>72</v>
      </c>
      <c r="J65468">
        <v>68</v>
      </c>
      <c r="K65468">
        <v>76</v>
      </c>
      <c r="L65468">
        <f t="shared" si="4088"/>
        <v>13</v>
      </c>
      <c r="M65468">
        <f t="shared" si="4089"/>
        <v>7</v>
      </c>
      <c r="N65468">
        <f t="shared" si="4090"/>
        <v>1</v>
      </c>
      <c r="O65468">
        <f t="shared" si="4091"/>
        <v>16</v>
      </c>
    </row>
    <row r="65469" spans="1:15" x14ac:dyDescent="0.25">
      <c r="A65469">
        <v>6578</v>
      </c>
      <c r="B65469">
        <v>22</v>
      </c>
      <c r="C65469" s="1" t="s">
        <v>6571</v>
      </c>
      <c r="D65469" s="1" t="s">
        <v>3230</v>
      </c>
      <c r="E65469">
        <v>98</v>
      </c>
      <c r="F65469">
        <v>343</v>
      </c>
      <c r="G65469">
        <v>67</v>
      </c>
      <c r="H65469" s="1" t="s">
        <v>20</v>
      </c>
      <c r="I65469">
        <v>76</v>
      </c>
      <c r="J65469">
        <v>71</v>
      </c>
      <c r="K65469">
        <v>83</v>
      </c>
      <c r="L65469">
        <f t="shared" si="4088"/>
        <v>23</v>
      </c>
      <c r="M65469">
        <f t="shared" si="4089"/>
        <v>13</v>
      </c>
      <c r="N65469">
        <f t="shared" si="4090"/>
        <v>5</v>
      </c>
      <c r="O65469">
        <f t="shared" si="4091"/>
        <v>29</v>
      </c>
    </row>
    <row r="65470" spans="1:15" x14ac:dyDescent="0.25">
      <c r="A65470">
        <v>6578</v>
      </c>
      <c r="B65470">
        <v>22</v>
      </c>
      <c r="C65470" s="1" t="s">
        <v>6571</v>
      </c>
      <c r="D65470" s="1" t="s">
        <v>3230</v>
      </c>
      <c r="E65470">
        <v>98</v>
      </c>
      <c r="F65470">
        <v>343</v>
      </c>
      <c r="G65470">
        <v>67</v>
      </c>
      <c r="H65470" s="1" t="s">
        <v>21</v>
      </c>
      <c r="I65470">
        <v>85</v>
      </c>
      <c r="J65470">
        <v>85</v>
      </c>
      <c r="K65470">
        <v>85</v>
      </c>
      <c r="L65470">
        <f t="shared" si="4088"/>
        <v>26</v>
      </c>
      <c r="M65470">
        <f t="shared" si="4089"/>
        <v>26</v>
      </c>
      <c r="N65470">
        <f t="shared" si="4090"/>
        <v>26</v>
      </c>
      <c r="O65470">
        <f t="shared" si="4091"/>
        <v>58</v>
      </c>
    </row>
    <row r="65471" spans="1:15" x14ac:dyDescent="0.25">
      <c r="A65471">
        <v>6578</v>
      </c>
      <c r="B65471">
        <v>22</v>
      </c>
      <c r="C65471" s="1" t="s">
        <v>6571</v>
      </c>
      <c r="D65471" s="1" t="s">
        <v>3230</v>
      </c>
      <c r="E65471">
        <v>98</v>
      </c>
      <c r="F65471">
        <v>343</v>
      </c>
      <c r="G65471">
        <v>67</v>
      </c>
      <c r="H65471" s="1" t="s">
        <v>22</v>
      </c>
      <c r="I65471">
        <v>73</v>
      </c>
      <c r="J65471">
        <v>69</v>
      </c>
      <c r="K65471">
        <v>77</v>
      </c>
      <c r="L65471">
        <f t="shared" si="4088"/>
        <v>14</v>
      </c>
      <c r="M65471">
        <f t="shared" si="4089"/>
        <v>8</v>
      </c>
      <c r="N65471">
        <f t="shared" si="4090"/>
        <v>2</v>
      </c>
      <c r="O65471">
        <f t="shared" si="4091"/>
        <v>19</v>
      </c>
    </row>
    <row r="65472" spans="1:15" x14ac:dyDescent="0.25">
      <c r="A65472">
        <v>6579</v>
      </c>
      <c r="B65472">
        <v>23</v>
      </c>
      <c r="C65472" s="1" t="s">
        <v>6572</v>
      </c>
      <c r="D65472" s="1" t="s">
        <v>3230</v>
      </c>
      <c r="E65472">
        <v>98</v>
      </c>
      <c r="F65472">
        <v>343</v>
      </c>
      <c r="G65472">
        <v>67</v>
      </c>
      <c r="H65472" s="1" t="s">
        <v>13</v>
      </c>
      <c r="I65472">
        <v>88</v>
      </c>
      <c r="J65472">
        <v>85</v>
      </c>
      <c r="K65472">
        <v>92</v>
      </c>
      <c r="L65472">
        <f t="shared" si="4088"/>
        <v>37</v>
      </c>
      <c r="M65472">
        <f t="shared" si="4089"/>
        <v>31</v>
      </c>
      <c r="N65472">
        <f t="shared" si="4090"/>
        <v>26</v>
      </c>
      <c r="O65472">
        <f t="shared" si="4091"/>
        <v>67</v>
      </c>
    </row>
    <row r="65473" spans="1:15" x14ac:dyDescent="0.25">
      <c r="A65473">
        <v>6579</v>
      </c>
      <c r="B65473">
        <v>23</v>
      </c>
      <c r="C65473" s="1" t="s">
        <v>6572</v>
      </c>
      <c r="D65473" s="1" t="s">
        <v>3230</v>
      </c>
      <c r="E65473">
        <v>98</v>
      </c>
      <c r="F65473">
        <v>343</v>
      </c>
      <c r="G65473">
        <v>67</v>
      </c>
      <c r="H65473" s="1" t="s">
        <v>14</v>
      </c>
      <c r="I65473">
        <v>90</v>
      </c>
      <c r="J65473">
        <v>86</v>
      </c>
      <c r="K65473">
        <v>96</v>
      </c>
      <c r="L65473">
        <f t="shared" si="4088"/>
        <v>43</v>
      </c>
      <c r="M65473">
        <f t="shared" si="4089"/>
        <v>34</v>
      </c>
      <c r="N65473">
        <f t="shared" si="4090"/>
        <v>28</v>
      </c>
      <c r="O65473">
        <f t="shared" si="4091"/>
        <v>74</v>
      </c>
    </row>
    <row r="65474" spans="1:15" x14ac:dyDescent="0.25">
      <c r="A65474">
        <v>6579</v>
      </c>
      <c r="B65474">
        <v>23</v>
      </c>
      <c r="C65474" s="1" t="s">
        <v>6572</v>
      </c>
      <c r="D65474" s="1" t="s">
        <v>3230</v>
      </c>
      <c r="E65474">
        <v>98</v>
      </c>
      <c r="F65474">
        <v>343</v>
      </c>
      <c r="G65474">
        <v>67</v>
      </c>
      <c r="H65474" s="1" t="s">
        <v>15</v>
      </c>
      <c r="I65474">
        <v>73</v>
      </c>
      <c r="J65474">
        <v>69</v>
      </c>
      <c r="K65474">
        <v>78</v>
      </c>
      <c r="L65474">
        <f t="shared" ref="L65474:L65537" si="4092" xml:space="preserve"> ROUNDDOWN(((K65474 / G65474) - 1) * 100,0)</f>
        <v>16</v>
      </c>
      <c r="M65474">
        <f t="shared" ref="M65474:M65537" si="4093" xml:space="preserve"> ROUNDDOWN(((I65474 / G65474) - 1) * 100,0)</f>
        <v>8</v>
      </c>
      <c r="N65474">
        <f t="shared" ref="N65474:N65537" si="4094" xml:space="preserve"> ROUNDDOWN(((J65474 / G65474) - 1) * 100,0)</f>
        <v>2</v>
      </c>
      <c r="O65474">
        <f t="shared" ref="O65474:O65537" si="4095">IF(E65474-G65474=0, 0,INT(((I65474-G65474)/(E65474-G65474))*100))</f>
        <v>19</v>
      </c>
    </row>
    <row r="65475" spans="1:15" x14ac:dyDescent="0.25">
      <c r="A65475">
        <v>6579</v>
      </c>
      <c r="B65475">
        <v>23</v>
      </c>
      <c r="C65475" s="1" t="s">
        <v>6572</v>
      </c>
      <c r="D65475" s="1" t="s">
        <v>3230</v>
      </c>
      <c r="E65475">
        <v>98</v>
      </c>
      <c r="F65475">
        <v>343</v>
      </c>
      <c r="G65475">
        <v>67</v>
      </c>
      <c r="H65475" s="1" t="s">
        <v>16</v>
      </c>
      <c r="I65475">
        <v>68</v>
      </c>
      <c r="J65475">
        <v>67</v>
      </c>
      <c r="K65475">
        <v>71</v>
      </c>
      <c r="L65475">
        <f t="shared" si="4092"/>
        <v>5</v>
      </c>
      <c r="M65475">
        <f t="shared" si="4093"/>
        <v>1</v>
      </c>
      <c r="N65475">
        <f t="shared" si="4094"/>
        <v>0</v>
      </c>
      <c r="O65475">
        <f t="shared" si="4095"/>
        <v>3</v>
      </c>
    </row>
    <row r="65476" spans="1:15" x14ac:dyDescent="0.25">
      <c r="A65476">
        <v>6579</v>
      </c>
      <c r="B65476">
        <v>23</v>
      </c>
      <c r="C65476" s="1" t="s">
        <v>6572</v>
      </c>
      <c r="D65476" s="1" t="s">
        <v>3230</v>
      </c>
      <c r="E65476">
        <v>98</v>
      </c>
      <c r="F65476">
        <v>343</v>
      </c>
      <c r="G65476">
        <v>67</v>
      </c>
      <c r="H65476" s="1" t="s">
        <v>17</v>
      </c>
      <c r="I65476">
        <v>69</v>
      </c>
      <c r="J65476">
        <v>69</v>
      </c>
      <c r="K65476">
        <v>69</v>
      </c>
      <c r="L65476">
        <f t="shared" si="4092"/>
        <v>2</v>
      </c>
      <c r="M65476">
        <f t="shared" si="4093"/>
        <v>2</v>
      </c>
      <c r="N65476">
        <f t="shared" si="4094"/>
        <v>2</v>
      </c>
      <c r="O65476">
        <f t="shared" si="4095"/>
        <v>6</v>
      </c>
    </row>
    <row r="65477" spans="1:15" x14ac:dyDescent="0.25">
      <c r="A65477">
        <v>6579</v>
      </c>
      <c r="B65477">
        <v>23</v>
      </c>
      <c r="C65477" s="1" t="s">
        <v>6572</v>
      </c>
      <c r="D65477" s="1" t="s">
        <v>3230</v>
      </c>
      <c r="E65477">
        <v>98</v>
      </c>
      <c r="F65477">
        <v>343</v>
      </c>
      <c r="G65477">
        <v>67</v>
      </c>
      <c r="H65477" s="1" t="s">
        <v>18</v>
      </c>
      <c r="I65477">
        <v>94</v>
      </c>
      <c r="J65477">
        <v>94</v>
      </c>
      <c r="K65477">
        <v>94</v>
      </c>
      <c r="L65477">
        <f t="shared" si="4092"/>
        <v>40</v>
      </c>
      <c r="M65477">
        <f t="shared" si="4093"/>
        <v>40</v>
      </c>
      <c r="N65477">
        <f t="shared" si="4094"/>
        <v>40</v>
      </c>
      <c r="O65477">
        <f t="shared" si="4095"/>
        <v>87</v>
      </c>
    </row>
    <row r="65478" spans="1:15" x14ac:dyDescent="0.25">
      <c r="A65478">
        <v>6579</v>
      </c>
      <c r="B65478">
        <v>23</v>
      </c>
      <c r="C65478" s="1" t="s">
        <v>6572</v>
      </c>
      <c r="D65478" s="1" t="s">
        <v>3230</v>
      </c>
      <c r="E65478">
        <v>98</v>
      </c>
      <c r="F65478">
        <v>343</v>
      </c>
      <c r="G65478">
        <v>67</v>
      </c>
      <c r="H65478" s="1" t="s">
        <v>19</v>
      </c>
      <c r="I65478">
        <v>72</v>
      </c>
      <c r="J65478">
        <v>68</v>
      </c>
      <c r="K65478">
        <v>77</v>
      </c>
      <c r="L65478">
        <f t="shared" si="4092"/>
        <v>14</v>
      </c>
      <c r="M65478">
        <f t="shared" si="4093"/>
        <v>7</v>
      </c>
      <c r="N65478">
        <f t="shared" si="4094"/>
        <v>1</v>
      </c>
      <c r="O65478">
        <f t="shared" si="4095"/>
        <v>16</v>
      </c>
    </row>
    <row r="65479" spans="1:15" x14ac:dyDescent="0.25">
      <c r="A65479">
        <v>6579</v>
      </c>
      <c r="B65479">
        <v>23</v>
      </c>
      <c r="C65479" s="1" t="s">
        <v>6572</v>
      </c>
      <c r="D65479" s="1" t="s">
        <v>3230</v>
      </c>
      <c r="E65479">
        <v>98</v>
      </c>
      <c r="F65479">
        <v>343</v>
      </c>
      <c r="G65479">
        <v>67</v>
      </c>
      <c r="H65479" s="1" t="s">
        <v>20</v>
      </c>
      <c r="I65479">
        <v>77</v>
      </c>
      <c r="J65479">
        <v>73</v>
      </c>
      <c r="K65479">
        <v>82</v>
      </c>
      <c r="L65479">
        <f t="shared" si="4092"/>
        <v>22</v>
      </c>
      <c r="M65479">
        <f t="shared" si="4093"/>
        <v>14</v>
      </c>
      <c r="N65479">
        <f t="shared" si="4094"/>
        <v>8</v>
      </c>
      <c r="O65479">
        <f t="shared" si="4095"/>
        <v>32</v>
      </c>
    </row>
    <row r="65480" spans="1:15" x14ac:dyDescent="0.25">
      <c r="A65480">
        <v>6579</v>
      </c>
      <c r="B65480">
        <v>23</v>
      </c>
      <c r="C65480" s="1" t="s">
        <v>6572</v>
      </c>
      <c r="D65480" s="1" t="s">
        <v>3230</v>
      </c>
      <c r="E65480">
        <v>98</v>
      </c>
      <c r="F65480">
        <v>343</v>
      </c>
      <c r="G65480">
        <v>67</v>
      </c>
      <c r="H65480" s="1" t="s">
        <v>21</v>
      </c>
      <c r="I65480">
        <v>86</v>
      </c>
      <c r="J65480">
        <v>86</v>
      </c>
      <c r="K65480">
        <v>86</v>
      </c>
      <c r="L65480">
        <f t="shared" si="4092"/>
        <v>28</v>
      </c>
      <c r="M65480">
        <f t="shared" si="4093"/>
        <v>28</v>
      </c>
      <c r="N65480">
        <f t="shared" si="4094"/>
        <v>28</v>
      </c>
      <c r="O65480">
        <f t="shared" si="4095"/>
        <v>61</v>
      </c>
    </row>
    <row r="65481" spans="1:15" x14ac:dyDescent="0.25">
      <c r="A65481">
        <v>6579</v>
      </c>
      <c r="B65481">
        <v>23</v>
      </c>
      <c r="C65481" s="1" t="s">
        <v>6572</v>
      </c>
      <c r="D65481" s="1" t="s">
        <v>3230</v>
      </c>
      <c r="E65481">
        <v>98</v>
      </c>
      <c r="F65481">
        <v>343</v>
      </c>
      <c r="G65481">
        <v>67</v>
      </c>
      <c r="H65481" s="1" t="s">
        <v>22</v>
      </c>
      <c r="I65481">
        <v>73</v>
      </c>
      <c r="J65481">
        <v>69</v>
      </c>
      <c r="K65481">
        <v>78</v>
      </c>
      <c r="L65481">
        <f t="shared" si="4092"/>
        <v>16</v>
      </c>
      <c r="M65481">
        <f t="shared" si="4093"/>
        <v>8</v>
      </c>
      <c r="N65481">
        <f t="shared" si="4094"/>
        <v>2</v>
      </c>
      <c r="O65481">
        <f t="shared" si="4095"/>
        <v>19</v>
      </c>
    </row>
    <row r="65482" spans="1:15" x14ac:dyDescent="0.25">
      <c r="A65482">
        <v>6580</v>
      </c>
      <c r="B65482">
        <v>24</v>
      </c>
      <c r="C65482" s="1" t="s">
        <v>6573</v>
      </c>
      <c r="D65482" s="1" t="s">
        <v>3230</v>
      </c>
      <c r="E65482">
        <v>98</v>
      </c>
      <c r="F65482">
        <v>343</v>
      </c>
      <c r="G65482">
        <v>67</v>
      </c>
      <c r="H65482" s="1" t="s">
        <v>13</v>
      </c>
      <c r="I65482">
        <v>88</v>
      </c>
      <c r="J65482">
        <v>84</v>
      </c>
      <c r="K65482">
        <v>92</v>
      </c>
      <c r="L65482">
        <f t="shared" si="4092"/>
        <v>37</v>
      </c>
      <c r="M65482">
        <f t="shared" si="4093"/>
        <v>31</v>
      </c>
      <c r="N65482">
        <f t="shared" si="4094"/>
        <v>25</v>
      </c>
      <c r="O65482">
        <f t="shared" si="4095"/>
        <v>67</v>
      </c>
    </row>
    <row r="65483" spans="1:15" x14ac:dyDescent="0.25">
      <c r="A65483">
        <v>6580</v>
      </c>
      <c r="B65483">
        <v>24</v>
      </c>
      <c r="C65483" s="1" t="s">
        <v>6573</v>
      </c>
      <c r="D65483" s="1" t="s">
        <v>3230</v>
      </c>
      <c r="E65483">
        <v>98</v>
      </c>
      <c r="F65483">
        <v>343</v>
      </c>
      <c r="G65483">
        <v>67</v>
      </c>
      <c r="H65483" s="1" t="s">
        <v>14</v>
      </c>
      <c r="I65483">
        <v>90</v>
      </c>
      <c r="J65483">
        <v>82</v>
      </c>
      <c r="K65483">
        <v>96</v>
      </c>
      <c r="L65483">
        <f t="shared" si="4092"/>
        <v>43</v>
      </c>
      <c r="M65483">
        <f t="shared" si="4093"/>
        <v>34</v>
      </c>
      <c r="N65483">
        <f t="shared" si="4094"/>
        <v>22</v>
      </c>
      <c r="O65483">
        <f t="shared" si="4095"/>
        <v>74</v>
      </c>
    </row>
    <row r="65484" spans="1:15" x14ac:dyDescent="0.25">
      <c r="A65484">
        <v>6580</v>
      </c>
      <c r="B65484">
        <v>24</v>
      </c>
      <c r="C65484" s="1" t="s">
        <v>6573</v>
      </c>
      <c r="D65484" s="1" t="s">
        <v>3230</v>
      </c>
      <c r="E65484">
        <v>98</v>
      </c>
      <c r="F65484">
        <v>343</v>
      </c>
      <c r="G65484">
        <v>67</v>
      </c>
      <c r="H65484" s="1" t="s">
        <v>15</v>
      </c>
      <c r="I65484">
        <v>72</v>
      </c>
      <c r="J65484">
        <v>69</v>
      </c>
      <c r="K65484">
        <v>76</v>
      </c>
      <c r="L65484">
        <f t="shared" si="4092"/>
        <v>13</v>
      </c>
      <c r="M65484">
        <f t="shared" si="4093"/>
        <v>7</v>
      </c>
      <c r="N65484">
        <f t="shared" si="4094"/>
        <v>2</v>
      </c>
      <c r="O65484">
        <f t="shared" si="4095"/>
        <v>16</v>
      </c>
    </row>
    <row r="65485" spans="1:15" x14ac:dyDescent="0.25">
      <c r="A65485">
        <v>6580</v>
      </c>
      <c r="B65485">
        <v>24</v>
      </c>
      <c r="C65485" s="1" t="s">
        <v>6573</v>
      </c>
      <c r="D65485" s="1" t="s">
        <v>3230</v>
      </c>
      <c r="E65485">
        <v>98</v>
      </c>
      <c r="F65485">
        <v>343</v>
      </c>
      <c r="G65485">
        <v>67</v>
      </c>
      <c r="H65485" s="1" t="s">
        <v>16</v>
      </c>
      <c r="I65485">
        <v>69</v>
      </c>
      <c r="J65485">
        <v>67</v>
      </c>
      <c r="K65485">
        <v>72</v>
      </c>
      <c r="L65485">
        <f t="shared" si="4092"/>
        <v>7</v>
      </c>
      <c r="M65485">
        <f t="shared" si="4093"/>
        <v>2</v>
      </c>
      <c r="N65485">
        <f t="shared" si="4094"/>
        <v>0</v>
      </c>
      <c r="O65485">
        <f t="shared" si="4095"/>
        <v>6</v>
      </c>
    </row>
    <row r="65486" spans="1:15" x14ac:dyDescent="0.25">
      <c r="A65486">
        <v>6580</v>
      </c>
      <c r="B65486">
        <v>24</v>
      </c>
      <c r="C65486" s="1" t="s">
        <v>6573</v>
      </c>
      <c r="D65486" s="1" t="s">
        <v>3230</v>
      </c>
      <c r="E65486">
        <v>98</v>
      </c>
      <c r="F65486">
        <v>343</v>
      </c>
      <c r="G65486">
        <v>67</v>
      </c>
      <c r="H65486" s="1" t="s">
        <v>17</v>
      </c>
      <c r="I65486">
        <v>68</v>
      </c>
      <c r="J65486">
        <v>68</v>
      </c>
      <c r="K65486">
        <v>68</v>
      </c>
      <c r="L65486">
        <f t="shared" si="4092"/>
        <v>1</v>
      </c>
      <c r="M65486">
        <f t="shared" si="4093"/>
        <v>1</v>
      </c>
      <c r="N65486">
        <f t="shared" si="4094"/>
        <v>1</v>
      </c>
      <c r="O65486">
        <f t="shared" si="4095"/>
        <v>3</v>
      </c>
    </row>
    <row r="65487" spans="1:15" x14ac:dyDescent="0.25">
      <c r="A65487">
        <v>6580</v>
      </c>
      <c r="B65487">
        <v>24</v>
      </c>
      <c r="C65487" s="1" t="s">
        <v>6573</v>
      </c>
      <c r="D65487" s="1" t="s">
        <v>3230</v>
      </c>
      <c r="E65487">
        <v>98</v>
      </c>
      <c r="F65487">
        <v>343</v>
      </c>
      <c r="G65487">
        <v>67</v>
      </c>
      <c r="H65487" s="1" t="s">
        <v>18</v>
      </c>
      <c r="I65487">
        <v>92</v>
      </c>
      <c r="J65487">
        <v>92</v>
      </c>
      <c r="K65487">
        <v>92</v>
      </c>
      <c r="L65487">
        <f t="shared" si="4092"/>
        <v>37</v>
      </c>
      <c r="M65487">
        <f t="shared" si="4093"/>
        <v>37</v>
      </c>
      <c r="N65487">
        <f t="shared" si="4094"/>
        <v>37</v>
      </c>
      <c r="O65487">
        <f t="shared" si="4095"/>
        <v>80</v>
      </c>
    </row>
    <row r="65488" spans="1:15" x14ac:dyDescent="0.25">
      <c r="A65488">
        <v>6580</v>
      </c>
      <c r="B65488">
        <v>24</v>
      </c>
      <c r="C65488" s="1" t="s">
        <v>6573</v>
      </c>
      <c r="D65488" s="1" t="s">
        <v>3230</v>
      </c>
      <c r="E65488">
        <v>98</v>
      </c>
      <c r="F65488">
        <v>343</v>
      </c>
      <c r="G65488">
        <v>67</v>
      </c>
      <c r="H65488" s="1" t="s">
        <v>19</v>
      </c>
      <c r="I65488">
        <v>71</v>
      </c>
      <c r="J65488">
        <v>69</v>
      </c>
      <c r="K65488">
        <v>75</v>
      </c>
      <c r="L65488">
        <f t="shared" si="4092"/>
        <v>11</v>
      </c>
      <c r="M65488">
        <f t="shared" si="4093"/>
        <v>5</v>
      </c>
      <c r="N65488">
        <f t="shared" si="4094"/>
        <v>2</v>
      </c>
      <c r="O65488">
        <f t="shared" si="4095"/>
        <v>12</v>
      </c>
    </row>
    <row r="65489" spans="1:15" x14ac:dyDescent="0.25">
      <c r="A65489">
        <v>6580</v>
      </c>
      <c r="B65489">
        <v>24</v>
      </c>
      <c r="C65489" s="1" t="s">
        <v>6573</v>
      </c>
      <c r="D65489" s="1" t="s">
        <v>3230</v>
      </c>
      <c r="E65489">
        <v>98</v>
      </c>
      <c r="F65489">
        <v>343</v>
      </c>
      <c r="G65489">
        <v>67</v>
      </c>
      <c r="H65489" s="1" t="s">
        <v>20</v>
      </c>
      <c r="I65489">
        <v>76</v>
      </c>
      <c r="J65489">
        <v>72</v>
      </c>
      <c r="K65489">
        <v>82</v>
      </c>
      <c r="L65489">
        <f t="shared" si="4092"/>
        <v>22</v>
      </c>
      <c r="M65489">
        <f t="shared" si="4093"/>
        <v>13</v>
      </c>
      <c r="N65489">
        <f t="shared" si="4094"/>
        <v>7</v>
      </c>
      <c r="O65489">
        <f t="shared" si="4095"/>
        <v>29</v>
      </c>
    </row>
    <row r="65490" spans="1:15" x14ac:dyDescent="0.25">
      <c r="A65490">
        <v>6580</v>
      </c>
      <c r="B65490">
        <v>24</v>
      </c>
      <c r="C65490" s="1" t="s">
        <v>6573</v>
      </c>
      <c r="D65490" s="1" t="s">
        <v>3230</v>
      </c>
      <c r="E65490">
        <v>98</v>
      </c>
      <c r="F65490">
        <v>343</v>
      </c>
      <c r="G65490">
        <v>67</v>
      </c>
      <c r="H65490" s="1" t="s">
        <v>21</v>
      </c>
      <c r="I65490">
        <v>89</v>
      </c>
      <c r="J65490">
        <v>89</v>
      </c>
      <c r="K65490">
        <v>89</v>
      </c>
      <c r="L65490">
        <f t="shared" si="4092"/>
        <v>32</v>
      </c>
      <c r="M65490">
        <f t="shared" si="4093"/>
        <v>32</v>
      </c>
      <c r="N65490">
        <f t="shared" si="4094"/>
        <v>32</v>
      </c>
      <c r="O65490">
        <f t="shared" si="4095"/>
        <v>70</v>
      </c>
    </row>
    <row r="65491" spans="1:15" x14ac:dyDescent="0.25">
      <c r="A65491">
        <v>6580</v>
      </c>
      <c r="B65491">
        <v>24</v>
      </c>
      <c r="C65491" s="1" t="s">
        <v>6573</v>
      </c>
      <c r="D65491" s="1" t="s">
        <v>3230</v>
      </c>
      <c r="E65491">
        <v>98</v>
      </c>
      <c r="F65491">
        <v>343</v>
      </c>
      <c r="G65491">
        <v>67</v>
      </c>
      <c r="H65491" s="1" t="s">
        <v>22</v>
      </c>
      <c r="I65491">
        <v>73</v>
      </c>
      <c r="J65491">
        <v>70</v>
      </c>
      <c r="K65491">
        <v>77</v>
      </c>
      <c r="L65491">
        <f t="shared" si="4092"/>
        <v>14</v>
      </c>
      <c r="M65491">
        <f t="shared" si="4093"/>
        <v>8</v>
      </c>
      <c r="N65491">
        <f t="shared" si="4094"/>
        <v>4</v>
      </c>
      <c r="O65491">
        <f t="shared" si="4095"/>
        <v>19</v>
      </c>
    </row>
    <row r="65492" spans="1:15" x14ac:dyDescent="0.25">
      <c r="A65492">
        <v>6581</v>
      </c>
      <c r="B65492">
        <v>25</v>
      </c>
      <c r="C65492" s="1" t="s">
        <v>6574</v>
      </c>
      <c r="D65492" s="1" t="s">
        <v>3230</v>
      </c>
      <c r="E65492">
        <v>98</v>
      </c>
      <c r="F65492">
        <v>343</v>
      </c>
      <c r="G65492">
        <v>67</v>
      </c>
      <c r="H65492" s="1" t="s">
        <v>13</v>
      </c>
      <c r="I65492">
        <v>87</v>
      </c>
      <c r="J65492">
        <v>84</v>
      </c>
      <c r="K65492">
        <v>90</v>
      </c>
      <c r="L65492">
        <f t="shared" si="4092"/>
        <v>34</v>
      </c>
      <c r="M65492">
        <f t="shared" si="4093"/>
        <v>29</v>
      </c>
      <c r="N65492">
        <f t="shared" si="4094"/>
        <v>25</v>
      </c>
      <c r="O65492">
        <f t="shared" si="4095"/>
        <v>64</v>
      </c>
    </row>
    <row r="65493" spans="1:15" x14ac:dyDescent="0.25">
      <c r="A65493">
        <v>6581</v>
      </c>
      <c r="B65493">
        <v>25</v>
      </c>
      <c r="C65493" s="1" t="s">
        <v>6574</v>
      </c>
      <c r="D65493" s="1" t="s">
        <v>3230</v>
      </c>
      <c r="E65493">
        <v>98</v>
      </c>
      <c r="F65493">
        <v>343</v>
      </c>
      <c r="G65493">
        <v>67</v>
      </c>
      <c r="H65493" s="1" t="s">
        <v>14</v>
      </c>
      <c r="I65493">
        <v>90</v>
      </c>
      <c r="J65493">
        <v>84</v>
      </c>
      <c r="K65493">
        <v>96</v>
      </c>
      <c r="L65493">
        <f t="shared" si="4092"/>
        <v>43</v>
      </c>
      <c r="M65493">
        <f t="shared" si="4093"/>
        <v>34</v>
      </c>
      <c r="N65493">
        <f t="shared" si="4094"/>
        <v>25</v>
      </c>
      <c r="O65493">
        <f t="shared" si="4095"/>
        <v>74</v>
      </c>
    </row>
    <row r="65494" spans="1:15" x14ac:dyDescent="0.25">
      <c r="A65494">
        <v>6581</v>
      </c>
      <c r="B65494">
        <v>25</v>
      </c>
      <c r="C65494" s="1" t="s">
        <v>6574</v>
      </c>
      <c r="D65494" s="1" t="s">
        <v>3230</v>
      </c>
      <c r="E65494">
        <v>98</v>
      </c>
      <c r="F65494">
        <v>343</v>
      </c>
      <c r="G65494">
        <v>67</v>
      </c>
      <c r="H65494" s="1" t="s">
        <v>15</v>
      </c>
      <c r="I65494">
        <v>72</v>
      </c>
      <c r="J65494">
        <v>69</v>
      </c>
      <c r="K65494">
        <v>77</v>
      </c>
      <c r="L65494">
        <f t="shared" si="4092"/>
        <v>14</v>
      </c>
      <c r="M65494">
        <f t="shared" si="4093"/>
        <v>7</v>
      </c>
      <c r="N65494">
        <f t="shared" si="4094"/>
        <v>2</v>
      </c>
      <c r="O65494">
        <f t="shared" si="4095"/>
        <v>16</v>
      </c>
    </row>
    <row r="65495" spans="1:15" x14ac:dyDescent="0.25">
      <c r="A65495">
        <v>6581</v>
      </c>
      <c r="B65495">
        <v>25</v>
      </c>
      <c r="C65495" s="1" t="s">
        <v>6574</v>
      </c>
      <c r="D65495" s="1" t="s">
        <v>3230</v>
      </c>
      <c r="E65495">
        <v>98</v>
      </c>
      <c r="F65495">
        <v>343</v>
      </c>
      <c r="G65495">
        <v>67</v>
      </c>
      <c r="H65495" s="1" t="s">
        <v>16</v>
      </c>
      <c r="I65495">
        <v>68</v>
      </c>
      <c r="J65495">
        <v>67</v>
      </c>
      <c r="K65495">
        <v>72</v>
      </c>
      <c r="L65495">
        <f t="shared" si="4092"/>
        <v>7</v>
      </c>
      <c r="M65495">
        <f t="shared" si="4093"/>
        <v>1</v>
      </c>
      <c r="N65495">
        <f t="shared" si="4094"/>
        <v>0</v>
      </c>
      <c r="O65495">
        <f t="shared" si="4095"/>
        <v>3</v>
      </c>
    </row>
    <row r="65496" spans="1:15" x14ac:dyDescent="0.25">
      <c r="A65496">
        <v>6581</v>
      </c>
      <c r="B65496">
        <v>25</v>
      </c>
      <c r="C65496" s="1" t="s">
        <v>6574</v>
      </c>
      <c r="D65496" s="1" t="s">
        <v>3230</v>
      </c>
      <c r="E65496">
        <v>98</v>
      </c>
      <c r="F65496">
        <v>343</v>
      </c>
      <c r="G65496">
        <v>67</v>
      </c>
      <c r="H65496" s="1" t="s">
        <v>17</v>
      </c>
      <c r="I65496">
        <v>69</v>
      </c>
      <c r="J65496">
        <v>69</v>
      </c>
      <c r="K65496">
        <v>69</v>
      </c>
      <c r="L65496">
        <f t="shared" si="4092"/>
        <v>2</v>
      </c>
      <c r="M65496">
        <f t="shared" si="4093"/>
        <v>2</v>
      </c>
      <c r="N65496">
        <f t="shared" si="4094"/>
        <v>2</v>
      </c>
      <c r="O65496">
        <f t="shared" si="4095"/>
        <v>6</v>
      </c>
    </row>
    <row r="65497" spans="1:15" x14ac:dyDescent="0.25">
      <c r="A65497">
        <v>6581</v>
      </c>
      <c r="B65497">
        <v>25</v>
      </c>
      <c r="C65497" s="1" t="s">
        <v>6574</v>
      </c>
      <c r="D65497" s="1" t="s">
        <v>3230</v>
      </c>
      <c r="E65497">
        <v>98</v>
      </c>
      <c r="F65497">
        <v>343</v>
      </c>
      <c r="G65497">
        <v>67</v>
      </c>
      <c r="H65497" s="1" t="s">
        <v>18</v>
      </c>
      <c r="I65497">
        <v>90</v>
      </c>
      <c r="J65497">
        <v>90</v>
      </c>
      <c r="K65497">
        <v>90</v>
      </c>
      <c r="L65497">
        <f t="shared" si="4092"/>
        <v>34</v>
      </c>
      <c r="M65497">
        <f t="shared" si="4093"/>
        <v>34</v>
      </c>
      <c r="N65497">
        <f t="shared" si="4094"/>
        <v>34</v>
      </c>
      <c r="O65497">
        <f t="shared" si="4095"/>
        <v>74</v>
      </c>
    </row>
    <row r="65498" spans="1:15" x14ac:dyDescent="0.25">
      <c r="A65498">
        <v>6581</v>
      </c>
      <c r="B65498">
        <v>25</v>
      </c>
      <c r="C65498" s="1" t="s">
        <v>6574</v>
      </c>
      <c r="D65498" s="1" t="s">
        <v>3230</v>
      </c>
      <c r="E65498">
        <v>98</v>
      </c>
      <c r="F65498">
        <v>343</v>
      </c>
      <c r="G65498">
        <v>67</v>
      </c>
      <c r="H65498" s="1" t="s">
        <v>19</v>
      </c>
      <c r="I65498">
        <v>71</v>
      </c>
      <c r="J65498">
        <v>68</v>
      </c>
      <c r="K65498">
        <v>75</v>
      </c>
      <c r="L65498">
        <f t="shared" si="4092"/>
        <v>11</v>
      </c>
      <c r="M65498">
        <f t="shared" si="4093"/>
        <v>5</v>
      </c>
      <c r="N65498">
        <f t="shared" si="4094"/>
        <v>1</v>
      </c>
      <c r="O65498">
        <f t="shared" si="4095"/>
        <v>12</v>
      </c>
    </row>
    <row r="65499" spans="1:15" x14ac:dyDescent="0.25">
      <c r="A65499">
        <v>6581</v>
      </c>
      <c r="B65499">
        <v>25</v>
      </c>
      <c r="C65499" s="1" t="s">
        <v>6574</v>
      </c>
      <c r="D65499" s="1" t="s">
        <v>3230</v>
      </c>
      <c r="E65499">
        <v>98</v>
      </c>
      <c r="F65499">
        <v>343</v>
      </c>
      <c r="G65499">
        <v>67</v>
      </c>
      <c r="H65499" s="1" t="s">
        <v>20</v>
      </c>
      <c r="I65499">
        <v>77</v>
      </c>
      <c r="J65499">
        <v>72</v>
      </c>
      <c r="K65499">
        <v>83</v>
      </c>
      <c r="L65499">
        <f t="shared" si="4092"/>
        <v>23</v>
      </c>
      <c r="M65499">
        <f t="shared" si="4093"/>
        <v>14</v>
      </c>
      <c r="N65499">
        <f t="shared" si="4094"/>
        <v>7</v>
      </c>
      <c r="O65499">
        <f t="shared" si="4095"/>
        <v>32</v>
      </c>
    </row>
    <row r="65500" spans="1:15" x14ac:dyDescent="0.25">
      <c r="A65500">
        <v>6581</v>
      </c>
      <c r="B65500">
        <v>25</v>
      </c>
      <c r="C65500" s="1" t="s">
        <v>6574</v>
      </c>
      <c r="D65500" s="1" t="s">
        <v>3230</v>
      </c>
      <c r="E65500">
        <v>98</v>
      </c>
      <c r="F65500">
        <v>343</v>
      </c>
      <c r="G65500">
        <v>67</v>
      </c>
      <c r="H65500" s="1" t="s">
        <v>21</v>
      </c>
      <c r="I65500">
        <v>84</v>
      </c>
      <c r="J65500">
        <v>84</v>
      </c>
      <c r="K65500">
        <v>84</v>
      </c>
      <c r="L65500">
        <f t="shared" si="4092"/>
        <v>25</v>
      </c>
      <c r="M65500">
        <f t="shared" si="4093"/>
        <v>25</v>
      </c>
      <c r="N65500">
        <f t="shared" si="4094"/>
        <v>25</v>
      </c>
      <c r="O65500">
        <f t="shared" si="4095"/>
        <v>54</v>
      </c>
    </row>
    <row r="65501" spans="1:15" x14ac:dyDescent="0.25">
      <c r="A65501">
        <v>6581</v>
      </c>
      <c r="B65501">
        <v>25</v>
      </c>
      <c r="C65501" s="1" t="s">
        <v>6574</v>
      </c>
      <c r="D65501" s="1" t="s">
        <v>3230</v>
      </c>
      <c r="E65501">
        <v>98</v>
      </c>
      <c r="F65501">
        <v>343</v>
      </c>
      <c r="G65501">
        <v>67</v>
      </c>
      <c r="H65501" s="1" t="s">
        <v>22</v>
      </c>
      <c r="I65501">
        <v>73</v>
      </c>
      <c r="J65501">
        <v>70</v>
      </c>
      <c r="K65501">
        <v>78</v>
      </c>
      <c r="L65501">
        <f t="shared" si="4092"/>
        <v>16</v>
      </c>
      <c r="M65501">
        <f t="shared" si="4093"/>
        <v>8</v>
      </c>
      <c r="N65501">
        <f t="shared" si="4094"/>
        <v>4</v>
      </c>
      <c r="O65501">
        <f t="shared" si="4095"/>
        <v>19</v>
      </c>
    </row>
    <row r="65502" spans="1:15" x14ac:dyDescent="0.25">
      <c r="A65502">
        <v>6582</v>
      </c>
      <c r="B65502">
        <v>26</v>
      </c>
      <c r="C65502" s="1" t="s">
        <v>6575</v>
      </c>
      <c r="D65502" s="1" t="s">
        <v>3230</v>
      </c>
      <c r="E65502">
        <v>98</v>
      </c>
      <c r="F65502">
        <v>343</v>
      </c>
      <c r="G65502">
        <v>67</v>
      </c>
      <c r="H65502" s="1" t="s">
        <v>13</v>
      </c>
      <c r="I65502">
        <v>88</v>
      </c>
      <c r="J65502">
        <v>85</v>
      </c>
      <c r="K65502">
        <v>92</v>
      </c>
      <c r="L65502">
        <f t="shared" si="4092"/>
        <v>37</v>
      </c>
      <c r="M65502">
        <f t="shared" si="4093"/>
        <v>31</v>
      </c>
      <c r="N65502">
        <f t="shared" si="4094"/>
        <v>26</v>
      </c>
      <c r="O65502">
        <f t="shared" si="4095"/>
        <v>67</v>
      </c>
    </row>
    <row r="65503" spans="1:15" x14ac:dyDescent="0.25">
      <c r="A65503">
        <v>6582</v>
      </c>
      <c r="B65503">
        <v>26</v>
      </c>
      <c r="C65503" s="1" t="s">
        <v>6575</v>
      </c>
      <c r="D65503" s="1" t="s">
        <v>3230</v>
      </c>
      <c r="E65503">
        <v>98</v>
      </c>
      <c r="F65503">
        <v>343</v>
      </c>
      <c r="G65503">
        <v>67</v>
      </c>
      <c r="H65503" s="1" t="s">
        <v>14</v>
      </c>
      <c r="I65503">
        <v>90</v>
      </c>
      <c r="J65503">
        <v>84</v>
      </c>
      <c r="K65503">
        <v>96</v>
      </c>
      <c r="L65503">
        <f t="shared" si="4092"/>
        <v>43</v>
      </c>
      <c r="M65503">
        <f t="shared" si="4093"/>
        <v>34</v>
      </c>
      <c r="N65503">
        <f t="shared" si="4094"/>
        <v>25</v>
      </c>
      <c r="O65503">
        <f t="shared" si="4095"/>
        <v>74</v>
      </c>
    </row>
    <row r="65504" spans="1:15" x14ac:dyDescent="0.25">
      <c r="A65504">
        <v>6582</v>
      </c>
      <c r="B65504">
        <v>26</v>
      </c>
      <c r="C65504" s="1" t="s">
        <v>6575</v>
      </c>
      <c r="D65504" s="1" t="s">
        <v>3230</v>
      </c>
      <c r="E65504">
        <v>98</v>
      </c>
      <c r="F65504">
        <v>343</v>
      </c>
      <c r="G65504">
        <v>67</v>
      </c>
      <c r="H65504" s="1" t="s">
        <v>15</v>
      </c>
      <c r="I65504">
        <v>72</v>
      </c>
      <c r="J65504">
        <v>67</v>
      </c>
      <c r="K65504">
        <v>76</v>
      </c>
      <c r="L65504">
        <f t="shared" si="4092"/>
        <v>13</v>
      </c>
      <c r="M65504">
        <f t="shared" si="4093"/>
        <v>7</v>
      </c>
      <c r="N65504">
        <f t="shared" si="4094"/>
        <v>0</v>
      </c>
      <c r="O65504">
        <f t="shared" si="4095"/>
        <v>16</v>
      </c>
    </row>
    <row r="65505" spans="1:15" x14ac:dyDescent="0.25">
      <c r="A65505">
        <v>6582</v>
      </c>
      <c r="B65505">
        <v>26</v>
      </c>
      <c r="C65505" s="1" t="s">
        <v>6575</v>
      </c>
      <c r="D65505" s="1" t="s">
        <v>3230</v>
      </c>
      <c r="E65505">
        <v>98</v>
      </c>
      <c r="F65505">
        <v>343</v>
      </c>
      <c r="G65505">
        <v>67</v>
      </c>
      <c r="H65505" s="1" t="s">
        <v>16</v>
      </c>
      <c r="I65505">
        <v>68</v>
      </c>
      <c r="J65505">
        <v>67</v>
      </c>
      <c r="K65505">
        <v>72</v>
      </c>
      <c r="L65505">
        <f t="shared" si="4092"/>
        <v>7</v>
      </c>
      <c r="M65505">
        <f t="shared" si="4093"/>
        <v>1</v>
      </c>
      <c r="N65505">
        <f t="shared" si="4094"/>
        <v>0</v>
      </c>
      <c r="O65505">
        <f t="shared" si="4095"/>
        <v>3</v>
      </c>
    </row>
    <row r="65506" spans="1:15" x14ac:dyDescent="0.25">
      <c r="A65506">
        <v>6582</v>
      </c>
      <c r="B65506">
        <v>26</v>
      </c>
      <c r="C65506" s="1" t="s">
        <v>6575</v>
      </c>
      <c r="D65506" s="1" t="s">
        <v>3230</v>
      </c>
      <c r="E65506">
        <v>98</v>
      </c>
      <c r="F65506">
        <v>343</v>
      </c>
      <c r="G65506">
        <v>67</v>
      </c>
      <c r="H65506" s="1" t="s">
        <v>17</v>
      </c>
      <c r="I65506">
        <v>70</v>
      </c>
      <c r="J65506">
        <v>70</v>
      </c>
      <c r="K65506">
        <v>70</v>
      </c>
      <c r="L65506">
        <f t="shared" si="4092"/>
        <v>4</v>
      </c>
      <c r="M65506">
        <f t="shared" si="4093"/>
        <v>4</v>
      </c>
      <c r="N65506">
        <f t="shared" si="4094"/>
        <v>4</v>
      </c>
      <c r="O65506">
        <f t="shared" si="4095"/>
        <v>9</v>
      </c>
    </row>
    <row r="65507" spans="1:15" x14ac:dyDescent="0.25">
      <c r="A65507">
        <v>6582</v>
      </c>
      <c r="B65507">
        <v>26</v>
      </c>
      <c r="C65507" s="1" t="s">
        <v>6575</v>
      </c>
      <c r="D65507" s="1" t="s">
        <v>3230</v>
      </c>
      <c r="E65507">
        <v>98</v>
      </c>
      <c r="F65507">
        <v>343</v>
      </c>
      <c r="G65507">
        <v>67</v>
      </c>
      <c r="H65507" s="1" t="s">
        <v>18</v>
      </c>
      <c r="I65507">
        <v>92</v>
      </c>
      <c r="J65507">
        <v>92</v>
      </c>
      <c r="K65507">
        <v>92</v>
      </c>
      <c r="L65507">
        <f t="shared" si="4092"/>
        <v>37</v>
      </c>
      <c r="M65507">
        <f t="shared" si="4093"/>
        <v>37</v>
      </c>
      <c r="N65507">
        <f t="shared" si="4094"/>
        <v>37</v>
      </c>
      <c r="O65507">
        <f t="shared" si="4095"/>
        <v>80</v>
      </c>
    </row>
    <row r="65508" spans="1:15" x14ac:dyDescent="0.25">
      <c r="A65508">
        <v>6582</v>
      </c>
      <c r="B65508">
        <v>26</v>
      </c>
      <c r="C65508" s="1" t="s">
        <v>6575</v>
      </c>
      <c r="D65508" s="1" t="s">
        <v>3230</v>
      </c>
      <c r="E65508">
        <v>98</v>
      </c>
      <c r="F65508">
        <v>343</v>
      </c>
      <c r="G65508">
        <v>67</v>
      </c>
      <c r="H65508" s="1" t="s">
        <v>19</v>
      </c>
      <c r="I65508">
        <v>71</v>
      </c>
      <c r="J65508">
        <v>67</v>
      </c>
      <c r="K65508">
        <v>75</v>
      </c>
      <c r="L65508">
        <f t="shared" si="4092"/>
        <v>11</v>
      </c>
      <c r="M65508">
        <f t="shared" si="4093"/>
        <v>5</v>
      </c>
      <c r="N65508">
        <f t="shared" si="4094"/>
        <v>0</v>
      </c>
      <c r="O65508">
        <f t="shared" si="4095"/>
        <v>12</v>
      </c>
    </row>
    <row r="65509" spans="1:15" x14ac:dyDescent="0.25">
      <c r="A65509">
        <v>6582</v>
      </c>
      <c r="B65509">
        <v>26</v>
      </c>
      <c r="C65509" s="1" t="s">
        <v>6575</v>
      </c>
      <c r="D65509" s="1" t="s">
        <v>3230</v>
      </c>
      <c r="E65509">
        <v>98</v>
      </c>
      <c r="F65509">
        <v>343</v>
      </c>
      <c r="G65509">
        <v>67</v>
      </c>
      <c r="H65509" s="1" t="s">
        <v>20</v>
      </c>
      <c r="I65509">
        <v>76</v>
      </c>
      <c r="J65509">
        <v>73</v>
      </c>
      <c r="K65509">
        <v>82</v>
      </c>
      <c r="L65509">
        <f t="shared" si="4092"/>
        <v>22</v>
      </c>
      <c r="M65509">
        <f t="shared" si="4093"/>
        <v>13</v>
      </c>
      <c r="N65509">
        <f t="shared" si="4094"/>
        <v>8</v>
      </c>
      <c r="O65509">
        <f t="shared" si="4095"/>
        <v>29</v>
      </c>
    </row>
    <row r="65510" spans="1:15" x14ac:dyDescent="0.25">
      <c r="A65510">
        <v>6582</v>
      </c>
      <c r="B65510">
        <v>26</v>
      </c>
      <c r="C65510" s="1" t="s">
        <v>6575</v>
      </c>
      <c r="D65510" s="1" t="s">
        <v>3230</v>
      </c>
      <c r="E65510">
        <v>98</v>
      </c>
      <c r="F65510">
        <v>343</v>
      </c>
      <c r="G65510">
        <v>67</v>
      </c>
      <c r="H65510" s="1" t="s">
        <v>21</v>
      </c>
      <c r="I65510">
        <v>87</v>
      </c>
      <c r="J65510">
        <v>87</v>
      </c>
      <c r="K65510">
        <v>87</v>
      </c>
      <c r="L65510">
        <f t="shared" si="4092"/>
        <v>29</v>
      </c>
      <c r="M65510">
        <f t="shared" si="4093"/>
        <v>29</v>
      </c>
      <c r="N65510">
        <f t="shared" si="4094"/>
        <v>29</v>
      </c>
      <c r="O65510">
        <f t="shared" si="4095"/>
        <v>64</v>
      </c>
    </row>
    <row r="65511" spans="1:15" x14ac:dyDescent="0.25">
      <c r="A65511">
        <v>6582</v>
      </c>
      <c r="B65511">
        <v>26</v>
      </c>
      <c r="C65511" s="1" t="s">
        <v>6575</v>
      </c>
      <c r="D65511" s="1" t="s">
        <v>3230</v>
      </c>
      <c r="E65511">
        <v>98</v>
      </c>
      <c r="F65511">
        <v>343</v>
      </c>
      <c r="G65511">
        <v>67</v>
      </c>
      <c r="H65511" s="1" t="s">
        <v>22</v>
      </c>
      <c r="I65511">
        <v>72</v>
      </c>
      <c r="J65511">
        <v>68</v>
      </c>
      <c r="K65511">
        <v>78</v>
      </c>
      <c r="L65511">
        <f t="shared" si="4092"/>
        <v>16</v>
      </c>
      <c r="M65511">
        <f t="shared" si="4093"/>
        <v>7</v>
      </c>
      <c r="N65511">
        <f t="shared" si="4094"/>
        <v>1</v>
      </c>
      <c r="O65511">
        <f t="shared" si="4095"/>
        <v>16</v>
      </c>
    </row>
    <row r="65512" spans="1:15" x14ac:dyDescent="0.25">
      <c r="A65512">
        <v>6583</v>
      </c>
      <c r="B65512">
        <v>27</v>
      </c>
      <c r="C65512" s="1" t="s">
        <v>6576</v>
      </c>
      <c r="D65512" s="1" t="s">
        <v>3230</v>
      </c>
      <c r="E65512">
        <v>98</v>
      </c>
      <c r="F65512">
        <v>343</v>
      </c>
      <c r="G65512">
        <v>67</v>
      </c>
      <c r="H65512" s="1" t="s">
        <v>13</v>
      </c>
      <c r="I65512">
        <v>88</v>
      </c>
      <c r="J65512">
        <v>86</v>
      </c>
      <c r="K65512">
        <v>93</v>
      </c>
      <c r="L65512">
        <f t="shared" si="4092"/>
        <v>38</v>
      </c>
      <c r="M65512">
        <f t="shared" si="4093"/>
        <v>31</v>
      </c>
      <c r="N65512">
        <f t="shared" si="4094"/>
        <v>28</v>
      </c>
      <c r="O65512">
        <f t="shared" si="4095"/>
        <v>67</v>
      </c>
    </row>
    <row r="65513" spans="1:15" x14ac:dyDescent="0.25">
      <c r="A65513">
        <v>6583</v>
      </c>
      <c r="B65513">
        <v>27</v>
      </c>
      <c r="C65513" s="1" t="s">
        <v>6576</v>
      </c>
      <c r="D65513" s="1" t="s">
        <v>3230</v>
      </c>
      <c r="E65513">
        <v>98</v>
      </c>
      <c r="F65513">
        <v>343</v>
      </c>
      <c r="G65513">
        <v>67</v>
      </c>
      <c r="H65513" s="1" t="s">
        <v>14</v>
      </c>
      <c r="I65513">
        <v>89</v>
      </c>
      <c r="J65513">
        <v>80</v>
      </c>
      <c r="K65513">
        <v>96</v>
      </c>
      <c r="L65513">
        <f t="shared" si="4092"/>
        <v>43</v>
      </c>
      <c r="M65513">
        <f t="shared" si="4093"/>
        <v>32</v>
      </c>
      <c r="N65513">
        <f t="shared" si="4094"/>
        <v>19</v>
      </c>
      <c r="O65513">
        <f t="shared" si="4095"/>
        <v>70</v>
      </c>
    </row>
    <row r="65514" spans="1:15" x14ac:dyDescent="0.25">
      <c r="A65514">
        <v>6583</v>
      </c>
      <c r="B65514">
        <v>27</v>
      </c>
      <c r="C65514" s="1" t="s">
        <v>6576</v>
      </c>
      <c r="D65514" s="1" t="s">
        <v>3230</v>
      </c>
      <c r="E65514">
        <v>98</v>
      </c>
      <c r="F65514">
        <v>343</v>
      </c>
      <c r="G65514">
        <v>67</v>
      </c>
      <c r="H65514" s="1" t="s">
        <v>15</v>
      </c>
      <c r="I65514">
        <v>72</v>
      </c>
      <c r="J65514">
        <v>70</v>
      </c>
      <c r="K65514">
        <v>77</v>
      </c>
      <c r="L65514">
        <f t="shared" si="4092"/>
        <v>14</v>
      </c>
      <c r="M65514">
        <f t="shared" si="4093"/>
        <v>7</v>
      </c>
      <c r="N65514">
        <f t="shared" si="4094"/>
        <v>4</v>
      </c>
      <c r="O65514">
        <f t="shared" si="4095"/>
        <v>16</v>
      </c>
    </row>
    <row r="65515" spans="1:15" x14ac:dyDescent="0.25">
      <c r="A65515">
        <v>6583</v>
      </c>
      <c r="B65515">
        <v>27</v>
      </c>
      <c r="C65515" s="1" t="s">
        <v>6576</v>
      </c>
      <c r="D65515" s="1" t="s">
        <v>3230</v>
      </c>
      <c r="E65515">
        <v>98</v>
      </c>
      <c r="F65515">
        <v>343</v>
      </c>
      <c r="G65515">
        <v>67</v>
      </c>
      <c r="H65515" s="1" t="s">
        <v>16</v>
      </c>
      <c r="I65515">
        <v>68</v>
      </c>
      <c r="J65515">
        <v>67</v>
      </c>
      <c r="K65515">
        <v>72</v>
      </c>
      <c r="L65515">
        <f t="shared" si="4092"/>
        <v>7</v>
      </c>
      <c r="M65515">
        <f t="shared" si="4093"/>
        <v>1</v>
      </c>
      <c r="N65515">
        <f t="shared" si="4094"/>
        <v>0</v>
      </c>
      <c r="O65515">
        <f t="shared" si="4095"/>
        <v>3</v>
      </c>
    </row>
    <row r="65516" spans="1:15" x14ac:dyDescent="0.25">
      <c r="A65516">
        <v>6583</v>
      </c>
      <c r="B65516">
        <v>27</v>
      </c>
      <c r="C65516" s="1" t="s">
        <v>6576</v>
      </c>
      <c r="D65516" s="1" t="s">
        <v>3230</v>
      </c>
      <c r="E65516">
        <v>98</v>
      </c>
      <c r="F65516">
        <v>343</v>
      </c>
      <c r="G65516">
        <v>67</v>
      </c>
      <c r="H65516" s="1" t="s">
        <v>17</v>
      </c>
      <c r="I65516">
        <v>69</v>
      </c>
      <c r="J65516">
        <v>69</v>
      </c>
      <c r="K65516">
        <v>69</v>
      </c>
      <c r="L65516">
        <f t="shared" si="4092"/>
        <v>2</v>
      </c>
      <c r="M65516">
        <f t="shared" si="4093"/>
        <v>2</v>
      </c>
      <c r="N65516">
        <f t="shared" si="4094"/>
        <v>2</v>
      </c>
      <c r="O65516">
        <f t="shared" si="4095"/>
        <v>6</v>
      </c>
    </row>
    <row r="65517" spans="1:15" x14ac:dyDescent="0.25">
      <c r="A65517">
        <v>6583</v>
      </c>
      <c r="B65517">
        <v>27</v>
      </c>
      <c r="C65517" s="1" t="s">
        <v>6576</v>
      </c>
      <c r="D65517" s="1" t="s">
        <v>3230</v>
      </c>
      <c r="E65517">
        <v>98</v>
      </c>
      <c r="F65517">
        <v>343</v>
      </c>
      <c r="G65517">
        <v>67</v>
      </c>
      <c r="H65517" s="1" t="s">
        <v>18</v>
      </c>
      <c r="I65517">
        <v>90</v>
      </c>
      <c r="J65517">
        <v>90</v>
      </c>
      <c r="K65517">
        <v>90</v>
      </c>
      <c r="L65517">
        <f t="shared" si="4092"/>
        <v>34</v>
      </c>
      <c r="M65517">
        <f t="shared" si="4093"/>
        <v>34</v>
      </c>
      <c r="N65517">
        <f t="shared" si="4094"/>
        <v>34</v>
      </c>
      <c r="O65517">
        <f t="shared" si="4095"/>
        <v>74</v>
      </c>
    </row>
    <row r="65518" spans="1:15" x14ac:dyDescent="0.25">
      <c r="A65518">
        <v>6583</v>
      </c>
      <c r="B65518">
        <v>27</v>
      </c>
      <c r="C65518" s="1" t="s">
        <v>6576</v>
      </c>
      <c r="D65518" s="1" t="s">
        <v>3230</v>
      </c>
      <c r="E65518">
        <v>98</v>
      </c>
      <c r="F65518">
        <v>343</v>
      </c>
      <c r="G65518">
        <v>67</v>
      </c>
      <c r="H65518" s="1" t="s">
        <v>19</v>
      </c>
      <c r="I65518">
        <v>71</v>
      </c>
      <c r="J65518">
        <v>68</v>
      </c>
      <c r="K65518">
        <v>76</v>
      </c>
      <c r="L65518">
        <f t="shared" si="4092"/>
        <v>13</v>
      </c>
      <c r="M65518">
        <f t="shared" si="4093"/>
        <v>5</v>
      </c>
      <c r="N65518">
        <f t="shared" si="4094"/>
        <v>1</v>
      </c>
      <c r="O65518">
        <f t="shared" si="4095"/>
        <v>12</v>
      </c>
    </row>
    <row r="65519" spans="1:15" x14ac:dyDescent="0.25">
      <c r="A65519">
        <v>6583</v>
      </c>
      <c r="B65519">
        <v>27</v>
      </c>
      <c r="C65519" s="1" t="s">
        <v>6576</v>
      </c>
      <c r="D65519" s="1" t="s">
        <v>3230</v>
      </c>
      <c r="E65519">
        <v>98</v>
      </c>
      <c r="F65519">
        <v>343</v>
      </c>
      <c r="G65519">
        <v>67</v>
      </c>
      <c r="H65519" s="1" t="s">
        <v>20</v>
      </c>
      <c r="I65519">
        <v>76</v>
      </c>
      <c r="J65519">
        <v>72</v>
      </c>
      <c r="K65519">
        <v>82</v>
      </c>
      <c r="L65519">
        <f t="shared" si="4092"/>
        <v>22</v>
      </c>
      <c r="M65519">
        <f t="shared" si="4093"/>
        <v>13</v>
      </c>
      <c r="N65519">
        <f t="shared" si="4094"/>
        <v>7</v>
      </c>
      <c r="O65519">
        <f t="shared" si="4095"/>
        <v>29</v>
      </c>
    </row>
    <row r="65520" spans="1:15" x14ac:dyDescent="0.25">
      <c r="A65520">
        <v>6583</v>
      </c>
      <c r="B65520">
        <v>27</v>
      </c>
      <c r="C65520" s="1" t="s">
        <v>6576</v>
      </c>
      <c r="D65520" s="1" t="s">
        <v>3230</v>
      </c>
      <c r="E65520">
        <v>98</v>
      </c>
      <c r="F65520">
        <v>343</v>
      </c>
      <c r="G65520">
        <v>67</v>
      </c>
      <c r="H65520" s="1" t="s">
        <v>21</v>
      </c>
      <c r="I65520">
        <v>88</v>
      </c>
      <c r="J65520">
        <v>88</v>
      </c>
      <c r="K65520">
        <v>88</v>
      </c>
      <c r="L65520">
        <f t="shared" si="4092"/>
        <v>31</v>
      </c>
      <c r="M65520">
        <f t="shared" si="4093"/>
        <v>31</v>
      </c>
      <c r="N65520">
        <f t="shared" si="4094"/>
        <v>31</v>
      </c>
      <c r="O65520">
        <f t="shared" si="4095"/>
        <v>67</v>
      </c>
    </row>
    <row r="65521" spans="1:15" x14ac:dyDescent="0.25">
      <c r="A65521">
        <v>6583</v>
      </c>
      <c r="B65521">
        <v>27</v>
      </c>
      <c r="C65521" s="1" t="s">
        <v>6576</v>
      </c>
      <c r="D65521" s="1" t="s">
        <v>3230</v>
      </c>
      <c r="E65521">
        <v>98</v>
      </c>
      <c r="F65521">
        <v>343</v>
      </c>
      <c r="G65521">
        <v>67</v>
      </c>
      <c r="H65521" s="1" t="s">
        <v>22</v>
      </c>
      <c r="I65521">
        <v>73</v>
      </c>
      <c r="J65521">
        <v>68</v>
      </c>
      <c r="K65521">
        <v>77</v>
      </c>
      <c r="L65521">
        <f t="shared" si="4092"/>
        <v>14</v>
      </c>
      <c r="M65521">
        <f t="shared" si="4093"/>
        <v>8</v>
      </c>
      <c r="N65521">
        <f t="shared" si="4094"/>
        <v>1</v>
      </c>
      <c r="O65521">
        <f t="shared" si="4095"/>
        <v>19</v>
      </c>
    </row>
    <row r="65522" spans="1:15" x14ac:dyDescent="0.25">
      <c r="A65522">
        <v>6584</v>
      </c>
      <c r="B65522">
        <v>28</v>
      </c>
      <c r="C65522" s="1" t="s">
        <v>6577</v>
      </c>
      <c r="D65522" s="1" t="s">
        <v>3230</v>
      </c>
      <c r="E65522">
        <v>98</v>
      </c>
      <c r="F65522">
        <v>343</v>
      </c>
      <c r="G65522">
        <v>67</v>
      </c>
      <c r="H65522" s="1" t="s">
        <v>13</v>
      </c>
      <c r="I65522">
        <v>89</v>
      </c>
      <c r="J65522">
        <v>86</v>
      </c>
      <c r="K65522">
        <v>93</v>
      </c>
      <c r="L65522">
        <f t="shared" si="4092"/>
        <v>38</v>
      </c>
      <c r="M65522">
        <f t="shared" si="4093"/>
        <v>32</v>
      </c>
      <c r="N65522">
        <f t="shared" si="4094"/>
        <v>28</v>
      </c>
      <c r="O65522">
        <f t="shared" si="4095"/>
        <v>70</v>
      </c>
    </row>
    <row r="65523" spans="1:15" x14ac:dyDescent="0.25">
      <c r="A65523">
        <v>6584</v>
      </c>
      <c r="B65523">
        <v>28</v>
      </c>
      <c r="C65523" s="1" t="s">
        <v>6577</v>
      </c>
      <c r="D65523" s="1" t="s">
        <v>3230</v>
      </c>
      <c r="E65523">
        <v>98</v>
      </c>
      <c r="F65523">
        <v>343</v>
      </c>
      <c r="G65523">
        <v>67</v>
      </c>
      <c r="H65523" s="1" t="s">
        <v>14</v>
      </c>
      <c r="I65523">
        <v>90</v>
      </c>
      <c r="J65523">
        <v>84</v>
      </c>
      <c r="K65523">
        <v>96</v>
      </c>
      <c r="L65523">
        <f t="shared" si="4092"/>
        <v>43</v>
      </c>
      <c r="M65523">
        <f t="shared" si="4093"/>
        <v>34</v>
      </c>
      <c r="N65523">
        <f t="shared" si="4094"/>
        <v>25</v>
      </c>
      <c r="O65523">
        <f t="shared" si="4095"/>
        <v>74</v>
      </c>
    </row>
    <row r="65524" spans="1:15" x14ac:dyDescent="0.25">
      <c r="A65524">
        <v>6584</v>
      </c>
      <c r="B65524">
        <v>28</v>
      </c>
      <c r="C65524" s="1" t="s">
        <v>6577</v>
      </c>
      <c r="D65524" s="1" t="s">
        <v>3230</v>
      </c>
      <c r="E65524">
        <v>98</v>
      </c>
      <c r="F65524">
        <v>343</v>
      </c>
      <c r="G65524">
        <v>67</v>
      </c>
      <c r="H65524" s="1" t="s">
        <v>15</v>
      </c>
      <c r="I65524">
        <v>73</v>
      </c>
      <c r="J65524">
        <v>70</v>
      </c>
      <c r="K65524">
        <v>77</v>
      </c>
      <c r="L65524">
        <f t="shared" si="4092"/>
        <v>14</v>
      </c>
      <c r="M65524">
        <f t="shared" si="4093"/>
        <v>8</v>
      </c>
      <c r="N65524">
        <f t="shared" si="4094"/>
        <v>4</v>
      </c>
      <c r="O65524">
        <f t="shared" si="4095"/>
        <v>19</v>
      </c>
    </row>
    <row r="65525" spans="1:15" x14ac:dyDescent="0.25">
      <c r="A65525">
        <v>6584</v>
      </c>
      <c r="B65525">
        <v>28</v>
      </c>
      <c r="C65525" s="1" t="s">
        <v>6577</v>
      </c>
      <c r="D65525" s="1" t="s">
        <v>3230</v>
      </c>
      <c r="E65525">
        <v>98</v>
      </c>
      <c r="F65525">
        <v>343</v>
      </c>
      <c r="G65525">
        <v>67</v>
      </c>
      <c r="H65525" s="1" t="s">
        <v>16</v>
      </c>
      <c r="I65525">
        <v>68</v>
      </c>
      <c r="J65525">
        <v>67</v>
      </c>
      <c r="K65525">
        <v>72</v>
      </c>
      <c r="L65525">
        <f t="shared" si="4092"/>
        <v>7</v>
      </c>
      <c r="M65525">
        <f t="shared" si="4093"/>
        <v>1</v>
      </c>
      <c r="N65525">
        <f t="shared" si="4094"/>
        <v>0</v>
      </c>
      <c r="O65525">
        <f t="shared" si="4095"/>
        <v>3</v>
      </c>
    </row>
    <row r="65526" spans="1:15" x14ac:dyDescent="0.25">
      <c r="A65526">
        <v>6584</v>
      </c>
      <c r="B65526">
        <v>28</v>
      </c>
      <c r="C65526" s="1" t="s">
        <v>6577</v>
      </c>
      <c r="D65526" s="1" t="s">
        <v>3230</v>
      </c>
      <c r="E65526">
        <v>98</v>
      </c>
      <c r="F65526">
        <v>343</v>
      </c>
      <c r="G65526">
        <v>67</v>
      </c>
      <c r="H65526" s="1" t="s">
        <v>17</v>
      </c>
      <c r="I65526">
        <v>70</v>
      </c>
      <c r="J65526">
        <v>70</v>
      </c>
      <c r="K65526">
        <v>70</v>
      </c>
      <c r="L65526">
        <f t="shared" si="4092"/>
        <v>4</v>
      </c>
      <c r="M65526">
        <f t="shared" si="4093"/>
        <v>4</v>
      </c>
      <c r="N65526">
        <f t="shared" si="4094"/>
        <v>4</v>
      </c>
      <c r="O65526">
        <f t="shared" si="4095"/>
        <v>9</v>
      </c>
    </row>
    <row r="65527" spans="1:15" x14ac:dyDescent="0.25">
      <c r="A65527">
        <v>6584</v>
      </c>
      <c r="B65527">
        <v>28</v>
      </c>
      <c r="C65527" s="1" t="s">
        <v>6577</v>
      </c>
      <c r="D65527" s="1" t="s">
        <v>3230</v>
      </c>
      <c r="E65527">
        <v>98</v>
      </c>
      <c r="F65527">
        <v>343</v>
      </c>
      <c r="G65527">
        <v>67</v>
      </c>
      <c r="H65527" s="1" t="s">
        <v>18</v>
      </c>
      <c r="I65527">
        <v>94</v>
      </c>
      <c r="J65527">
        <v>94</v>
      </c>
      <c r="K65527">
        <v>94</v>
      </c>
      <c r="L65527">
        <f t="shared" si="4092"/>
        <v>40</v>
      </c>
      <c r="M65527">
        <f t="shared" si="4093"/>
        <v>40</v>
      </c>
      <c r="N65527">
        <f t="shared" si="4094"/>
        <v>40</v>
      </c>
      <c r="O65527">
        <f t="shared" si="4095"/>
        <v>87</v>
      </c>
    </row>
    <row r="65528" spans="1:15" x14ac:dyDescent="0.25">
      <c r="A65528">
        <v>6584</v>
      </c>
      <c r="B65528">
        <v>28</v>
      </c>
      <c r="C65528" s="1" t="s">
        <v>6577</v>
      </c>
      <c r="D65528" s="1" t="s">
        <v>3230</v>
      </c>
      <c r="E65528">
        <v>98</v>
      </c>
      <c r="F65528">
        <v>343</v>
      </c>
      <c r="G65528">
        <v>67</v>
      </c>
      <c r="H65528" s="1" t="s">
        <v>19</v>
      </c>
      <c r="I65528">
        <v>71</v>
      </c>
      <c r="J65528">
        <v>68</v>
      </c>
      <c r="K65528">
        <v>76</v>
      </c>
      <c r="L65528">
        <f t="shared" si="4092"/>
        <v>13</v>
      </c>
      <c r="M65528">
        <f t="shared" si="4093"/>
        <v>5</v>
      </c>
      <c r="N65528">
        <f t="shared" si="4094"/>
        <v>1</v>
      </c>
      <c r="O65528">
        <f t="shared" si="4095"/>
        <v>12</v>
      </c>
    </row>
    <row r="65529" spans="1:15" x14ac:dyDescent="0.25">
      <c r="A65529">
        <v>6584</v>
      </c>
      <c r="B65529">
        <v>28</v>
      </c>
      <c r="C65529" s="1" t="s">
        <v>6577</v>
      </c>
      <c r="D65529" s="1" t="s">
        <v>3230</v>
      </c>
      <c r="E65529">
        <v>98</v>
      </c>
      <c r="F65529">
        <v>343</v>
      </c>
      <c r="G65529">
        <v>67</v>
      </c>
      <c r="H65529" s="1" t="s">
        <v>20</v>
      </c>
      <c r="I65529">
        <v>76</v>
      </c>
      <c r="J65529">
        <v>71</v>
      </c>
      <c r="K65529">
        <v>83</v>
      </c>
      <c r="L65529">
        <f t="shared" si="4092"/>
        <v>23</v>
      </c>
      <c r="M65529">
        <f t="shared" si="4093"/>
        <v>13</v>
      </c>
      <c r="N65529">
        <f t="shared" si="4094"/>
        <v>5</v>
      </c>
      <c r="O65529">
        <f t="shared" si="4095"/>
        <v>29</v>
      </c>
    </row>
    <row r="65530" spans="1:15" x14ac:dyDescent="0.25">
      <c r="A65530">
        <v>6584</v>
      </c>
      <c r="B65530">
        <v>28</v>
      </c>
      <c r="C65530" s="1" t="s">
        <v>6577</v>
      </c>
      <c r="D65530" s="1" t="s">
        <v>3230</v>
      </c>
      <c r="E65530">
        <v>98</v>
      </c>
      <c r="F65530">
        <v>343</v>
      </c>
      <c r="G65530">
        <v>67</v>
      </c>
      <c r="H65530" s="1" t="s">
        <v>21</v>
      </c>
      <c r="I65530">
        <v>91</v>
      </c>
      <c r="J65530">
        <v>91</v>
      </c>
      <c r="K65530">
        <v>91</v>
      </c>
      <c r="L65530">
        <f t="shared" si="4092"/>
        <v>35</v>
      </c>
      <c r="M65530">
        <f t="shared" si="4093"/>
        <v>35</v>
      </c>
      <c r="N65530">
        <f t="shared" si="4094"/>
        <v>35</v>
      </c>
      <c r="O65530">
        <f t="shared" si="4095"/>
        <v>77</v>
      </c>
    </row>
    <row r="65531" spans="1:15" x14ac:dyDescent="0.25">
      <c r="A65531">
        <v>6584</v>
      </c>
      <c r="B65531">
        <v>28</v>
      </c>
      <c r="C65531" s="1" t="s">
        <v>6577</v>
      </c>
      <c r="D65531" s="1" t="s">
        <v>3230</v>
      </c>
      <c r="E65531">
        <v>98</v>
      </c>
      <c r="F65531">
        <v>343</v>
      </c>
      <c r="G65531">
        <v>67</v>
      </c>
      <c r="H65531" s="1" t="s">
        <v>22</v>
      </c>
      <c r="I65531">
        <v>73</v>
      </c>
      <c r="J65531">
        <v>69</v>
      </c>
      <c r="K65531">
        <v>78</v>
      </c>
      <c r="L65531">
        <f t="shared" si="4092"/>
        <v>16</v>
      </c>
      <c r="M65531">
        <f t="shared" si="4093"/>
        <v>8</v>
      </c>
      <c r="N65531">
        <f t="shared" si="4094"/>
        <v>2</v>
      </c>
      <c r="O65531">
        <f t="shared" si="4095"/>
        <v>19</v>
      </c>
    </row>
    <row r="65532" spans="1:15" x14ac:dyDescent="0.25">
      <c r="A65532">
        <v>6585</v>
      </c>
      <c r="B65532">
        <v>29</v>
      </c>
      <c r="C65532" s="1" t="s">
        <v>6578</v>
      </c>
      <c r="D65532" s="1" t="s">
        <v>3230</v>
      </c>
      <c r="E65532">
        <v>98</v>
      </c>
      <c r="F65532">
        <v>343</v>
      </c>
      <c r="G65532">
        <v>67</v>
      </c>
      <c r="H65532" s="1" t="s">
        <v>13</v>
      </c>
      <c r="I65532">
        <v>86</v>
      </c>
      <c r="J65532">
        <v>83</v>
      </c>
      <c r="K65532">
        <v>90</v>
      </c>
      <c r="L65532">
        <f t="shared" si="4092"/>
        <v>34</v>
      </c>
      <c r="M65532">
        <f t="shared" si="4093"/>
        <v>28</v>
      </c>
      <c r="N65532">
        <f t="shared" si="4094"/>
        <v>23</v>
      </c>
      <c r="O65532">
        <f t="shared" si="4095"/>
        <v>61</v>
      </c>
    </row>
    <row r="65533" spans="1:15" x14ac:dyDescent="0.25">
      <c r="A65533">
        <v>6585</v>
      </c>
      <c r="B65533">
        <v>29</v>
      </c>
      <c r="C65533" s="1" t="s">
        <v>6578</v>
      </c>
      <c r="D65533" s="1" t="s">
        <v>3230</v>
      </c>
      <c r="E65533">
        <v>98</v>
      </c>
      <c r="F65533">
        <v>343</v>
      </c>
      <c r="G65533">
        <v>67</v>
      </c>
      <c r="H65533" s="1" t="s">
        <v>14</v>
      </c>
      <c r="I65533">
        <v>89</v>
      </c>
      <c r="J65533">
        <v>84</v>
      </c>
      <c r="K65533">
        <v>96</v>
      </c>
      <c r="L65533">
        <f t="shared" si="4092"/>
        <v>43</v>
      </c>
      <c r="M65533">
        <f t="shared" si="4093"/>
        <v>32</v>
      </c>
      <c r="N65533">
        <f t="shared" si="4094"/>
        <v>25</v>
      </c>
      <c r="O65533">
        <f t="shared" si="4095"/>
        <v>70</v>
      </c>
    </row>
    <row r="65534" spans="1:15" x14ac:dyDescent="0.25">
      <c r="A65534">
        <v>6585</v>
      </c>
      <c r="B65534">
        <v>29</v>
      </c>
      <c r="C65534" s="1" t="s">
        <v>6578</v>
      </c>
      <c r="D65534" s="1" t="s">
        <v>3230</v>
      </c>
      <c r="E65534">
        <v>98</v>
      </c>
      <c r="F65534">
        <v>343</v>
      </c>
      <c r="G65534">
        <v>67</v>
      </c>
      <c r="H65534" s="1" t="s">
        <v>15</v>
      </c>
      <c r="I65534">
        <v>72</v>
      </c>
      <c r="J65534">
        <v>69</v>
      </c>
      <c r="K65534">
        <v>77</v>
      </c>
      <c r="L65534">
        <f t="shared" si="4092"/>
        <v>14</v>
      </c>
      <c r="M65534">
        <f t="shared" si="4093"/>
        <v>7</v>
      </c>
      <c r="N65534">
        <f t="shared" si="4094"/>
        <v>2</v>
      </c>
      <c r="O65534">
        <f t="shared" si="4095"/>
        <v>16</v>
      </c>
    </row>
    <row r="65535" spans="1:15" x14ac:dyDescent="0.25">
      <c r="A65535">
        <v>6585</v>
      </c>
      <c r="B65535">
        <v>29</v>
      </c>
      <c r="C65535" s="1" t="s">
        <v>6578</v>
      </c>
      <c r="D65535" s="1" t="s">
        <v>3230</v>
      </c>
      <c r="E65535">
        <v>98</v>
      </c>
      <c r="F65535">
        <v>343</v>
      </c>
      <c r="G65535">
        <v>67</v>
      </c>
      <c r="H65535" s="1" t="s">
        <v>16</v>
      </c>
      <c r="I65535">
        <v>68</v>
      </c>
      <c r="J65535">
        <v>67</v>
      </c>
      <c r="K65535">
        <v>71</v>
      </c>
      <c r="L65535">
        <f t="shared" si="4092"/>
        <v>5</v>
      </c>
      <c r="M65535">
        <f t="shared" si="4093"/>
        <v>1</v>
      </c>
      <c r="N65535">
        <f t="shared" si="4094"/>
        <v>0</v>
      </c>
      <c r="O65535">
        <f t="shared" si="4095"/>
        <v>3</v>
      </c>
    </row>
    <row r="65536" spans="1:15" x14ac:dyDescent="0.25">
      <c r="A65536">
        <v>6585</v>
      </c>
      <c r="B65536">
        <v>29</v>
      </c>
      <c r="C65536" s="1" t="s">
        <v>6578</v>
      </c>
      <c r="D65536" s="1" t="s">
        <v>3230</v>
      </c>
      <c r="E65536">
        <v>98</v>
      </c>
      <c r="F65536">
        <v>343</v>
      </c>
      <c r="G65536">
        <v>67</v>
      </c>
      <c r="H65536" s="1" t="s">
        <v>17</v>
      </c>
      <c r="I65536">
        <v>69</v>
      </c>
      <c r="J65536">
        <v>69</v>
      </c>
      <c r="K65536">
        <v>69</v>
      </c>
      <c r="L65536">
        <f t="shared" si="4092"/>
        <v>2</v>
      </c>
      <c r="M65536">
        <f t="shared" si="4093"/>
        <v>2</v>
      </c>
      <c r="N65536">
        <f t="shared" si="4094"/>
        <v>2</v>
      </c>
      <c r="O65536">
        <f t="shared" si="4095"/>
        <v>6</v>
      </c>
    </row>
    <row r="65537" spans="1:15" x14ac:dyDescent="0.25">
      <c r="A65537">
        <v>6585</v>
      </c>
      <c r="B65537">
        <v>29</v>
      </c>
      <c r="C65537" s="1" t="s">
        <v>6578</v>
      </c>
      <c r="D65537" s="1" t="s">
        <v>3230</v>
      </c>
      <c r="E65537">
        <v>98</v>
      </c>
      <c r="F65537">
        <v>343</v>
      </c>
      <c r="G65537">
        <v>67</v>
      </c>
      <c r="H65537" s="1" t="s">
        <v>18</v>
      </c>
      <c r="I65537">
        <v>90</v>
      </c>
      <c r="J65537">
        <v>90</v>
      </c>
      <c r="K65537">
        <v>90</v>
      </c>
      <c r="L65537">
        <f t="shared" si="4092"/>
        <v>34</v>
      </c>
      <c r="M65537">
        <f t="shared" si="4093"/>
        <v>34</v>
      </c>
      <c r="N65537">
        <f t="shared" si="4094"/>
        <v>34</v>
      </c>
      <c r="O65537">
        <f t="shared" si="4095"/>
        <v>74</v>
      </c>
    </row>
    <row r="65538" spans="1:15" x14ac:dyDescent="0.25">
      <c r="A65538">
        <v>6585</v>
      </c>
      <c r="B65538">
        <v>29</v>
      </c>
      <c r="C65538" s="1" t="s">
        <v>6578</v>
      </c>
      <c r="D65538" s="1" t="s">
        <v>3230</v>
      </c>
      <c r="E65538">
        <v>98</v>
      </c>
      <c r="F65538">
        <v>343</v>
      </c>
      <c r="G65538">
        <v>67</v>
      </c>
      <c r="H65538" s="1" t="s">
        <v>19</v>
      </c>
      <c r="I65538">
        <v>71</v>
      </c>
      <c r="J65538">
        <v>68</v>
      </c>
      <c r="K65538">
        <v>76</v>
      </c>
      <c r="L65538">
        <f t="shared" ref="L65538:L65601" si="4096" xml:space="preserve"> ROUNDDOWN(((K65538 / G65538) - 1) * 100,0)</f>
        <v>13</v>
      </c>
      <c r="M65538">
        <f t="shared" ref="M65538:M65601" si="4097" xml:space="preserve"> ROUNDDOWN(((I65538 / G65538) - 1) * 100,0)</f>
        <v>5</v>
      </c>
      <c r="N65538">
        <f t="shared" ref="N65538:N65601" si="4098" xml:space="preserve"> ROUNDDOWN(((J65538 / G65538) - 1) * 100,0)</f>
        <v>1</v>
      </c>
      <c r="O65538">
        <f t="shared" ref="O65538:O65601" si="4099">IF(E65538-G65538=0, 0,INT(((I65538-G65538)/(E65538-G65538))*100))</f>
        <v>12</v>
      </c>
    </row>
    <row r="65539" spans="1:15" x14ac:dyDescent="0.25">
      <c r="A65539">
        <v>6585</v>
      </c>
      <c r="B65539">
        <v>29</v>
      </c>
      <c r="C65539" s="1" t="s">
        <v>6578</v>
      </c>
      <c r="D65539" s="1" t="s">
        <v>3230</v>
      </c>
      <c r="E65539">
        <v>98</v>
      </c>
      <c r="F65539">
        <v>343</v>
      </c>
      <c r="G65539">
        <v>67</v>
      </c>
      <c r="H65539" s="1" t="s">
        <v>20</v>
      </c>
      <c r="I65539">
        <v>76</v>
      </c>
      <c r="J65539">
        <v>72</v>
      </c>
      <c r="K65539">
        <v>81</v>
      </c>
      <c r="L65539">
        <f t="shared" si="4096"/>
        <v>20</v>
      </c>
      <c r="M65539">
        <f t="shared" si="4097"/>
        <v>13</v>
      </c>
      <c r="N65539">
        <f t="shared" si="4098"/>
        <v>7</v>
      </c>
      <c r="O65539">
        <f t="shared" si="4099"/>
        <v>29</v>
      </c>
    </row>
    <row r="65540" spans="1:15" x14ac:dyDescent="0.25">
      <c r="A65540">
        <v>6585</v>
      </c>
      <c r="B65540">
        <v>29</v>
      </c>
      <c r="C65540" s="1" t="s">
        <v>6578</v>
      </c>
      <c r="D65540" s="1" t="s">
        <v>3230</v>
      </c>
      <c r="E65540">
        <v>98</v>
      </c>
      <c r="F65540">
        <v>343</v>
      </c>
      <c r="G65540">
        <v>67</v>
      </c>
      <c r="H65540" s="1" t="s">
        <v>21</v>
      </c>
      <c r="I65540">
        <v>86</v>
      </c>
      <c r="J65540">
        <v>86</v>
      </c>
      <c r="K65540">
        <v>86</v>
      </c>
      <c r="L65540">
        <f t="shared" si="4096"/>
        <v>28</v>
      </c>
      <c r="M65540">
        <f t="shared" si="4097"/>
        <v>28</v>
      </c>
      <c r="N65540">
        <f t="shared" si="4098"/>
        <v>28</v>
      </c>
      <c r="O65540">
        <f t="shared" si="4099"/>
        <v>61</v>
      </c>
    </row>
    <row r="65541" spans="1:15" x14ac:dyDescent="0.25">
      <c r="A65541">
        <v>6585</v>
      </c>
      <c r="B65541">
        <v>29</v>
      </c>
      <c r="C65541" s="1" t="s">
        <v>6578</v>
      </c>
      <c r="D65541" s="1" t="s">
        <v>3230</v>
      </c>
      <c r="E65541">
        <v>98</v>
      </c>
      <c r="F65541">
        <v>343</v>
      </c>
      <c r="G65541">
        <v>67</v>
      </c>
      <c r="H65541" s="1" t="s">
        <v>22</v>
      </c>
      <c r="I65541">
        <v>73</v>
      </c>
      <c r="J65541">
        <v>69</v>
      </c>
      <c r="K65541">
        <v>77</v>
      </c>
      <c r="L65541">
        <f t="shared" si="4096"/>
        <v>14</v>
      </c>
      <c r="M65541">
        <f t="shared" si="4097"/>
        <v>8</v>
      </c>
      <c r="N65541">
        <f t="shared" si="4098"/>
        <v>2</v>
      </c>
      <c r="O65541">
        <f t="shared" si="4099"/>
        <v>19</v>
      </c>
    </row>
    <row r="65542" spans="1:15" x14ac:dyDescent="0.25">
      <c r="A65542">
        <v>6586</v>
      </c>
      <c r="B65542">
        <v>3</v>
      </c>
      <c r="C65542" s="1" t="s">
        <v>6579</v>
      </c>
      <c r="D65542" s="1" t="s">
        <v>3230</v>
      </c>
      <c r="E65542">
        <v>98</v>
      </c>
      <c r="F65542">
        <v>343</v>
      </c>
      <c r="G65542">
        <v>67</v>
      </c>
      <c r="H65542" s="1" t="s">
        <v>13</v>
      </c>
      <c r="I65542">
        <v>87</v>
      </c>
      <c r="J65542">
        <v>84</v>
      </c>
      <c r="K65542">
        <v>90</v>
      </c>
      <c r="L65542">
        <f t="shared" si="4096"/>
        <v>34</v>
      </c>
      <c r="M65542">
        <f t="shared" si="4097"/>
        <v>29</v>
      </c>
      <c r="N65542">
        <f t="shared" si="4098"/>
        <v>25</v>
      </c>
      <c r="O65542">
        <f t="shared" si="4099"/>
        <v>64</v>
      </c>
    </row>
    <row r="65543" spans="1:15" x14ac:dyDescent="0.25">
      <c r="A65543">
        <v>6586</v>
      </c>
      <c r="B65543">
        <v>3</v>
      </c>
      <c r="C65543" s="1" t="s">
        <v>6579</v>
      </c>
      <c r="D65543" s="1" t="s">
        <v>3230</v>
      </c>
      <c r="E65543">
        <v>98</v>
      </c>
      <c r="F65543">
        <v>343</v>
      </c>
      <c r="G65543">
        <v>67</v>
      </c>
      <c r="H65543" s="1" t="s">
        <v>14</v>
      </c>
      <c r="I65543">
        <v>89</v>
      </c>
      <c r="J65543">
        <v>82</v>
      </c>
      <c r="K65543">
        <v>96</v>
      </c>
      <c r="L65543">
        <f t="shared" si="4096"/>
        <v>43</v>
      </c>
      <c r="M65543">
        <f t="shared" si="4097"/>
        <v>32</v>
      </c>
      <c r="N65543">
        <f t="shared" si="4098"/>
        <v>22</v>
      </c>
      <c r="O65543">
        <f t="shared" si="4099"/>
        <v>70</v>
      </c>
    </row>
    <row r="65544" spans="1:15" x14ac:dyDescent="0.25">
      <c r="A65544">
        <v>6586</v>
      </c>
      <c r="B65544">
        <v>3</v>
      </c>
      <c r="C65544" s="1" t="s">
        <v>6579</v>
      </c>
      <c r="D65544" s="1" t="s">
        <v>3230</v>
      </c>
      <c r="E65544">
        <v>98</v>
      </c>
      <c r="F65544">
        <v>343</v>
      </c>
      <c r="G65544">
        <v>67</v>
      </c>
      <c r="H65544" s="1" t="s">
        <v>15</v>
      </c>
      <c r="I65544">
        <v>73</v>
      </c>
      <c r="J65544">
        <v>69</v>
      </c>
      <c r="K65544">
        <v>77</v>
      </c>
      <c r="L65544">
        <f t="shared" si="4096"/>
        <v>14</v>
      </c>
      <c r="M65544">
        <f t="shared" si="4097"/>
        <v>8</v>
      </c>
      <c r="N65544">
        <f t="shared" si="4098"/>
        <v>2</v>
      </c>
      <c r="O65544">
        <f t="shared" si="4099"/>
        <v>19</v>
      </c>
    </row>
    <row r="65545" spans="1:15" x14ac:dyDescent="0.25">
      <c r="A65545">
        <v>6586</v>
      </c>
      <c r="B65545">
        <v>3</v>
      </c>
      <c r="C65545" s="1" t="s">
        <v>6579</v>
      </c>
      <c r="D65545" s="1" t="s">
        <v>3230</v>
      </c>
      <c r="E65545">
        <v>98</v>
      </c>
      <c r="F65545">
        <v>343</v>
      </c>
      <c r="G65545">
        <v>67</v>
      </c>
      <c r="H65545" s="1" t="s">
        <v>16</v>
      </c>
      <c r="I65545">
        <v>69</v>
      </c>
      <c r="J65545">
        <v>68</v>
      </c>
      <c r="K65545">
        <v>72</v>
      </c>
      <c r="L65545">
        <f t="shared" si="4096"/>
        <v>7</v>
      </c>
      <c r="M65545">
        <f t="shared" si="4097"/>
        <v>2</v>
      </c>
      <c r="N65545">
        <f t="shared" si="4098"/>
        <v>1</v>
      </c>
      <c r="O65545">
        <f t="shared" si="4099"/>
        <v>6</v>
      </c>
    </row>
    <row r="65546" spans="1:15" x14ac:dyDescent="0.25">
      <c r="A65546">
        <v>6586</v>
      </c>
      <c r="B65546">
        <v>3</v>
      </c>
      <c r="C65546" s="1" t="s">
        <v>6579</v>
      </c>
      <c r="D65546" s="1" t="s">
        <v>3230</v>
      </c>
      <c r="E65546">
        <v>98</v>
      </c>
      <c r="F65546">
        <v>343</v>
      </c>
      <c r="G65546">
        <v>67</v>
      </c>
      <c r="H65546" s="1" t="s">
        <v>17</v>
      </c>
      <c r="I65546">
        <v>70</v>
      </c>
      <c r="J65546">
        <v>70</v>
      </c>
      <c r="K65546">
        <v>70</v>
      </c>
      <c r="L65546">
        <f t="shared" si="4096"/>
        <v>4</v>
      </c>
      <c r="M65546">
        <f t="shared" si="4097"/>
        <v>4</v>
      </c>
      <c r="N65546">
        <f t="shared" si="4098"/>
        <v>4</v>
      </c>
      <c r="O65546">
        <f t="shared" si="4099"/>
        <v>9</v>
      </c>
    </row>
    <row r="65547" spans="1:15" x14ac:dyDescent="0.25">
      <c r="A65547">
        <v>6586</v>
      </c>
      <c r="B65547">
        <v>3</v>
      </c>
      <c r="C65547" s="1" t="s">
        <v>6579</v>
      </c>
      <c r="D65547" s="1" t="s">
        <v>3230</v>
      </c>
      <c r="E65547">
        <v>98</v>
      </c>
      <c r="F65547">
        <v>343</v>
      </c>
      <c r="G65547">
        <v>67</v>
      </c>
      <c r="H65547" s="1" t="s">
        <v>18</v>
      </c>
      <c r="I65547">
        <v>88</v>
      </c>
      <c r="J65547">
        <v>88</v>
      </c>
      <c r="K65547">
        <v>88</v>
      </c>
      <c r="L65547">
        <f t="shared" si="4096"/>
        <v>31</v>
      </c>
      <c r="M65547">
        <f t="shared" si="4097"/>
        <v>31</v>
      </c>
      <c r="N65547">
        <f t="shared" si="4098"/>
        <v>31</v>
      </c>
      <c r="O65547">
        <f t="shared" si="4099"/>
        <v>67</v>
      </c>
    </row>
    <row r="65548" spans="1:15" x14ac:dyDescent="0.25">
      <c r="A65548">
        <v>6586</v>
      </c>
      <c r="B65548">
        <v>3</v>
      </c>
      <c r="C65548" s="1" t="s">
        <v>6579</v>
      </c>
      <c r="D65548" s="1" t="s">
        <v>3230</v>
      </c>
      <c r="E65548">
        <v>98</v>
      </c>
      <c r="F65548">
        <v>343</v>
      </c>
      <c r="G65548">
        <v>67</v>
      </c>
      <c r="H65548" s="1" t="s">
        <v>19</v>
      </c>
      <c r="I65548">
        <v>71</v>
      </c>
      <c r="J65548">
        <v>68</v>
      </c>
      <c r="K65548">
        <v>76</v>
      </c>
      <c r="L65548">
        <f t="shared" si="4096"/>
        <v>13</v>
      </c>
      <c r="M65548">
        <f t="shared" si="4097"/>
        <v>5</v>
      </c>
      <c r="N65548">
        <f t="shared" si="4098"/>
        <v>1</v>
      </c>
      <c r="O65548">
        <f t="shared" si="4099"/>
        <v>12</v>
      </c>
    </row>
    <row r="65549" spans="1:15" x14ac:dyDescent="0.25">
      <c r="A65549">
        <v>6586</v>
      </c>
      <c r="B65549">
        <v>3</v>
      </c>
      <c r="C65549" s="1" t="s">
        <v>6579</v>
      </c>
      <c r="D65549" s="1" t="s">
        <v>3230</v>
      </c>
      <c r="E65549">
        <v>98</v>
      </c>
      <c r="F65549">
        <v>343</v>
      </c>
      <c r="G65549">
        <v>67</v>
      </c>
      <c r="H65549" s="1" t="s">
        <v>20</v>
      </c>
      <c r="I65549">
        <v>76</v>
      </c>
      <c r="J65549">
        <v>72</v>
      </c>
      <c r="K65549">
        <v>82</v>
      </c>
      <c r="L65549">
        <f t="shared" si="4096"/>
        <v>22</v>
      </c>
      <c r="M65549">
        <f t="shared" si="4097"/>
        <v>13</v>
      </c>
      <c r="N65549">
        <f t="shared" si="4098"/>
        <v>7</v>
      </c>
      <c r="O65549">
        <f t="shared" si="4099"/>
        <v>29</v>
      </c>
    </row>
    <row r="65550" spans="1:15" x14ac:dyDescent="0.25">
      <c r="A65550">
        <v>6586</v>
      </c>
      <c r="B65550">
        <v>3</v>
      </c>
      <c r="C65550" s="1" t="s">
        <v>6579</v>
      </c>
      <c r="D65550" s="1" t="s">
        <v>3230</v>
      </c>
      <c r="E65550">
        <v>98</v>
      </c>
      <c r="F65550">
        <v>343</v>
      </c>
      <c r="G65550">
        <v>67</v>
      </c>
      <c r="H65550" s="1" t="s">
        <v>21</v>
      </c>
      <c r="I65550">
        <v>85</v>
      </c>
      <c r="J65550">
        <v>85</v>
      </c>
      <c r="K65550">
        <v>85</v>
      </c>
      <c r="L65550">
        <f t="shared" si="4096"/>
        <v>26</v>
      </c>
      <c r="M65550">
        <f t="shared" si="4097"/>
        <v>26</v>
      </c>
      <c r="N65550">
        <f t="shared" si="4098"/>
        <v>26</v>
      </c>
      <c r="O65550">
        <f t="shared" si="4099"/>
        <v>58</v>
      </c>
    </row>
    <row r="65551" spans="1:15" x14ac:dyDescent="0.25">
      <c r="A65551">
        <v>6586</v>
      </c>
      <c r="B65551">
        <v>3</v>
      </c>
      <c r="C65551" s="1" t="s">
        <v>6579</v>
      </c>
      <c r="D65551" s="1" t="s">
        <v>3230</v>
      </c>
      <c r="E65551">
        <v>98</v>
      </c>
      <c r="F65551">
        <v>343</v>
      </c>
      <c r="G65551">
        <v>67</v>
      </c>
      <c r="H65551" s="1" t="s">
        <v>22</v>
      </c>
      <c r="I65551">
        <v>73</v>
      </c>
      <c r="J65551">
        <v>69</v>
      </c>
      <c r="K65551">
        <v>78</v>
      </c>
      <c r="L65551">
        <f t="shared" si="4096"/>
        <v>16</v>
      </c>
      <c r="M65551">
        <f t="shared" si="4097"/>
        <v>8</v>
      </c>
      <c r="N65551">
        <f t="shared" si="4098"/>
        <v>2</v>
      </c>
      <c r="O65551">
        <f t="shared" si="4099"/>
        <v>19</v>
      </c>
    </row>
    <row r="65552" spans="1:15" x14ac:dyDescent="0.25">
      <c r="A65552">
        <v>6587</v>
      </c>
      <c r="B65552">
        <v>30</v>
      </c>
      <c r="C65552" s="1" t="s">
        <v>6580</v>
      </c>
      <c r="D65552" s="1" t="s">
        <v>3230</v>
      </c>
      <c r="E65552">
        <v>98</v>
      </c>
      <c r="F65552">
        <v>343</v>
      </c>
      <c r="G65552">
        <v>67</v>
      </c>
      <c r="H65552" s="1" t="s">
        <v>13</v>
      </c>
      <c r="I65552">
        <v>88</v>
      </c>
      <c r="J65552">
        <v>85</v>
      </c>
      <c r="K65552">
        <v>91</v>
      </c>
      <c r="L65552">
        <f t="shared" si="4096"/>
        <v>35</v>
      </c>
      <c r="M65552">
        <f t="shared" si="4097"/>
        <v>31</v>
      </c>
      <c r="N65552">
        <f t="shared" si="4098"/>
        <v>26</v>
      </c>
      <c r="O65552">
        <f t="shared" si="4099"/>
        <v>67</v>
      </c>
    </row>
    <row r="65553" spans="1:15" x14ac:dyDescent="0.25">
      <c r="A65553">
        <v>6587</v>
      </c>
      <c r="B65553">
        <v>30</v>
      </c>
      <c r="C65553" s="1" t="s">
        <v>6580</v>
      </c>
      <c r="D65553" s="1" t="s">
        <v>3230</v>
      </c>
      <c r="E65553">
        <v>98</v>
      </c>
      <c r="F65553">
        <v>343</v>
      </c>
      <c r="G65553">
        <v>67</v>
      </c>
      <c r="H65553" s="1" t="s">
        <v>14</v>
      </c>
      <c r="I65553">
        <v>90</v>
      </c>
      <c r="J65553">
        <v>84</v>
      </c>
      <c r="K65553">
        <v>96</v>
      </c>
      <c r="L65553">
        <f t="shared" si="4096"/>
        <v>43</v>
      </c>
      <c r="M65553">
        <f t="shared" si="4097"/>
        <v>34</v>
      </c>
      <c r="N65553">
        <f t="shared" si="4098"/>
        <v>25</v>
      </c>
      <c r="O65553">
        <f t="shared" si="4099"/>
        <v>74</v>
      </c>
    </row>
    <row r="65554" spans="1:15" x14ac:dyDescent="0.25">
      <c r="A65554">
        <v>6587</v>
      </c>
      <c r="B65554">
        <v>30</v>
      </c>
      <c r="C65554" s="1" t="s">
        <v>6580</v>
      </c>
      <c r="D65554" s="1" t="s">
        <v>3230</v>
      </c>
      <c r="E65554">
        <v>98</v>
      </c>
      <c r="F65554">
        <v>343</v>
      </c>
      <c r="G65554">
        <v>67</v>
      </c>
      <c r="H65554" s="1" t="s">
        <v>15</v>
      </c>
      <c r="I65554">
        <v>72</v>
      </c>
      <c r="J65554">
        <v>68</v>
      </c>
      <c r="K65554">
        <v>77</v>
      </c>
      <c r="L65554">
        <f t="shared" si="4096"/>
        <v>14</v>
      </c>
      <c r="M65554">
        <f t="shared" si="4097"/>
        <v>7</v>
      </c>
      <c r="N65554">
        <f t="shared" si="4098"/>
        <v>1</v>
      </c>
      <c r="O65554">
        <f t="shared" si="4099"/>
        <v>16</v>
      </c>
    </row>
    <row r="65555" spans="1:15" x14ac:dyDescent="0.25">
      <c r="A65555">
        <v>6587</v>
      </c>
      <c r="B65555">
        <v>30</v>
      </c>
      <c r="C65555" s="1" t="s">
        <v>6580</v>
      </c>
      <c r="D65555" s="1" t="s">
        <v>3230</v>
      </c>
      <c r="E65555">
        <v>98</v>
      </c>
      <c r="F65555">
        <v>343</v>
      </c>
      <c r="G65555">
        <v>67</v>
      </c>
      <c r="H65555" s="1" t="s">
        <v>16</v>
      </c>
      <c r="I65555">
        <v>68</v>
      </c>
      <c r="J65555">
        <v>67</v>
      </c>
      <c r="K65555">
        <v>72</v>
      </c>
      <c r="L65555">
        <f t="shared" si="4096"/>
        <v>7</v>
      </c>
      <c r="M65555">
        <f t="shared" si="4097"/>
        <v>1</v>
      </c>
      <c r="N65555">
        <f t="shared" si="4098"/>
        <v>0</v>
      </c>
      <c r="O65555">
        <f t="shared" si="4099"/>
        <v>3</v>
      </c>
    </row>
    <row r="65556" spans="1:15" x14ac:dyDescent="0.25">
      <c r="A65556">
        <v>6587</v>
      </c>
      <c r="B65556">
        <v>30</v>
      </c>
      <c r="C65556" s="1" t="s">
        <v>6580</v>
      </c>
      <c r="D65556" s="1" t="s">
        <v>3230</v>
      </c>
      <c r="E65556">
        <v>98</v>
      </c>
      <c r="F65556">
        <v>343</v>
      </c>
      <c r="G65556">
        <v>67</v>
      </c>
      <c r="H65556" s="1" t="s">
        <v>17</v>
      </c>
      <c r="I65556">
        <v>69</v>
      </c>
      <c r="J65556">
        <v>69</v>
      </c>
      <c r="K65556">
        <v>69</v>
      </c>
      <c r="L65556">
        <f t="shared" si="4096"/>
        <v>2</v>
      </c>
      <c r="M65556">
        <f t="shared" si="4097"/>
        <v>2</v>
      </c>
      <c r="N65556">
        <f t="shared" si="4098"/>
        <v>2</v>
      </c>
      <c r="O65556">
        <f t="shared" si="4099"/>
        <v>6</v>
      </c>
    </row>
    <row r="65557" spans="1:15" x14ac:dyDescent="0.25">
      <c r="A65557">
        <v>6587</v>
      </c>
      <c r="B65557">
        <v>30</v>
      </c>
      <c r="C65557" s="1" t="s">
        <v>6580</v>
      </c>
      <c r="D65557" s="1" t="s">
        <v>3230</v>
      </c>
      <c r="E65557">
        <v>98</v>
      </c>
      <c r="F65557">
        <v>343</v>
      </c>
      <c r="G65557">
        <v>67</v>
      </c>
      <c r="H65557" s="1" t="s">
        <v>18</v>
      </c>
      <c r="I65557">
        <v>92</v>
      </c>
      <c r="J65557">
        <v>92</v>
      </c>
      <c r="K65557">
        <v>92</v>
      </c>
      <c r="L65557">
        <f t="shared" si="4096"/>
        <v>37</v>
      </c>
      <c r="M65557">
        <f t="shared" si="4097"/>
        <v>37</v>
      </c>
      <c r="N65557">
        <f t="shared" si="4098"/>
        <v>37</v>
      </c>
      <c r="O65557">
        <f t="shared" si="4099"/>
        <v>80</v>
      </c>
    </row>
    <row r="65558" spans="1:15" x14ac:dyDescent="0.25">
      <c r="A65558">
        <v>6587</v>
      </c>
      <c r="B65558">
        <v>30</v>
      </c>
      <c r="C65558" s="1" t="s">
        <v>6580</v>
      </c>
      <c r="D65558" s="1" t="s">
        <v>3230</v>
      </c>
      <c r="E65558">
        <v>98</v>
      </c>
      <c r="F65558">
        <v>343</v>
      </c>
      <c r="G65558">
        <v>67</v>
      </c>
      <c r="H65558" s="1" t="s">
        <v>19</v>
      </c>
      <c r="I65558">
        <v>71</v>
      </c>
      <c r="J65558">
        <v>68</v>
      </c>
      <c r="K65558">
        <v>76</v>
      </c>
      <c r="L65558">
        <f t="shared" si="4096"/>
        <v>13</v>
      </c>
      <c r="M65558">
        <f t="shared" si="4097"/>
        <v>5</v>
      </c>
      <c r="N65558">
        <f t="shared" si="4098"/>
        <v>1</v>
      </c>
      <c r="O65558">
        <f t="shared" si="4099"/>
        <v>12</v>
      </c>
    </row>
    <row r="65559" spans="1:15" x14ac:dyDescent="0.25">
      <c r="A65559">
        <v>6587</v>
      </c>
      <c r="B65559">
        <v>30</v>
      </c>
      <c r="C65559" s="1" t="s">
        <v>6580</v>
      </c>
      <c r="D65559" s="1" t="s">
        <v>3230</v>
      </c>
      <c r="E65559">
        <v>98</v>
      </c>
      <c r="F65559">
        <v>343</v>
      </c>
      <c r="G65559">
        <v>67</v>
      </c>
      <c r="H65559" s="1" t="s">
        <v>20</v>
      </c>
      <c r="I65559">
        <v>77</v>
      </c>
      <c r="J65559">
        <v>73</v>
      </c>
      <c r="K65559">
        <v>83</v>
      </c>
      <c r="L65559">
        <f t="shared" si="4096"/>
        <v>23</v>
      </c>
      <c r="M65559">
        <f t="shared" si="4097"/>
        <v>14</v>
      </c>
      <c r="N65559">
        <f t="shared" si="4098"/>
        <v>8</v>
      </c>
      <c r="O65559">
        <f t="shared" si="4099"/>
        <v>32</v>
      </c>
    </row>
    <row r="65560" spans="1:15" x14ac:dyDescent="0.25">
      <c r="A65560">
        <v>6587</v>
      </c>
      <c r="B65560">
        <v>30</v>
      </c>
      <c r="C65560" s="1" t="s">
        <v>6580</v>
      </c>
      <c r="D65560" s="1" t="s">
        <v>3230</v>
      </c>
      <c r="E65560">
        <v>98</v>
      </c>
      <c r="F65560">
        <v>343</v>
      </c>
      <c r="G65560">
        <v>67</v>
      </c>
      <c r="H65560" s="1" t="s">
        <v>21</v>
      </c>
      <c r="I65560">
        <v>87</v>
      </c>
      <c r="J65560">
        <v>87</v>
      </c>
      <c r="K65560">
        <v>87</v>
      </c>
      <c r="L65560">
        <f t="shared" si="4096"/>
        <v>29</v>
      </c>
      <c r="M65560">
        <f t="shared" si="4097"/>
        <v>29</v>
      </c>
      <c r="N65560">
        <f t="shared" si="4098"/>
        <v>29</v>
      </c>
      <c r="O65560">
        <f t="shared" si="4099"/>
        <v>64</v>
      </c>
    </row>
    <row r="65561" spans="1:15" x14ac:dyDescent="0.25">
      <c r="A65561">
        <v>6587</v>
      </c>
      <c r="B65561">
        <v>30</v>
      </c>
      <c r="C65561" s="1" t="s">
        <v>6580</v>
      </c>
      <c r="D65561" s="1" t="s">
        <v>3230</v>
      </c>
      <c r="E65561">
        <v>98</v>
      </c>
      <c r="F65561">
        <v>343</v>
      </c>
      <c r="G65561">
        <v>67</v>
      </c>
      <c r="H65561" s="1" t="s">
        <v>22</v>
      </c>
      <c r="I65561">
        <v>73</v>
      </c>
      <c r="J65561">
        <v>70</v>
      </c>
      <c r="K65561">
        <v>77</v>
      </c>
      <c r="L65561">
        <f t="shared" si="4096"/>
        <v>14</v>
      </c>
      <c r="M65561">
        <f t="shared" si="4097"/>
        <v>8</v>
      </c>
      <c r="N65561">
        <f t="shared" si="4098"/>
        <v>4</v>
      </c>
      <c r="O65561">
        <f t="shared" si="4099"/>
        <v>19</v>
      </c>
    </row>
    <row r="65562" spans="1:15" x14ac:dyDescent="0.25">
      <c r="A65562">
        <v>6588</v>
      </c>
      <c r="B65562">
        <v>31</v>
      </c>
      <c r="C65562" s="1" t="s">
        <v>6581</v>
      </c>
      <c r="D65562" s="1" t="s">
        <v>3230</v>
      </c>
      <c r="E65562">
        <v>98</v>
      </c>
      <c r="F65562">
        <v>343</v>
      </c>
      <c r="G65562">
        <v>67</v>
      </c>
      <c r="H65562" s="1" t="s">
        <v>13</v>
      </c>
      <c r="I65562">
        <v>88</v>
      </c>
      <c r="J65562">
        <v>84</v>
      </c>
      <c r="K65562">
        <v>93</v>
      </c>
      <c r="L65562">
        <f t="shared" si="4096"/>
        <v>38</v>
      </c>
      <c r="M65562">
        <f t="shared" si="4097"/>
        <v>31</v>
      </c>
      <c r="N65562">
        <f t="shared" si="4098"/>
        <v>25</v>
      </c>
      <c r="O65562">
        <f t="shared" si="4099"/>
        <v>67</v>
      </c>
    </row>
    <row r="65563" spans="1:15" x14ac:dyDescent="0.25">
      <c r="A65563">
        <v>6588</v>
      </c>
      <c r="B65563">
        <v>31</v>
      </c>
      <c r="C65563" s="1" t="s">
        <v>6581</v>
      </c>
      <c r="D65563" s="1" t="s">
        <v>3230</v>
      </c>
      <c r="E65563">
        <v>98</v>
      </c>
      <c r="F65563">
        <v>343</v>
      </c>
      <c r="G65563">
        <v>67</v>
      </c>
      <c r="H65563" s="1" t="s">
        <v>14</v>
      </c>
      <c r="I65563">
        <v>89</v>
      </c>
      <c r="J65563">
        <v>84</v>
      </c>
      <c r="K65563">
        <v>96</v>
      </c>
      <c r="L65563">
        <f t="shared" si="4096"/>
        <v>43</v>
      </c>
      <c r="M65563">
        <f t="shared" si="4097"/>
        <v>32</v>
      </c>
      <c r="N65563">
        <f t="shared" si="4098"/>
        <v>25</v>
      </c>
      <c r="O65563">
        <f t="shared" si="4099"/>
        <v>70</v>
      </c>
    </row>
    <row r="65564" spans="1:15" x14ac:dyDescent="0.25">
      <c r="A65564">
        <v>6588</v>
      </c>
      <c r="B65564">
        <v>31</v>
      </c>
      <c r="C65564" s="1" t="s">
        <v>6581</v>
      </c>
      <c r="D65564" s="1" t="s">
        <v>3230</v>
      </c>
      <c r="E65564">
        <v>98</v>
      </c>
      <c r="F65564">
        <v>343</v>
      </c>
      <c r="G65564">
        <v>67</v>
      </c>
      <c r="H65564" s="1" t="s">
        <v>15</v>
      </c>
      <c r="I65564">
        <v>72</v>
      </c>
      <c r="J65564">
        <v>69</v>
      </c>
      <c r="K65564">
        <v>77</v>
      </c>
      <c r="L65564">
        <f t="shared" si="4096"/>
        <v>14</v>
      </c>
      <c r="M65564">
        <f t="shared" si="4097"/>
        <v>7</v>
      </c>
      <c r="N65564">
        <f t="shared" si="4098"/>
        <v>2</v>
      </c>
      <c r="O65564">
        <f t="shared" si="4099"/>
        <v>16</v>
      </c>
    </row>
    <row r="65565" spans="1:15" x14ac:dyDescent="0.25">
      <c r="A65565">
        <v>6588</v>
      </c>
      <c r="B65565">
        <v>31</v>
      </c>
      <c r="C65565" s="1" t="s">
        <v>6581</v>
      </c>
      <c r="D65565" s="1" t="s">
        <v>3230</v>
      </c>
      <c r="E65565">
        <v>98</v>
      </c>
      <c r="F65565">
        <v>343</v>
      </c>
      <c r="G65565">
        <v>67</v>
      </c>
      <c r="H65565" s="1" t="s">
        <v>16</v>
      </c>
      <c r="I65565">
        <v>69</v>
      </c>
      <c r="J65565">
        <v>68</v>
      </c>
      <c r="K65565">
        <v>72</v>
      </c>
      <c r="L65565">
        <f t="shared" si="4096"/>
        <v>7</v>
      </c>
      <c r="M65565">
        <f t="shared" si="4097"/>
        <v>2</v>
      </c>
      <c r="N65565">
        <f t="shared" si="4098"/>
        <v>1</v>
      </c>
      <c r="O65565">
        <f t="shared" si="4099"/>
        <v>6</v>
      </c>
    </row>
    <row r="65566" spans="1:15" x14ac:dyDescent="0.25">
      <c r="A65566">
        <v>6588</v>
      </c>
      <c r="B65566">
        <v>31</v>
      </c>
      <c r="C65566" s="1" t="s">
        <v>6581</v>
      </c>
      <c r="D65566" s="1" t="s">
        <v>3230</v>
      </c>
      <c r="E65566">
        <v>98</v>
      </c>
      <c r="F65566">
        <v>343</v>
      </c>
      <c r="G65566">
        <v>67</v>
      </c>
      <c r="H65566" s="1" t="s">
        <v>17</v>
      </c>
      <c r="I65566">
        <v>69</v>
      </c>
      <c r="J65566">
        <v>69</v>
      </c>
      <c r="K65566">
        <v>69</v>
      </c>
      <c r="L65566">
        <f t="shared" si="4096"/>
        <v>2</v>
      </c>
      <c r="M65566">
        <f t="shared" si="4097"/>
        <v>2</v>
      </c>
      <c r="N65566">
        <f t="shared" si="4098"/>
        <v>2</v>
      </c>
      <c r="O65566">
        <f t="shared" si="4099"/>
        <v>6</v>
      </c>
    </row>
    <row r="65567" spans="1:15" x14ac:dyDescent="0.25">
      <c r="A65567">
        <v>6588</v>
      </c>
      <c r="B65567">
        <v>31</v>
      </c>
      <c r="C65567" s="1" t="s">
        <v>6581</v>
      </c>
      <c r="D65567" s="1" t="s">
        <v>3230</v>
      </c>
      <c r="E65567">
        <v>98</v>
      </c>
      <c r="F65567">
        <v>343</v>
      </c>
      <c r="G65567">
        <v>67</v>
      </c>
      <c r="H65567" s="1" t="s">
        <v>18</v>
      </c>
      <c r="I65567">
        <v>88</v>
      </c>
      <c r="J65567">
        <v>88</v>
      </c>
      <c r="K65567">
        <v>88</v>
      </c>
      <c r="L65567">
        <f t="shared" si="4096"/>
        <v>31</v>
      </c>
      <c r="M65567">
        <f t="shared" si="4097"/>
        <v>31</v>
      </c>
      <c r="N65567">
        <f t="shared" si="4098"/>
        <v>31</v>
      </c>
      <c r="O65567">
        <f t="shared" si="4099"/>
        <v>67</v>
      </c>
    </row>
    <row r="65568" spans="1:15" x14ac:dyDescent="0.25">
      <c r="A65568">
        <v>6588</v>
      </c>
      <c r="B65568">
        <v>31</v>
      </c>
      <c r="C65568" s="1" t="s">
        <v>6581</v>
      </c>
      <c r="D65568" s="1" t="s">
        <v>3230</v>
      </c>
      <c r="E65568">
        <v>98</v>
      </c>
      <c r="F65568">
        <v>343</v>
      </c>
      <c r="G65568">
        <v>67</v>
      </c>
      <c r="H65568" s="1" t="s">
        <v>19</v>
      </c>
      <c r="I65568">
        <v>71</v>
      </c>
      <c r="J65568">
        <v>68</v>
      </c>
      <c r="K65568">
        <v>76</v>
      </c>
      <c r="L65568">
        <f t="shared" si="4096"/>
        <v>13</v>
      </c>
      <c r="M65568">
        <f t="shared" si="4097"/>
        <v>5</v>
      </c>
      <c r="N65568">
        <f t="shared" si="4098"/>
        <v>1</v>
      </c>
      <c r="O65568">
        <f t="shared" si="4099"/>
        <v>12</v>
      </c>
    </row>
    <row r="65569" spans="1:15" x14ac:dyDescent="0.25">
      <c r="A65569">
        <v>6588</v>
      </c>
      <c r="B65569">
        <v>31</v>
      </c>
      <c r="C65569" s="1" t="s">
        <v>6581</v>
      </c>
      <c r="D65569" s="1" t="s">
        <v>3230</v>
      </c>
      <c r="E65569">
        <v>98</v>
      </c>
      <c r="F65569">
        <v>343</v>
      </c>
      <c r="G65569">
        <v>67</v>
      </c>
      <c r="H65569" s="1" t="s">
        <v>20</v>
      </c>
      <c r="I65569">
        <v>76</v>
      </c>
      <c r="J65569">
        <v>70</v>
      </c>
      <c r="K65569">
        <v>81</v>
      </c>
      <c r="L65569">
        <f t="shared" si="4096"/>
        <v>20</v>
      </c>
      <c r="M65569">
        <f t="shared" si="4097"/>
        <v>13</v>
      </c>
      <c r="N65569">
        <f t="shared" si="4098"/>
        <v>4</v>
      </c>
      <c r="O65569">
        <f t="shared" si="4099"/>
        <v>29</v>
      </c>
    </row>
    <row r="65570" spans="1:15" x14ac:dyDescent="0.25">
      <c r="A65570">
        <v>6588</v>
      </c>
      <c r="B65570">
        <v>31</v>
      </c>
      <c r="C65570" s="1" t="s">
        <v>6581</v>
      </c>
      <c r="D65570" s="1" t="s">
        <v>3230</v>
      </c>
      <c r="E65570">
        <v>98</v>
      </c>
      <c r="F65570">
        <v>343</v>
      </c>
      <c r="G65570">
        <v>67</v>
      </c>
      <c r="H65570" s="1" t="s">
        <v>21</v>
      </c>
      <c r="I65570">
        <v>88</v>
      </c>
      <c r="J65570">
        <v>88</v>
      </c>
      <c r="K65570">
        <v>88</v>
      </c>
      <c r="L65570">
        <f t="shared" si="4096"/>
        <v>31</v>
      </c>
      <c r="M65570">
        <f t="shared" si="4097"/>
        <v>31</v>
      </c>
      <c r="N65570">
        <f t="shared" si="4098"/>
        <v>31</v>
      </c>
      <c r="O65570">
        <f t="shared" si="4099"/>
        <v>67</v>
      </c>
    </row>
    <row r="65571" spans="1:15" x14ac:dyDescent="0.25">
      <c r="A65571">
        <v>6588</v>
      </c>
      <c r="B65571">
        <v>31</v>
      </c>
      <c r="C65571" s="1" t="s">
        <v>6581</v>
      </c>
      <c r="D65571" s="1" t="s">
        <v>3230</v>
      </c>
      <c r="E65571">
        <v>98</v>
      </c>
      <c r="F65571">
        <v>343</v>
      </c>
      <c r="G65571">
        <v>67</v>
      </c>
      <c r="H65571" s="1" t="s">
        <v>22</v>
      </c>
      <c r="I65571">
        <v>73</v>
      </c>
      <c r="J65571">
        <v>70</v>
      </c>
      <c r="K65571">
        <v>77</v>
      </c>
      <c r="L65571">
        <f t="shared" si="4096"/>
        <v>14</v>
      </c>
      <c r="M65571">
        <f t="shared" si="4097"/>
        <v>8</v>
      </c>
      <c r="N65571">
        <f t="shared" si="4098"/>
        <v>4</v>
      </c>
      <c r="O65571">
        <f t="shared" si="4099"/>
        <v>19</v>
      </c>
    </row>
    <row r="65572" spans="1:15" x14ac:dyDescent="0.25">
      <c r="A65572">
        <v>6589</v>
      </c>
      <c r="B65572">
        <v>32</v>
      </c>
      <c r="C65572" s="1" t="s">
        <v>6582</v>
      </c>
      <c r="D65572" s="1" t="s">
        <v>3230</v>
      </c>
      <c r="E65572">
        <v>98</v>
      </c>
      <c r="F65572">
        <v>343</v>
      </c>
      <c r="G65572">
        <v>67</v>
      </c>
      <c r="H65572" s="1" t="s">
        <v>13</v>
      </c>
      <c r="I65572">
        <v>87</v>
      </c>
      <c r="J65572">
        <v>85</v>
      </c>
      <c r="K65572">
        <v>91</v>
      </c>
      <c r="L65572">
        <f t="shared" si="4096"/>
        <v>35</v>
      </c>
      <c r="M65572">
        <f t="shared" si="4097"/>
        <v>29</v>
      </c>
      <c r="N65572">
        <f t="shared" si="4098"/>
        <v>26</v>
      </c>
      <c r="O65572">
        <f t="shared" si="4099"/>
        <v>64</v>
      </c>
    </row>
    <row r="65573" spans="1:15" x14ac:dyDescent="0.25">
      <c r="A65573">
        <v>6589</v>
      </c>
      <c r="B65573">
        <v>32</v>
      </c>
      <c r="C65573" s="1" t="s">
        <v>6582</v>
      </c>
      <c r="D65573" s="1" t="s">
        <v>3230</v>
      </c>
      <c r="E65573">
        <v>98</v>
      </c>
      <c r="F65573">
        <v>343</v>
      </c>
      <c r="G65573">
        <v>67</v>
      </c>
      <c r="H65573" s="1" t="s">
        <v>14</v>
      </c>
      <c r="I65573">
        <v>89</v>
      </c>
      <c r="J65573">
        <v>84</v>
      </c>
      <c r="K65573">
        <v>96</v>
      </c>
      <c r="L65573">
        <f t="shared" si="4096"/>
        <v>43</v>
      </c>
      <c r="M65573">
        <f t="shared" si="4097"/>
        <v>32</v>
      </c>
      <c r="N65573">
        <f t="shared" si="4098"/>
        <v>25</v>
      </c>
      <c r="O65573">
        <f t="shared" si="4099"/>
        <v>70</v>
      </c>
    </row>
    <row r="65574" spans="1:15" x14ac:dyDescent="0.25">
      <c r="A65574">
        <v>6589</v>
      </c>
      <c r="B65574">
        <v>32</v>
      </c>
      <c r="C65574" s="1" t="s">
        <v>6582</v>
      </c>
      <c r="D65574" s="1" t="s">
        <v>3230</v>
      </c>
      <c r="E65574">
        <v>98</v>
      </c>
      <c r="F65574">
        <v>343</v>
      </c>
      <c r="G65574">
        <v>67</v>
      </c>
      <c r="H65574" s="1" t="s">
        <v>15</v>
      </c>
      <c r="I65574">
        <v>72</v>
      </c>
      <c r="J65574">
        <v>69</v>
      </c>
      <c r="K65574">
        <v>77</v>
      </c>
      <c r="L65574">
        <f t="shared" si="4096"/>
        <v>14</v>
      </c>
      <c r="M65574">
        <f t="shared" si="4097"/>
        <v>7</v>
      </c>
      <c r="N65574">
        <f t="shared" si="4098"/>
        <v>2</v>
      </c>
      <c r="O65574">
        <f t="shared" si="4099"/>
        <v>16</v>
      </c>
    </row>
    <row r="65575" spans="1:15" x14ac:dyDescent="0.25">
      <c r="A65575">
        <v>6589</v>
      </c>
      <c r="B65575">
        <v>32</v>
      </c>
      <c r="C65575" s="1" t="s">
        <v>6582</v>
      </c>
      <c r="D65575" s="1" t="s">
        <v>3230</v>
      </c>
      <c r="E65575">
        <v>98</v>
      </c>
      <c r="F65575">
        <v>343</v>
      </c>
      <c r="G65575">
        <v>67</v>
      </c>
      <c r="H65575" s="1" t="s">
        <v>16</v>
      </c>
      <c r="I65575">
        <v>68</v>
      </c>
      <c r="J65575">
        <v>67</v>
      </c>
      <c r="K65575">
        <v>72</v>
      </c>
      <c r="L65575">
        <f t="shared" si="4096"/>
        <v>7</v>
      </c>
      <c r="M65575">
        <f t="shared" si="4097"/>
        <v>1</v>
      </c>
      <c r="N65575">
        <f t="shared" si="4098"/>
        <v>0</v>
      </c>
      <c r="O65575">
        <f t="shared" si="4099"/>
        <v>3</v>
      </c>
    </row>
    <row r="65576" spans="1:15" x14ac:dyDescent="0.25">
      <c r="A65576">
        <v>6589</v>
      </c>
      <c r="B65576">
        <v>32</v>
      </c>
      <c r="C65576" s="1" t="s">
        <v>6582</v>
      </c>
      <c r="D65576" s="1" t="s">
        <v>3230</v>
      </c>
      <c r="E65576">
        <v>98</v>
      </c>
      <c r="F65576">
        <v>343</v>
      </c>
      <c r="G65576">
        <v>67</v>
      </c>
      <c r="H65576" s="1" t="s">
        <v>17</v>
      </c>
      <c r="I65576">
        <v>67</v>
      </c>
      <c r="J65576">
        <v>67</v>
      </c>
      <c r="K65576">
        <v>67</v>
      </c>
      <c r="L65576">
        <f t="shared" si="4096"/>
        <v>0</v>
      </c>
      <c r="M65576">
        <f t="shared" si="4097"/>
        <v>0</v>
      </c>
      <c r="N65576">
        <f t="shared" si="4098"/>
        <v>0</v>
      </c>
      <c r="O65576">
        <f t="shared" si="4099"/>
        <v>0</v>
      </c>
    </row>
    <row r="65577" spans="1:15" x14ac:dyDescent="0.25">
      <c r="A65577">
        <v>6589</v>
      </c>
      <c r="B65577">
        <v>32</v>
      </c>
      <c r="C65577" s="1" t="s">
        <v>6582</v>
      </c>
      <c r="D65577" s="1" t="s">
        <v>3230</v>
      </c>
      <c r="E65577">
        <v>98</v>
      </c>
      <c r="F65577">
        <v>343</v>
      </c>
      <c r="G65577">
        <v>67</v>
      </c>
      <c r="H65577" s="1" t="s">
        <v>18</v>
      </c>
      <c r="I65577">
        <v>94</v>
      </c>
      <c r="J65577">
        <v>94</v>
      </c>
      <c r="K65577">
        <v>94</v>
      </c>
      <c r="L65577">
        <f t="shared" si="4096"/>
        <v>40</v>
      </c>
      <c r="M65577">
        <f t="shared" si="4097"/>
        <v>40</v>
      </c>
      <c r="N65577">
        <f t="shared" si="4098"/>
        <v>40</v>
      </c>
      <c r="O65577">
        <f t="shared" si="4099"/>
        <v>87</v>
      </c>
    </row>
    <row r="65578" spans="1:15" x14ac:dyDescent="0.25">
      <c r="A65578">
        <v>6589</v>
      </c>
      <c r="B65578">
        <v>32</v>
      </c>
      <c r="C65578" s="1" t="s">
        <v>6582</v>
      </c>
      <c r="D65578" s="1" t="s">
        <v>3230</v>
      </c>
      <c r="E65578">
        <v>98</v>
      </c>
      <c r="F65578">
        <v>343</v>
      </c>
      <c r="G65578">
        <v>67</v>
      </c>
      <c r="H65578" s="1" t="s">
        <v>19</v>
      </c>
      <c r="I65578">
        <v>71</v>
      </c>
      <c r="J65578">
        <v>67</v>
      </c>
      <c r="K65578">
        <v>75</v>
      </c>
      <c r="L65578">
        <f t="shared" si="4096"/>
        <v>11</v>
      </c>
      <c r="M65578">
        <f t="shared" si="4097"/>
        <v>5</v>
      </c>
      <c r="N65578">
        <f t="shared" si="4098"/>
        <v>0</v>
      </c>
      <c r="O65578">
        <f t="shared" si="4099"/>
        <v>12</v>
      </c>
    </row>
    <row r="65579" spans="1:15" x14ac:dyDescent="0.25">
      <c r="A65579">
        <v>6589</v>
      </c>
      <c r="B65579">
        <v>32</v>
      </c>
      <c r="C65579" s="1" t="s">
        <v>6582</v>
      </c>
      <c r="D65579" s="1" t="s">
        <v>3230</v>
      </c>
      <c r="E65579">
        <v>98</v>
      </c>
      <c r="F65579">
        <v>343</v>
      </c>
      <c r="G65579">
        <v>67</v>
      </c>
      <c r="H65579" s="1" t="s">
        <v>20</v>
      </c>
      <c r="I65579">
        <v>76</v>
      </c>
      <c r="J65579">
        <v>72</v>
      </c>
      <c r="K65579">
        <v>83</v>
      </c>
      <c r="L65579">
        <f t="shared" si="4096"/>
        <v>23</v>
      </c>
      <c r="M65579">
        <f t="shared" si="4097"/>
        <v>13</v>
      </c>
      <c r="N65579">
        <f t="shared" si="4098"/>
        <v>7</v>
      </c>
      <c r="O65579">
        <f t="shared" si="4099"/>
        <v>29</v>
      </c>
    </row>
    <row r="65580" spans="1:15" x14ac:dyDescent="0.25">
      <c r="A65580">
        <v>6589</v>
      </c>
      <c r="B65580">
        <v>32</v>
      </c>
      <c r="C65580" s="1" t="s">
        <v>6582</v>
      </c>
      <c r="D65580" s="1" t="s">
        <v>3230</v>
      </c>
      <c r="E65580">
        <v>98</v>
      </c>
      <c r="F65580">
        <v>343</v>
      </c>
      <c r="G65580">
        <v>67</v>
      </c>
      <c r="H65580" s="1" t="s">
        <v>21</v>
      </c>
      <c r="I65580">
        <v>85</v>
      </c>
      <c r="J65580">
        <v>85</v>
      </c>
      <c r="K65580">
        <v>85</v>
      </c>
      <c r="L65580">
        <f t="shared" si="4096"/>
        <v>26</v>
      </c>
      <c r="M65580">
        <f t="shared" si="4097"/>
        <v>26</v>
      </c>
      <c r="N65580">
        <f t="shared" si="4098"/>
        <v>26</v>
      </c>
      <c r="O65580">
        <f t="shared" si="4099"/>
        <v>58</v>
      </c>
    </row>
    <row r="65581" spans="1:15" x14ac:dyDescent="0.25">
      <c r="A65581">
        <v>6589</v>
      </c>
      <c r="B65581">
        <v>32</v>
      </c>
      <c r="C65581" s="1" t="s">
        <v>6582</v>
      </c>
      <c r="D65581" s="1" t="s">
        <v>3230</v>
      </c>
      <c r="E65581">
        <v>98</v>
      </c>
      <c r="F65581">
        <v>343</v>
      </c>
      <c r="G65581">
        <v>67</v>
      </c>
      <c r="H65581" s="1" t="s">
        <v>22</v>
      </c>
      <c r="I65581">
        <v>73</v>
      </c>
      <c r="J65581">
        <v>68</v>
      </c>
      <c r="K65581">
        <v>77</v>
      </c>
      <c r="L65581">
        <f t="shared" si="4096"/>
        <v>14</v>
      </c>
      <c r="M65581">
        <f t="shared" si="4097"/>
        <v>8</v>
      </c>
      <c r="N65581">
        <f t="shared" si="4098"/>
        <v>1</v>
      </c>
      <c r="O65581">
        <f t="shared" si="4099"/>
        <v>19</v>
      </c>
    </row>
    <row r="65582" spans="1:15" x14ac:dyDescent="0.25">
      <c r="A65582">
        <v>6590</v>
      </c>
      <c r="B65582">
        <v>33</v>
      </c>
      <c r="C65582" s="1" t="s">
        <v>6583</v>
      </c>
      <c r="D65582" s="1" t="s">
        <v>3230</v>
      </c>
      <c r="E65582">
        <v>98</v>
      </c>
      <c r="F65582">
        <v>343</v>
      </c>
      <c r="G65582">
        <v>67</v>
      </c>
      <c r="H65582" s="1" t="s">
        <v>13</v>
      </c>
      <c r="I65582">
        <v>88</v>
      </c>
      <c r="J65582">
        <v>85</v>
      </c>
      <c r="K65582">
        <v>92</v>
      </c>
      <c r="L65582">
        <f t="shared" si="4096"/>
        <v>37</v>
      </c>
      <c r="M65582">
        <f t="shared" si="4097"/>
        <v>31</v>
      </c>
      <c r="N65582">
        <f t="shared" si="4098"/>
        <v>26</v>
      </c>
      <c r="O65582">
        <f t="shared" si="4099"/>
        <v>67</v>
      </c>
    </row>
    <row r="65583" spans="1:15" x14ac:dyDescent="0.25">
      <c r="A65583">
        <v>6590</v>
      </c>
      <c r="B65583">
        <v>33</v>
      </c>
      <c r="C65583" s="1" t="s">
        <v>6583</v>
      </c>
      <c r="D65583" s="1" t="s">
        <v>3230</v>
      </c>
      <c r="E65583">
        <v>98</v>
      </c>
      <c r="F65583">
        <v>343</v>
      </c>
      <c r="G65583">
        <v>67</v>
      </c>
      <c r="H65583" s="1" t="s">
        <v>14</v>
      </c>
      <c r="I65583">
        <v>90</v>
      </c>
      <c r="J65583">
        <v>84</v>
      </c>
      <c r="K65583">
        <v>96</v>
      </c>
      <c r="L65583">
        <f t="shared" si="4096"/>
        <v>43</v>
      </c>
      <c r="M65583">
        <f t="shared" si="4097"/>
        <v>34</v>
      </c>
      <c r="N65583">
        <f t="shared" si="4098"/>
        <v>25</v>
      </c>
      <c r="O65583">
        <f t="shared" si="4099"/>
        <v>74</v>
      </c>
    </row>
    <row r="65584" spans="1:15" x14ac:dyDescent="0.25">
      <c r="A65584">
        <v>6590</v>
      </c>
      <c r="B65584">
        <v>33</v>
      </c>
      <c r="C65584" s="1" t="s">
        <v>6583</v>
      </c>
      <c r="D65584" s="1" t="s">
        <v>3230</v>
      </c>
      <c r="E65584">
        <v>98</v>
      </c>
      <c r="F65584">
        <v>343</v>
      </c>
      <c r="G65584">
        <v>67</v>
      </c>
      <c r="H65584" s="1" t="s">
        <v>15</v>
      </c>
      <c r="I65584">
        <v>73</v>
      </c>
      <c r="J65584">
        <v>69</v>
      </c>
      <c r="K65584">
        <v>77</v>
      </c>
      <c r="L65584">
        <f t="shared" si="4096"/>
        <v>14</v>
      </c>
      <c r="M65584">
        <f t="shared" si="4097"/>
        <v>8</v>
      </c>
      <c r="N65584">
        <f t="shared" si="4098"/>
        <v>2</v>
      </c>
      <c r="O65584">
        <f t="shared" si="4099"/>
        <v>19</v>
      </c>
    </row>
    <row r="65585" spans="1:15" x14ac:dyDescent="0.25">
      <c r="A65585">
        <v>6590</v>
      </c>
      <c r="B65585">
        <v>33</v>
      </c>
      <c r="C65585" s="1" t="s">
        <v>6583</v>
      </c>
      <c r="D65585" s="1" t="s">
        <v>3230</v>
      </c>
      <c r="E65585">
        <v>98</v>
      </c>
      <c r="F65585">
        <v>343</v>
      </c>
      <c r="G65585">
        <v>67</v>
      </c>
      <c r="H65585" s="1" t="s">
        <v>16</v>
      </c>
      <c r="I65585">
        <v>69</v>
      </c>
      <c r="J65585">
        <v>67</v>
      </c>
      <c r="K65585">
        <v>72</v>
      </c>
      <c r="L65585">
        <f t="shared" si="4096"/>
        <v>7</v>
      </c>
      <c r="M65585">
        <f t="shared" si="4097"/>
        <v>2</v>
      </c>
      <c r="N65585">
        <f t="shared" si="4098"/>
        <v>0</v>
      </c>
      <c r="O65585">
        <f t="shared" si="4099"/>
        <v>6</v>
      </c>
    </row>
    <row r="65586" spans="1:15" x14ac:dyDescent="0.25">
      <c r="A65586">
        <v>6590</v>
      </c>
      <c r="B65586">
        <v>33</v>
      </c>
      <c r="C65586" s="1" t="s">
        <v>6583</v>
      </c>
      <c r="D65586" s="1" t="s">
        <v>3230</v>
      </c>
      <c r="E65586">
        <v>98</v>
      </c>
      <c r="F65586">
        <v>343</v>
      </c>
      <c r="G65586">
        <v>67</v>
      </c>
      <c r="H65586" s="1" t="s">
        <v>17</v>
      </c>
      <c r="I65586">
        <v>71</v>
      </c>
      <c r="J65586">
        <v>71</v>
      </c>
      <c r="K65586">
        <v>71</v>
      </c>
      <c r="L65586">
        <f t="shared" si="4096"/>
        <v>5</v>
      </c>
      <c r="M65586">
        <f t="shared" si="4097"/>
        <v>5</v>
      </c>
      <c r="N65586">
        <f t="shared" si="4098"/>
        <v>5</v>
      </c>
      <c r="O65586">
        <f t="shared" si="4099"/>
        <v>12</v>
      </c>
    </row>
    <row r="65587" spans="1:15" x14ac:dyDescent="0.25">
      <c r="A65587">
        <v>6590</v>
      </c>
      <c r="B65587">
        <v>33</v>
      </c>
      <c r="C65587" s="1" t="s">
        <v>6583</v>
      </c>
      <c r="D65587" s="1" t="s">
        <v>3230</v>
      </c>
      <c r="E65587">
        <v>98</v>
      </c>
      <c r="F65587">
        <v>343</v>
      </c>
      <c r="G65587">
        <v>67</v>
      </c>
      <c r="H65587" s="1" t="s">
        <v>18</v>
      </c>
      <c r="I65587">
        <v>90</v>
      </c>
      <c r="J65587">
        <v>90</v>
      </c>
      <c r="K65587">
        <v>90</v>
      </c>
      <c r="L65587">
        <f t="shared" si="4096"/>
        <v>34</v>
      </c>
      <c r="M65587">
        <f t="shared" si="4097"/>
        <v>34</v>
      </c>
      <c r="N65587">
        <f t="shared" si="4098"/>
        <v>34</v>
      </c>
      <c r="O65587">
        <f t="shared" si="4099"/>
        <v>74</v>
      </c>
    </row>
    <row r="65588" spans="1:15" x14ac:dyDescent="0.25">
      <c r="A65588">
        <v>6590</v>
      </c>
      <c r="B65588">
        <v>33</v>
      </c>
      <c r="C65588" s="1" t="s">
        <v>6583</v>
      </c>
      <c r="D65588" s="1" t="s">
        <v>3230</v>
      </c>
      <c r="E65588">
        <v>98</v>
      </c>
      <c r="F65588">
        <v>343</v>
      </c>
      <c r="G65588">
        <v>67</v>
      </c>
      <c r="H65588" s="1" t="s">
        <v>19</v>
      </c>
      <c r="I65588">
        <v>72</v>
      </c>
      <c r="J65588">
        <v>67</v>
      </c>
      <c r="K65588">
        <v>76</v>
      </c>
      <c r="L65588">
        <f t="shared" si="4096"/>
        <v>13</v>
      </c>
      <c r="M65588">
        <f t="shared" si="4097"/>
        <v>7</v>
      </c>
      <c r="N65588">
        <f t="shared" si="4098"/>
        <v>0</v>
      </c>
      <c r="O65588">
        <f t="shared" si="4099"/>
        <v>16</v>
      </c>
    </row>
    <row r="65589" spans="1:15" x14ac:dyDescent="0.25">
      <c r="A65589">
        <v>6590</v>
      </c>
      <c r="B65589">
        <v>33</v>
      </c>
      <c r="C65589" s="1" t="s">
        <v>6583</v>
      </c>
      <c r="D65589" s="1" t="s">
        <v>3230</v>
      </c>
      <c r="E65589">
        <v>98</v>
      </c>
      <c r="F65589">
        <v>343</v>
      </c>
      <c r="G65589">
        <v>67</v>
      </c>
      <c r="H65589" s="1" t="s">
        <v>20</v>
      </c>
      <c r="I65589">
        <v>76</v>
      </c>
      <c r="J65589">
        <v>72</v>
      </c>
      <c r="K65589">
        <v>81</v>
      </c>
      <c r="L65589">
        <f t="shared" si="4096"/>
        <v>20</v>
      </c>
      <c r="M65589">
        <f t="shared" si="4097"/>
        <v>13</v>
      </c>
      <c r="N65589">
        <f t="shared" si="4098"/>
        <v>7</v>
      </c>
      <c r="O65589">
        <f t="shared" si="4099"/>
        <v>29</v>
      </c>
    </row>
    <row r="65590" spans="1:15" x14ac:dyDescent="0.25">
      <c r="A65590">
        <v>6590</v>
      </c>
      <c r="B65590">
        <v>33</v>
      </c>
      <c r="C65590" s="1" t="s">
        <v>6583</v>
      </c>
      <c r="D65590" s="1" t="s">
        <v>3230</v>
      </c>
      <c r="E65590">
        <v>98</v>
      </c>
      <c r="F65590">
        <v>343</v>
      </c>
      <c r="G65590">
        <v>67</v>
      </c>
      <c r="H65590" s="1" t="s">
        <v>21</v>
      </c>
      <c r="I65590">
        <v>84</v>
      </c>
      <c r="J65590">
        <v>84</v>
      </c>
      <c r="K65590">
        <v>84</v>
      </c>
      <c r="L65590">
        <f t="shared" si="4096"/>
        <v>25</v>
      </c>
      <c r="M65590">
        <f t="shared" si="4097"/>
        <v>25</v>
      </c>
      <c r="N65590">
        <f t="shared" si="4098"/>
        <v>25</v>
      </c>
      <c r="O65590">
        <f t="shared" si="4099"/>
        <v>54</v>
      </c>
    </row>
    <row r="65591" spans="1:15" x14ac:dyDescent="0.25">
      <c r="A65591">
        <v>6590</v>
      </c>
      <c r="B65591">
        <v>33</v>
      </c>
      <c r="C65591" s="1" t="s">
        <v>6583</v>
      </c>
      <c r="D65591" s="1" t="s">
        <v>3230</v>
      </c>
      <c r="E65591">
        <v>98</v>
      </c>
      <c r="F65591">
        <v>343</v>
      </c>
      <c r="G65591">
        <v>67</v>
      </c>
      <c r="H65591" s="1" t="s">
        <v>22</v>
      </c>
      <c r="I65591">
        <v>73</v>
      </c>
      <c r="J65591">
        <v>69</v>
      </c>
      <c r="K65591">
        <v>78</v>
      </c>
      <c r="L65591">
        <f t="shared" si="4096"/>
        <v>16</v>
      </c>
      <c r="M65591">
        <f t="shared" si="4097"/>
        <v>8</v>
      </c>
      <c r="N65591">
        <f t="shared" si="4098"/>
        <v>2</v>
      </c>
      <c r="O65591">
        <f t="shared" si="4099"/>
        <v>19</v>
      </c>
    </row>
    <row r="65592" spans="1:15" x14ac:dyDescent="0.25">
      <c r="A65592">
        <v>6591</v>
      </c>
      <c r="B65592">
        <v>34</v>
      </c>
      <c r="C65592" s="1" t="s">
        <v>6584</v>
      </c>
      <c r="D65592" s="1" t="s">
        <v>3230</v>
      </c>
      <c r="E65592">
        <v>98</v>
      </c>
      <c r="F65592">
        <v>343</v>
      </c>
      <c r="G65592">
        <v>67</v>
      </c>
      <c r="H65592" s="1" t="s">
        <v>13</v>
      </c>
      <c r="I65592">
        <v>89</v>
      </c>
      <c r="J65592">
        <v>87</v>
      </c>
      <c r="K65592">
        <v>93</v>
      </c>
      <c r="L65592">
        <f t="shared" si="4096"/>
        <v>38</v>
      </c>
      <c r="M65592">
        <f t="shared" si="4097"/>
        <v>32</v>
      </c>
      <c r="N65592">
        <f t="shared" si="4098"/>
        <v>29</v>
      </c>
      <c r="O65592">
        <f t="shared" si="4099"/>
        <v>70</v>
      </c>
    </row>
    <row r="65593" spans="1:15" x14ac:dyDescent="0.25">
      <c r="A65593">
        <v>6591</v>
      </c>
      <c r="B65593">
        <v>34</v>
      </c>
      <c r="C65593" s="1" t="s">
        <v>6584</v>
      </c>
      <c r="D65593" s="1" t="s">
        <v>3230</v>
      </c>
      <c r="E65593">
        <v>98</v>
      </c>
      <c r="F65593">
        <v>343</v>
      </c>
      <c r="G65593">
        <v>67</v>
      </c>
      <c r="H65593" s="1" t="s">
        <v>14</v>
      </c>
      <c r="I65593">
        <v>90</v>
      </c>
      <c r="J65593">
        <v>84</v>
      </c>
      <c r="K65593">
        <v>96</v>
      </c>
      <c r="L65593">
        <f t="shared" si="4096"/>
        <v>43</v>
      </c>
      <c r="M65593">
        <f t="shared" si="4097"/>
        <v>34</v>
      </c>
      <c r="N65593">
        <f t="shared" si="4098"/>
        <v>25</v>
      </c>
      <c r="O65593">
        <f t="shared" si="4099"/>
        <v>74</v>
      </c>
    </row>
    <row r="65594" spans="1:15" x14ac:dyDescent="0.25">
      <c r="A65594">
        <v>6591</v>
      </c>
      <c r="B65594">
        <v>34</v>
      </c>
      <c r="C65594" s="1" t="s">
        <v>6584</v>
      </c>
      <c r="D65594" s="1" t="s">
        <v>3230</v>
      </c>
      <c r="E65594">
        <v>98</v>
      </c>
      <c r="F65594">
        <v>343</v>
      </c>
      <c r="G65594">
        <v>67</v>
      </c>
      <c r="H65594" s="1" t="s">
        <v>15</v>
      </c>
      <c r="I65594">
        <v>73</v>
      </c>
      <c r="J65594">
        <v>70</v>
      </c>
      <c r="K65594">
        <v>77</v>
      </c>
      <c r="L65594">
        <f t="shared" si="4096"/>
        <v>14</v>
      </c>
      <c r="M65594">
        <f t="shared" si="4097"/>
        <v>8</v>
      </c>
      <c r="N65594">
        <f t="shared" si="4098"/>
        <v>4</v>
      </c>
      <c r="O65594">
        <f t="shared" si="4099"/>
        <v>19</v>
      </c>
    </row>
    <row r="65595" spans="1:15" x14ac:dyDescent="0.25">
      <c r="A65595">
        <v>6591</v>
      </c>
      <c r="B65595">
        <v>34</v>
      </c>
      <c r="C65595" s="1" t="s">
        <v>6584</v>
      </c>
      <c r="D65595" s="1" t="s">
        <v>3230</v>
      </c>
      <c r="E65595">
        <v>98</v>
      </c>
      <c r="F65595">
        <v>343</v>
      </c>
      <c r="G65595">
        <v>67</v>
      </c>
      <c r="H65595" s="1" t="s">
        <v>16</v>
      </c>
      <c r="I65595">
        <v>69</v>
      </c>
      <c r="J65595">
        <v>68</v>
      </c>
      <c r="K65595">
        <v>71</v>
      </c>
      <c r="L65595">
        <f t="shared" si="4096"/>
        <v>5</v>
      </c>
      <c r="M65595">
        <f t="shared" si="4097"/>
        <v>2</v>
      </c>
      <c r="N65595">
        <f t="shared" si="4098"/>
        <v>1</v>
      </c>
      <c r="O65595">
        <f t="shared" si="4099"/>
        <v>6</v>
      </c>
    </row>
    <row r="65596" spans="1:15" x14ac:dyDescent="0.25">
      <c r="A65596">
        <v>6591</v>
      </c>
      <c r="B65596">
        <v>34</v>
      </c>
      <c r="C65596" s="1" t="s">
        <v>6584</v>
      </c>
      <c r="D65596" s="1" t="s">
        <v>3230</v>
      </c>
      <c r="E65596">
        <v>98</v>
      </c>
      <c r="F65596">
        <v>343</v>
      </c>
      <c r="G65596">
        <v>67</v>
      </c>
      <c r="H65596" s="1" t="s">
        <v>17</v>
      </c>
      <c r="I65596">
        <v>69</v>
      </c>
      <c r="J65596">
        <v>69</v>
      </c>
      <c r="K65596">
        <v>69</v>
      </c>
      <c r="L65596">
        <f t="shared" si="4096"/>
        <v>2</v>
      </c>
      <c r="M65596">
        <f t="shared" si="4097"/>
        <v>2</v>
      </c>
      <c r="N65596">
        <f t="shared" si="4098"/>
        <v>2</v>
      </c>
      <c r="O65596">
        <f t="shared" si="4099"/>
        <v>6</v>
      </c>
    </row>
    <row r="65597" spans="1:15" x14ac:dyDescent="0.25">
      <c r="A65597">
        <v>6591</v>
      </c>
      <c r="B65597">
        <v>34</v>
      </c>
      <c r="C65597" s="1" t="s">
        <v>6584</v>
      </c>
      <c r="D65597" s="1" t="s">
        <v>3230</v>
      </c>
      <c r="E65597">
        <v>98</v>
      </c>
      <c r="F65597">
        <v>343</v>
      </c>
      <c r="G65597">
        <v>67</v>
      </c>
      <c r="H65597" s="1" t="s">
        <v>18</v>
      </c>
      <c r="I65597">
        <v>90</v>
      </c>
      <c r="J65597">
        <v>90</v>
      </c>
      <c r="K65597">
        <v>90</v>
      </c>
      <c r="L65597">
        <f t="shared" si="4096"/>
        <v>34</v>
      </c>
      <c r="M65597">
        <f t="shared" si="4097"/>
        <v>34</v>
      </c>
      <c r="N65597">
        <f t="shared" si="4098"/>
        <v>34</v>
      </c>
      <c r="O65597">
        <f t="shared" si="4099"/>
        <v>74</v>
      </c>
    </row>
    <row r="65598" spans="1:15" x14ac:dyDescent="0.25">
      <c r="A65598">
        <v>6591</v>
      </c>
      <c r="B65598">
        <v>34</v>
      </c>
      <c r="C65598" s="1" t="s">
        <v>6584</v>
      </c>
      <c r="D65598" s="1" t="s">
        <v>3230</v>
      </c>
      <c r="E65598">
        <v>98</v>
      </c>
      <c r="F65598">
        <v>343</v>
      </c>
      <c r="G65598">
        <v>67</v>
      </c>
      <c r="H65598" s="1" t="s">
        <v>19</v>
      </c>
      <c r="I65598">
        <v>72</v>
      </c>
      <c r="J65598">
        <v>69</v>
      </c>
      <c r="K65598">
        <v>76</v>
      </c>
      <c r="L65598">
        <f t="shared" si="4096"/>
        <v>13</v>
      </c>
      <c r="M65598">
        <f t="shared" si="4097"/>
        <v>7</v>
      </c>
      <c r="N65598">
        <f t="shared" si="4098"/>
        <v>2</v>
      </c>
      <c r="O65598">
        <f t="shared" si="4099"/>
        <v>16</v>
      </c>
    </row>
    <row r="65599" spans="1:15" x14ac:dyDescent="0.25">
      <c r="A65599">
        <v>6591</v>
      </c>
      <c r="B65599">
        <v>34</v>
      </c>
      <c r="C65599" s="1" t="s">
        <v>6584</v>
      </c>
      <c r="D65599" s="1" t="s">
        <v>3230</v>
      </c>
      <c r="E65599">
        <v>98</v>
      </c>
      <c r="F65599">
        <v>343</v>
      </c>
      <c r="G65599">
        <v>67</v>
      </c>
      <c r="H65599" s="1" t="s">
        <v>20</v>
      </c>
      <c r="I65599">
        <v>77</v>
      </c>
      <c r="J65599">
        <v>71</v>
      </c>
      <c r="K65599">
        <v>83</v>
      </c>
      <c r="L65599">
        <f t="shared" si="4096"/>
        <v>23</v>
      </c>
      <c r="M65599">
        <f t="shared" si="4097"/>
        <v>14</v>
      </c>
      <c r="N65599">
        <f t="shared" si="4098"/>
        <v>5</v>
      </c>
      <c r="O65599">
        <f t="shared" si="4099"/>
        <v>32</v>
      </c>
    </row>
    <row r="65600" spans="1:15" x14ac:dyDescent="0.25">
      <c r="A65600">
        <v>6591</v>
      </c>
      <c r="B65600">
        <v>34</v>
      </c>
      <c r="C65600" s="1" t="s">
        <v>6584</v>
      </c>
      <c r="D65600" s="1" t="s">
        <v>3230</v>
      </c>
      <c r="E65600">
        <v>98</v>
      </c>
      <c r="F65600">
        <v>343</v>
      </c>
      <c r="G65600">
        <v>67</v>
      </c>
      <c r="H65600" s="1" t="s">
        <v>21</v>
      </c>
      <c r="I65600">
        <v>87</v>
      </c>
      <c r="J65600">
        <v>87</v>
      </c>
      <c r="K65600">
        <v>87</v>
      </c>
      <c r="L65600">
        <f t="shared" si="4096"/>
        <v>29</v>
      </c>
      <c r="M65600">
        <f t="shared" si="4097"/>
        <v>29</v>
      </c>
      <c r="N65600">
        <f t="shared" si="4098"/>
        <v>29</v>
      </c>
      <c r="O65600">
        <f t="shared" si="4099"/>
        <v>64</v>
      </c>
    </row>
    <row r="65601" spans="1:15" x14ac:dyDescent="0.25">
      <c r="A65601">
        <v>6591</v>
      </c>
      <c r="B65601">
        <v>34</v>
      </c>
      <c r="C65601" s="1" t="s">
        <v>6584</v>
      </c>
      <c r="D65601" s="1" t="s">
        <v>3230</v>
      </c>
      <c r="E65601">
        <v>98</v>
      </c>
      <c r="F65601">
        <v>343</v>
      </c>
      <c r="G65601">
        <v>67</v>
      </c>
      <c r="H65601" s="1" t="s">
        <v>22</v>
      </c>
      <c r="I65601">
        <v>73</v>
      </c>
      <c r="J65601">
        <v>70</v>
      </c>
      <c r="K65601">
        <v>78</v>
      </c>
      <c r="L65601">
        <f t="shared" si="4096"/>
        <v>16</v>
      </c>
      <c r="M65601">
        <f t="shared" si="4097"/>
        <v>8</v>
      </c>
      <c r="N65601">
        <f t="shared" si="4098"/>
        <v>4</v>
      </c>
      <c r="O65601">
        <f t="shared" si="4099"/>
        <v>19</v>
      </c>
    </row>
    <row r="65602" spans="1:15" x14ac:dyDescent="0.25">
      <c r="A65602">
        <v>6592</v>
      </c>
      <c r="B65602">
        <v>35</v>
      </c>
      <c r="C65602" s="1" t="s">
        <v>6585</v>
      </c>
      <c r="D65602" s="1" t="s">
        <v>3230</v>
      </c>
      <c r="E65602">
        <v>98</v>
      </c>
      <c r="F65602">
        <v>343</v>
      </c>
      <c r="G65602">
        <v>67</v>
      </c>
      <c r="H65602" s="1" t="s">
        <v>13</v>
      </c>
      <c r="I65602">
        <v>87</v>
      </c>
      <c r="J65602">
        <v>84</v>
      </c>
      <c r="K65602">
        <v>90</v>
      </c>
      <c r="L65602">
        <f t="shared" ref="L65602:L65665" si="4100" xml:space="preserve"> ROUNDDOWN(((K65602 / G65602) - 1) * 100,0)</f>
        <v>34</v>
      </c>
      <c r="M65602">
        <f t="shared" ref="M65602:M65665" si="4101" xml:space="preserve"> ROUNDDOWN(((I65602 / G65602) - 1) * 100,0)</f>
        <v>29</v>
      </c>
      <c r="N65602">
        <f t="shared" ref="N65602:N65665" si="4102" xml:space="preserve"> ROUNDDOWN(((J65602 / G65602) - 1) * 100,0)</f>
        <v>25</v>
      </c>
      <c r="O65602">
        <f t="shared" ref="O65602:O65665" si="4103">IF(E65602-G65602=0, 0,INT(((I65602-G65602)/(E65602-G65602))*100))</f>
        <v>64</v>
      </c>
    </row>
    <row r="65603" spans="1:15" x14ac:dyDescent="0.25">
      <c r="A65603">
        <v>6592</v>
      </c>
      <c r="B65603">
        <v>35</v>
      </c>
      <c r="C65603" s="1" t="s">
        <v>6585</v>
      </c>
      <c r="D65603" s="1" t="s">
        <v>3230</v>
      </c>
      <c r="E65603">
        <v>98</v>
      </c>
      <c r="F65603">
        <v>343</v>
      </c>
      <c r="G65603">
        <v>67</v>
      </c>
      <c r="H65603" s="1" t="s">
        <v>14</v>
      </c>
      <c r="I65603">
        <v>89</v>
      </c>
      <c r="J65603">
        <v>82</v>
      </c>
      <c r="K65603">
        <v>96</v>
      </c>
      <c r="L65603">
        <f t="shared" si="4100"/>
        <v>43</v>
      </c>
      <c r="M65603">
        <f t="shared" si="4101"/>
        <v>32</v>
      </c>
      <c r="N65603">
        <f t="shared" si="4102"/>
        <v>22</v>
      </c>
      <c r="O65603">
        <f t="shared" si="4103"/>
        <v>70</v>
      </c>
    </row>
    <row r="65604" spans="1:15" x14ac:dyDescent="0.25">
      <c r="A65604">
        <v>6592</v>
      </c>
      <c r="B65604">
        <v>35</v>
      </c>
      <c r="C65604" s="1" t="s">
        <v>6585</v>
      </c>
      <c r="D65604" s="1" t="s">
        <v>3230</v>
      </c>
      <c r="E65604">
        <v>98</v>
      </c>
      <c r="F65604">
        <v>343</v>
      </c>
      <c r="G65604">
        <v>67</v>
      </c>
      <c r="H65604" s="1" t="s">
        <v>15</v>
      </c>
      <c r="I65604">
        <v>72</v>
      </c>
      <c r="J65604">
        <v>69</v>
      </c>
      <c r="K65604">
        <v>78</v>
      </c>
      <c r="L65604">
        <f t="shared" si="4100"/>
        <v>16</v>
      </c>
      <c r="M65604">
        <f t="shared" si="4101"/>
        <v>7</v>
      </c>
      <c r="N65604">
        <f t="shared" si="4102"/>
        <v>2</v>
      </c>
      <c r="O65604">
        <f t="shared" si="4103"/>
        <v>16</v>
      </c>
    </row>
    <row r="65605" spans="1:15" x14ac:dyDescent="0.25">
      <c r="A65605">
        <v>6592</v>
      </c>
      <c r="B65605">
        <v>35</v>
      </c>
      <c r="C65605" s="1" t="s">
        <v>6585</v>
      </c>
      <c r="D65605" s="1" t="s">
        <v>3230</v>
      </c>
      <c r="E65605">
        <v>98</v>
      </c>
      <c r="F65605">
        <v>343</v>
      </c>
      <c r="G65605">
        <v>67</v>
      </c>
      <c r="H65605" s="1" t="s">
        <v>16</v>
      </c>
      <c r="I65605">
        <v>68</v>
      </c>
      <c r="J65605">
        <v>67</v>
      </c>
      <c r="K65605">
        <v>72</v>
      </c>
      <c r="L65605">
        <f t="shared" si="4100"/>
        <v>7</v>
      </c>
      <c r="M65605">
        <f t="shared" si="4101"/>
        <v>1</v>
      </c>
      <c r="N65605">
        <f t="shared" si="4102"/>
        <v>0</v>
      </c>
      <c r="O65605">
        <f t="shared" si="4103"/>
        <v>3</v>
      </c>
    </row>
    <row r="65606" spans="1:15" x14ac:dyDescent="0.25">
      <c r="A65606">
        <v>6592</v>
      </c>
      <c r="B65606">
        <v>35</v>
      </c>
      <c r="C65606" s="1" t="s">
        <v>6585</v>
      </c>
      <c r="D65606" s="1" t="s">
        <v>3230</v>
      </c>
      <c r="E65606">
        <v>98</v>
      </c>
      <c r="F65606">
        <v>343</v>
      </c>
      <c r="G65606">
        <v>67</v>
      </c>
      <c r="H65606" s="1" t="s">
        <v>17</v>
      </c>
      <c r="I65606">
        <v>69</v>
      </c>
      <c r="J65606">
        <v>69</v>
      </c>
      <c r="K65606">
        <v>69</v>
      </c>
      <c r="L65606">
        <f t="shared" si="4100"/>
        <v>2</v>
      </c>
      <c r="M65606">
        <f t="shared" si="4101"/>
        <v>2</v>
      </c>
      <c r="N65606">
        <f t="shared" si="4102"/>
        <v>2</v>
      </c>
      <c r="O65606">
        <f t="shared" si="4103"/>
        <v>6</v>
      </c>
    </row>
    <row r="65607" spans="1:15" x14ac:dyDescent="0.25">
      <c r="A65607">
        <v>6592</v>
      </c>
      <c r="B65607">
        <v>35</v>
      </c>
      <c r="C65607" s="1" t="s">
        <v>6585</v>
      </c>
      <c r="D65607" s="1" t="s">
        <v>3230</v>
      </c>
      <c r="E65607">
        <v>98</v>
      </c>
      <c r="F65607">
        <v>343</v>
      </c>
      <c r="G65607">
        <v>67</v>
      </c>
      <c r="H65607" s="1" t="s">
        <v>18</v>
      </c>
      <c r="I65607">
        <v>88</v>
      </c>
      <c r="J65607">
        <v>88</v>
      </c>
      <c r="K65607">
        <v>88</v>
      </c>
      <c r="L65607">
        <f t="shared" si="4100"/>
        <v>31</v>
      </c>
      <c r="M65607">
        <f t="shared" si="4101"/>
        <v>31</v>
      </c>
      <c r="N65607">
        <f t="shared" si="4102"/>
        <v>31</v>
      </c>
      <c r="O65607">
        <f t="shared" si="4103"/>
        <v>67</v>
      </c>
    </row>
    <row r="65608" spans="1:15" x14ac:dyDescent="0.25">
      <c r="A65608">
        <v>6592</v>
      </c>
      <c r="B65608">
        <v>35</v>
      </c>
      <c r="C65608" s="1" t="s">
        <v>6585</v>
      </c>
      <c r="D65608" s="1" t="s">
        <v>3230</v>
      </c>
      <c r="E65608">
        <v>98</v>
      </c>
      <c r="F65608">
        <v>343</v>
      </c>
      <c r="G65608">
        <v>67</v>
      </c>
      <c r="H65608" s="1" t="s">
        <v>19</v>
      </c>
      <c r="I65608">
        <v>71</v>
      </c>
      <c r="J65608">
        <v>67</v>
      </c>
      <c r="K65608">
        <v>76</v>
      </c>
      <c r="L65608">
        <f t="shared" si="4100"/>
        <v>13</v>
      </c>
      <c r="M65608">
        <f t="shared" si="4101"/>
        <v>5</v>
      </c>
      <c r="N65608">
        <f t="shared" si="4102"/>
        <v>0</v>
      </c>
      <c r="O65608">
        <f t="shared" si="4103"/>
        <v>12</v>
      </c>
    </row>
    <row r="65609" spans="1:15" x14ac:dyDescent="0.25">
      <c r="A65609">
        <v>6592</v>
      </c>
      <c r="B65609">
        <v>35</v>
      </c>
      <c r="C65609" s="1" t="s">
        <v>6585</v>
      </c>
      <c r="D65609" s="1" t="s">
        <v>3230</v>
      </c>
      <c r="E65609">
        <v>98</v>
      </c>
      <c r="F65609">
        <v>343</v>
      </c>
      <c r="G65609">
        <v>67</v>
      </c>
      <c r="H65609" s="1" t="s">
        <v>20</v>
      </c>
      <c r="I65609">
        <v>76</v>
      </c>
      <c r="J65609">
        <v>71</v>
      </c>
      <c r="K65609">
        <v>83</v>
      </c>
      <c r="L65609">
        <f t="shared" si="4100"/>
        <v>23</v>
      </c>
      <c r="M65609">
        <f t="shared" si="4101"/>
        <v>13</v>
      </c>
      <c r="N65609">
        <f t="shared" si="4102"/>
        <v>5</v>
      </c>
      <c r="O65609">
        <f t="shared" si="4103"/>
        <v>29</v>
      </c>
    </row>
    <row r="65610" spans="1:15" x14ac:dyDescent="0.25">
      <c r="A65610">
        <v>6592</v>
      </c>
      <c r="B65610">
        <v>35</v>
      </c>
      <c r="C65610" s="1" t="s">
        <v>6585</v>
      </c>
      <c r="D65610" s="1" t="s">
        <v>3230</v>
      </c>
      <c r="E65610">
        <v>98</v>
      </c>
      <c r="F65610">
        <v>343</v>
      </c>
      <c r="G65610">
        <v>67</v>
      </c>
      <c r="H65610" s="1" t="s">
        <v>21</v>
      </c>
      <c r="I65610">
        <v>86</v>
      </c>
      <c r="J65610">
        <v>86</v>
      </c>
      <c r="K65610">
        <v>86</v>
      </c>
      <c r="L65610">
        <f t="shared" si="4100"/>
        <v>28</v>
      </c>
      <c r="M65610">
        <f t="shared" si="4101"/>
        <v>28</v>
      </c>
      <c r="N65610">
        <f t="shared" si="4102"/>
        <v>28</v>
      </c>
      <c r="O65610">
        <f t="shared" si="4103"/>
        <v>61</v>
      </c>
    </row>
    <row r="65611" spans="1:15" x14ac:dyDescent="0.25">
      <c r="A65611">
        <v>6592</v>
      </c>
      <c r="B65611">
        <v>35</v>
      </c>
      <c r="C65611" s="1" t="s">
        <v>6585</v>
      </c>
      <c r="D65611" s="1" t="s">
        <v>3230</v>
      </c>
      <c r="E65611">
        <v>98</v>
      </c>
      <c r="F65611">
        <v>343</v>
      </c>
      <c r="G65611">
        <v>67</v>
      </c>
      <c r="H65611" s="1" t="s">
        <v>22</v>
      </c>
      <c r="I65611">
        <v>73</v>
      </c>
      <c r="J65611">
        <v>68</v>
      </c>
      <c r="K65611">
        <v>77</v>
      </c>
      <c r="L65611">
        <f t="shared" si="4100"/>
        <v>14</v>
      </c>
      <c r="M65611">
        <f t="shared" si="4101"/>
        <v>8</v>
      </c>
      <c r="N65611">
        <f t="shared" si="4102"/>
        <v>1</v>
      </c>
      <c r="O65611">
        <f t="shared" si="4103"/>
        <v>19</v>
      </c>
    </row>
    <row r="65612" spans="1:15" x14ac:dyDescent="0.25">
      <c r="A65612">
        <v>6593</v>
      </c>
      <c r="B65612">
        <v>36</v>
      </c>
      <c r="C65612" s="1" t="s">
        <v>6586</v>
      </c>
      <c r="D65612" s="1" t="s">
        <v>3230</v>
      </c>
      <c r="E65612">
        <v>98</v>
      </c>
      <c r="F65612">
        <v>343</v>
      </c>
      <c r="G65612">
        <v>67</v>
      </c>
      <c r="H65612" s="1" t="s">
        <v>13</v>
      </c>
      <c r="I65612">
        <v>89</v>
      </c>
      <c r="J65612">
        <v>85</v>
      </c>
      <c r="K65612">
        <v>93</v>
      </c>
      <c r="L65612">
        <f t="shared" si="4100"/>
        <v>38</v>
      </c>
      <c r="M65612">
        <f t="shared" si="4101"/>
        <v>32</v>
      </c>
      <c r="N65612">
        <f t="shared" si="4102"/>
        <v>26</v>
      </c>
      <c r="O65612">
        <f t="shared" si="4103"/>
        <v>70</v>
      </c>
    </row>
    <row r="65613" spans="1:15" x14ac:dyDescent="0.25">
      <c r="A65613">
        <v>6593</v>
      </c>
      <c r="B65613">
        <v>36</v>
      </c>
      <c r="C65613" s="1" t="s">
        <v>6586</v>
      </c>
      <c r="D65613" s="1" t="s">
        <v>3230</v>
      </c>
      <c r="E65613">
        <v>98</v>
      </c>
      <c r="F65613">
        <v>343</v>
      </c>
      <c r="G65613">
        <v>67</v>
      </c>
      <c r="H65613" s="1" t="s">
        <v>14</v>
      </c>
      <c r="I65613">
        <v>90</v>
      </c>
      <c r="J65613">
        <v>84</v>
      </c>
      <c r="K65613">
        <v>96</v>
      </c>
      <c r="L65613">
        <f t="shared" si="4100"/>
        <v>43</v>
      </c>
      <c r="M65613">
        <f t="shared" si="4101"/>
        <v>34</v>
      </c>
      <c r="N65613">
        <f t="shared" si="4102"/>
        <v>25</v>
      </c>
      <c r="O65613">
        <f t="shared" si="4103"/>
        <v>74</v>
      </c>
    </row>
    <row r="65614" spans="1:15" x14ac:dyDescent="0.25">
      <c r="A65614">
        <v>6593</v>
      </c>
      <c r="B65614">
        <v>36</v>
      </c>
      <c r="C65614" s="1" t="s">
        <v>6586</v>
      </c>
      <c r="D65614" s="1" t="s">
        <v>3230</v>
      </c>
      <c r="E65614">
        <v>98</v>
      </c>
      <c r="F65614">
        <v>343</v>
      </c>
      <c r="G65614">
        <v>67</v>
      </c>
      <c r="H65614" s="1" t="s">
        <v>15</v>
      </c>
      <c r="I65614">
        <v>72</v>
      </c>
      <c r="J65614">
        <v>68</v>
      </c>
      <c r="K65614">
        <v>76</v>
      </c>
      <c r="L65614">
        <f t="shared" si="4100"/>
        <v>13</v>
      </c>
      <c r="M65614">
        <f t="shared" si="4101"/>
        <v>7</v>
      </c>
      <c r="N65614">
        <f t="shared" si="4102"/>
        <v>1</v>
      </c>
      <c r="O65614">
        <f t="shared" si="4103"/>
        <v>16</v>
      </c>
    </row>
    <row r="65615" spans="1:15" x14ac:dyDescent="0.25">
      <c r="A65615">
        <v>6593</v>
      </c>
      <c r="B65615">
        <v>36</v>
      </c>
      <c r="C65615" s="1" t="s">
        <v>6586</v>
      </c>
      <c r="D65615" s="1" t="s">
        <v>3230</v>
      </c>
      <c r="E65615">
        <v>98</v>
      </c>
      <c r="F65615">
        <v>343</v>
      </c>
      <c r="G65615">
        <v>67</v>
      </c>
      <c r="H65615" s="1" t="s">
        <v>16</v>
      </c>
      <c r="I65615">
        <v>68</v>
      </c>
      <c r="J65615">
        <v>67</v>
      </c>
      <c r="K65615">
        <v>72</v>
      </c>
      <c r="L65615">
        <f t="shared" si="4100"/>
        <v>7</v>
      </c>
      <c r="M65615">
        <f t="shared" si="4101"/>
        <v>1</v>
      </c>
      <c r="N65615">
        <f t="shared" si="4102"/>
        <v>0</v>
      </c>
      <c r="O65615">
        <f t="shared" si="4103"/>
        <v>3</v>
      </c>
    </row>
    <row r="65616" spans="1:15" x14ac:dyDescent="0.25">
      <c r="A65616">
        <v>6593</v>
      </c>
      <c r="B65616">
        <v>36</v>
      </c>
      <c r="C65616" s="1" t="s">
        <v>6586</v>
      </c>
      <c r="D65616" s="1" t="s">
        <v>3230</v>
      </c>
      <c r="E65616">
        <v>98</v>
      </c>
      <c r="F65616">
        <v>343</v>
      </c>
      <c r="G65616">
        <v>67</v>
      </c>
      <c r="H65616" s="1" t="s">
        <v>17</v>
      </c>
      <c r="I65616">
        <v>68</v>
      </c>
      <c r="J65616">
        <v>68</v>
      </c>
      <c r="K65616">
        <v>68</v>
      </c>
      <c r="L65616">
        <f t="shared" si="4100"/>
        <v>1</v>
      </c>
      <c r="M65616">
        <f t="shared" si="4101"/>
        <v>1</v>
      </c>
      <c r="N65616">
        <f t="shared" si="4102"/>
        <v>1</v>
      </c>
      <c r="O65616">
        <f t="shared" si="4103"/>
        <v>3</v>
      </c>
    </row>
    <row r="65617" spans="1:15" x14ac:dyDescent="0.25">
      <c r="A65617">
        <v>6593</v>
      </c>
      <c r="B65617">
        <v>36</v>
      </c>
      <c r="C65617" s="1" t="s">
        <v>6586</v>
      </c>
      <c r="D65617" s="1" t="s">
        <v>3230</v>
      </c>
      <c r="E65617">
        <v>98</v>
      </c>
      <c r="F65617">
        <v>343</v>
      </c>
      <c r="G65617">
        <v>67</v>
      </c>
      <c r="H65617" s="1" t="s">
        <v>18</v>
      </c>
      <c r="I65617">
        <v>90</v>
      </c>
      <c r="J65617">
        <v>90</v>
      </c>
      <c r="K65617">
        <v>90</v>
      </c>
      <c r="L65617">
        <f t="shared" si="4100"/>
        <v>34</v>
      </c>
      <c r="M65617">
        <f t="shared" si="4101"/>
        <v>34</v>
      </c>
      <c r="N65617">
        <f t="shared" si="4102"/>
        <v>34</v>
      </c>
      <c r="O65617">
        <f t="shared" si="4103"/>
        <v>74</v>
      </c>
    </row>
    <row r="65618" spans="1:15" x14ac:dyDescent="0.25">
      <c r="A65618">
        <v>6593</v>
      </c>
      <c r="B65618">
        <v>36</v>
      </c>
      <c r="C65618" s="1" t="s">
        <v>6586</v>
      </c>
      <c r="D65618" s="1" t="s">
        <v>3230</v>
      </c>
      <c r="E65618">
        <v>98</v>
      </c>
      <c r="F65618">
        <v>343</v>
      </c>
      <c r="G65618">
        <v>67</v>
      </c>
      <c r="H65618" s="1" t="s">
        <v>19</v>
      </c>
      <c r="I65618">
        <v>72</v>
      </c>
      <c r="J65618">
        <v>68</v>
      </c>
      <c r="K65618">
        <v>76</v>
      </c>
      <c r="L65618">
        <f t="shared" si="4100"/>
        <v>13</v>
      </c>
      <c r="M65618">
        <f t="shared" si="4101"/>
        <v>7</v>
      </c>
      <c r="N65618">
        <f t="shared" si="4102"/>
        <v>1</v>
      </c>
      <c r="O65618">
        <f t="shared" si="4103"/>
        <v>16</v>
      </c>
    </row>
    <row r="65619" spans="1:15" x14ac:dyDescent="0.25">
      <c r="A65619">
        <v>6593</v>
      </c>
      <c r="B65619">
        <v>36</v>
      </c>
      <c r="C65619" s="1" t="s">
        <v>6586</v>
      </c>
      <c r="D65619" s="1" t="s">
        <v>3230</v>
      </c>
      <c r="E65619">
        <v>98</v>
      </c>
      <c r="F65619">
        <v>343</v>
      </c>
      <c r="G65619">
        <v>67</v>
      </c>
      <c r="H65619" s="1" t="s">
        <v>20</v>
      </c>
      <c r="I65619">
        <v>76</v>
      </c>
      <c r="J65619">
        <v>73</v>
      </c>
      <c r="K65619">
        <v>82</v>
      </c>
      <c r="L65619">
        <f t="shared" si="4100"/>
        <v>22</v>
      </c>
      <c r="M65619">
        <f t="shared" si="4101"/>
        <v>13</v>
      </c>
      <c r="N65619">
        <f t="shared" si="4102"/>
        <v>8</v>
      </c>
      <c r="O65619">
        <f t="shared" si="4103"/>
        <v>29</v>
      </c>
    </row>
    <row r="65620" spans="1:15" x14ac:dyDescent="0.25">
      <c r="A65620">
        <v>6593</v>
      </c>
      <c r="B65620">
        <v>36</v>
      </c>
      <c r="C65620" s="1" t="s">
        <v>6586</v>
      </c>
      <c r="D65620" s="1" t="s">
        <v>3230</v>
      </c>
      <c r="E65620">
        <v>98</v>
      </c>
      <c r="F65620">
        <v>343</v>
      </c>
      <c r="G65620">
        <v>67</v>
      </c>
      <c r="H65620" s="1" t="s">
        <v>21</v>
      </c>
      <c r="I65620">
        <v>85</v>
      </c>
      <c r="J65620">
        <v>85</v>
      </c>
      <c r="K65620">
        <v>85</v>
      </c>
      <c r="L65620">
        <f t="shared" si="4100"/>
        <v>26</v>
      </c>
      <c r="M65620">
        <f t="shared" si="4101"/>
        <v>26</v>
      </c>
      <c r="N65620">
        <f t="shared" si="4102"/>
        <v>26</v>
      </c>
      <c r="O65620">
        <f t="shared" si="4103"/>
        <v>58</v>
      </c>
    </row>
    <row r="65621" spans="1:15" x14ac:dyDescent="0.25">
      <c r="A65621">
        <v>6593</v>
      </c>
      <c r="B65621">
        <v>36</v>
      </c>
      <c r="C65621" s="1" t="s">
        <v>6586</v>
      </c>
      <c r="D65621" s="1" t="s">
        <v>3230</v>
      </c>
      <c r="E65621">
        <v>98</v>
      </c>
      <c r="F65621">
        <v>343</v>
      </c>
      <c r="G65621">
        <v>67</v>
      </c>
      <c r="H65621" s="1" t="s">
        <v>22</v>
      </c>
      <c r="I65621">
        <v>73</v>
      </c>
      <c r="J65621">
        <v>69</v>
      </c>
      <c r="K65621">
        <v>78</v>
      </c>
      <c r="L65621">
        <f t="shared" si="4100"/>
        <v>16</v>
      </c>
      <c r="M65621">
        <f t="shared" si="4101"/>
        <v>8</v>
      </c>
      <c r="N65621">
        <f t="shared" si="4102"/>
        <v>2</v>
      </c>
      <c r="O65621">
        <f t="shared" si="4103"/>
        <v>19</v>
      </c>
    </row>
    <row r="65622" spans="1:15" x14ac:dyDescent="0.25">
      <c r="A65622">
        <v>6594</v>
      </c>
      <c r="B65622">
        <v>37</v>
      </c>
      <c r="C65622" s="1" t="s">
        <v>6587</v>
      </c>
      <c r="D65622" s="1" t="s">
        <v>3230</v>
      </c>
      <c r="E65622">
        <v>98</v>
      </c>
      <c r="F65622">
        <v>343</v>
      </c>
      <c r="G65622">
        <v>67</v>
      </c>
      <c r="H65622" s="1" t="s">
        <v>13</v>
      </c>
      <c r="I65622">
        <v>84</v>
      </c>
      <c r="J65622">
        <v>82</v>
      </c>
      <c r="K65622">
        <v>89</v>
      </c>
      <c r="L65622">
        <f t="shared" si="4100"/>
        <v>32</v>
      </c>
      <c r="M65622">
        <f t="shared" si="4101"/>
        <v>25</v>
      </c>
      <c r="N65622">
        <f t="shared" si="4102"/>
        <v>22</v>
      </c>
      <c r="O65622">
        <f t="shared" si="4103"/>
        <v>54</v>
      </c>
    </row>
    <row r="65623" spans="1:15" x14ac:dyDescent="0.25">
      <c r="A65623">
        <v>6594</v>
      </c>
      <c r="B65623">
        <v>37</v>
      </c>
      <c r="C65623" s="1" t="s">
        <v>6587</v>
      </c>
      <c r="D65623" s="1" t="s">
        <v>3230</v>
      </c>
      <c r="E65623">
        <v>98</v>
      </c>
      <c r="F65623">
        <v>343</v>
      </c>
      <c r="G65623">
        <v>67</v>
      </c>
      <c r="H65623" s="1" t="s">
        <v>14</v>
      </c>
      <c r="I65623">
        <v>90</v>
      </c>
      <c r="J65623">
        <v>82</v>
      </c>
      <c r="K65623">
        <v>96</v>
      </c>
      <c r="L65623">
        <f t="shared" si="4100"/>
        <v>43</v>
      </c>
      <c r="M65623">
        <f t="shared" si="4101"/>
        <v>34</v>
      </c>
      <c r="N65623">
        <f t="shared" si="4102"/>
        <v>22</v>
      </c>
      <c r="O65623">
        <f t="shared" si="4103"/>
        <v>74</v>
      </c>
    </row>
    <row r="65624" spans="1:15" x14ac:dyDescent="0.25">
      <c r="A65624">
        <v>6594</v>
      </c>
      <c r="B65624">
        <v>37</v>
      </c>
      <c r="C65624" s="1" t="s">
        <v>6587</v>
      </c>
      <c r="D65624" s="1" t="s">
        <v>3230</v>
      </c>
      <c r="E65624">
        <v>98</v>
      </c>
      <c r="F65624">
        <v>343</v>
      </c>
      <c r="G65624">
        <v>67</v>
      </c>
      <c r="H65624" s="1" t="s">
        <v>15</v>
      </c>
      <c r="I65624">
        <v>72</v>
      </c>
      <c r="J65624">
        <v>69</v>
      </c>
      <c r="K65624">
        <v>77</v>
      </c>
      <c r="L65624">
        <f t="shared" si="4100"/>
        <v>14</v>
      </c>
      <c r="M65624">
        <f t="shared" si="4101"/>
        <v>7</v>
      </c>
      <c r="N65624">
        <f t="shared" si="4102"/>
        <v>2</v>
      </c>
      <c r="O65624">
        <f t="shared" si="4103"/>
        <v>16</v>
      </c>
    </row>
    <row r="65625" spans="1:15" x14ac:dyDescent="0.25">
      <c r="A65625">
        <v>6594</v>
      </c>
      <c r="B65625">
        <v>37</v>
      </c>
      <c r="C65625" s="1" t="s">
        <v>6587</v>
      </c>
      <c r="D65625" s="1" t="s">
        <v>3230</v>
      </c>
      <c r="E65625">
        <v>98</v>
      </c>
      <c r="F65625">
        <v>343</v>
      </c>
      <c r="G65625">
        <v>67</v>
      </c>
      <c r="H65625" s="1" t="s">
        <v>16</v>
      </c>
      <c r="I65625">
        <v>68</v>
      </c>
      <c r="J65625">
        <v>67</v>
      </c>
      <c r="K65625">
        <v>71</v>
      </c>
      <c r="L65625">
        <f t="shared" si="4100"/>
        <v>5</v>
      </c>
      <c r="M65625">
        <f t="shared" si="4101"/>
        <v>1</v>
      </c>
      <c r="N65625">
        <f t="shared" si="4102"/>
        <v>0</v>
      </c>
      <c r="O65625">
        <f t="shared" si="4103"/>
        <v>3</v>
      </c>
    </row>
    <row r="65626" spans="1:15" x14ac:dyDescent="0.25">
      <c r="A65626">
        <v>6594</v>
      </c>
      <c r="B65626">
        <v>37</v>
      </c>
      <c r="C65626" s="1" t="s">
        <v>6587</v>
      </c>
      <c r="D65626" s="1" t="s">
        <v>3230</v>
      </c>
      <c r="E65626">
        <v>98</v>
      </c>
      <c r="F65626">
        <v>343</v>
      </c>
      <c r="G65626">
        <v>67</v>
      </c>
      <c r="H65626" s="1" t="s">
        <v>17</v>
      </c>
      <c r="I65626">
        <v>69</v>
      </c>
      <c r="J65626">
        <v>69</v>
      </c>
      <c r="K65626">
        <v>69</v>
      </c>
      <c r="L65626">
        <f t="shared" si="4100"/>
        <v>2</v>
      </c>
      <c r="M65626">
        <f t="shared" si="4101"/>
        <v>2</v>
      </c>
      <c r="N65626">
        <f t="shared" si="4102"/>
        <v>2</v>
      </c>
      <c r="O65626">
        <f t="shared" si="4103"/>
        <v>6</v>
      </c>
    </row>
    <row r="65627" spans="1:15" x14ac:dyDescent="0.25">
      <c r="A65627">
        <v>6594</v>
      </c>
      <c r="B65627">
        <v>37</v>
      </c>
      <c r="C65627" s="1" t="s">
        <v>6587</v>
      </c>
      <c r="D65627" s="1" t="s">
        <v>3230</v>
      </c>
      <c r="E65627">
        <v>98</v>
      </c>
      <c r="F65627">
        <v>343</v>
      </c>
      <c r="G65627">
        <v>67</v>
      </c>
      <c r="H65627" s="1" t="s">
        <v>18</v>
      </c>
      <c r="I65627">
        <v>88</v>
      </c>
      <c r="J65627">
        <v>88</v>
      </c>
      <c r="K65627">
        <v>88</v>
      </c>
      <c r="L65627">
        <f t="shared" si="4100"/>
        <v>31</v>
      </c>
      <c r="M65627">
        <f t="shared" si="4101"/>
        <v>31</v>
      </c>
      <c r="N65627">
        <f t="shared" si="4102"/>
        <v>31</v>
      </c>
      <c r="O65627">
        <f t="shared" si="4103"/>
        <v>67</v>
      </c>
    </row>
    <row r="65628" spans="1:15" x14ac:dyDescent="0.25">
      <c r="A65628">
        <v>6594</v>
      </c>
      <c r="B65628">
        <v>37</v>
      </c>
      <c r="C65628" s="1" t="s">
        <v>6587</v>
      </c>
      <c r="D65628" s="1" t="s">
        <v>3230</v>
      </c>
      <c r="E65628">
        <v>98</v>
      </c>
      <c r="F65628">
        <v>343</v>
      </c>
      <c r="G65628">
        <v>67</v>
      </c>
      <c r="H65628" s="1" t="s">
        <v>19</v>
      </c>
      <c r="I65628">
        <v>71</v>
      </c>
      <c r="J65628">
        <v>68</v>
      </c>
      <c r="K65628">
        <v>75</v>
      </c>
      <c r="L65628">
        <f t="shared" si="4100"/>
        <v>11</v>
      </c>
      <c r="M65628">
        <f t="shared" si="4101"/>
        <v>5</v>
      </c>
      <c r="N65628">
        <f t="shared" si="4102"/>
        <v>1</v>
      </c>
      <c r="O65628">
        <f t="shared" si="4103"/>
        <v>12</v>
      </c>
    </row>
    <row r="65629" spans="1:15" x14ac:dyDescent="0.25">
      <c r="A65629">
        <v>6594</v>
      </c>
      <c r="B65629">
        <v>37</v>
      </c>
      <c r="C65629" s="1" t="s">
        <v>6587</v>
      </c>
      <c r="D65629" s="1" t="s">
        <v>3230</v>
      </c>
      <c r="E65629">
        <v>98</v>
      </c>
      <c r="F65629">
        <v>343</v>
      </c>
      <c r="G65629">
        <v>67</v>
      </c>
      <c r="H65629" s="1" t="s">
        <v>20</v>
      </c>
      <c r="I65629">
        <v>76</v>
      </c>
      <c r="J65629">
        <v>71</v>
      </c>
      <c r="K65629">
        <v>82</v>
      </c>
      <c r="L65629">
        <f t="shared" si="4100"/>
        <v>22</v>
      </c>
      <c r="M65629">
        <f t="shared" si="4101"/>
        <v>13</v>
      </c>
      <c r="N65629">
        <f t="shared" si="4102"/>
        <v>5</v>
      </c>
      <c r="O65629">
        <f t="shared" si="4103"/>
        <v>29</v>
      </c>
    </row>
    <row r="65630" spans="1:15" x14ac:dyDescent="0.25">
      <c r="A65630">
        <v>6594</v>
      </c>
      <c r="B65630">
        <v>37</v>
      </c>
      <c r="C65630" s="1" t="s">
        <v>6587</v>
      </c>
      <c r="D65630" s="1" t="s">
        <v>3230</v>
      </c>
      <c r="E65630">
        <v>98</v>
      </c>
      <c r="F65630">
        <v>343</v>
      </c>
      <c r="G65630">
        <v>67</v>
      </c>
      <c r="H65630" s="1" t="s">
        <v>21</v>
      </c>
      <c r="I65630">
        <v>84</v>
      </c>
      <c r="J65630">
        <v>84</v>
      </c>
      <c r="K65630">
        <v>84</v>
      </c>
      <c r="L65630">
        <f t="shared" si="4100"/>
        <v>25</v>
      </c>
      <c r="M65630">
        <f t="shared" si="4101"/>
        <v>25</v>
      </c>
      <c r="N65630">
        <f t="shared" si="4102"/>
        <v>25</v>
      </c>
      <c r="O65630">
        <f t="shared" si="4103"/>
        <v>54</v>
      </c>
    </row>
    <row r="65631" spans="1:15" x14ac:dyDescent="0.25">
      <c r="A65631">
        <v>6594</v>
      </c>
      <c r="B65631">
        <v>37</v>
      </c>
      <c r="C65631" s="1" t="s">
        <v>6587</v>
      </c>
      <c r="D65631" s="1" t="s">
        <v>3230</v>
      </c>
      <c r="E65631">
        <v>98</v>
      </c>
      <c r="F65631">
        <v>343</v>
      </c>
      <c r="G65631">
        <v>67</v>
      </c>
      <c r="H65631" s="1" t="s">
        <v>22</v>
      </c>
      <c r="I65631">
        <v>73</v>
      </c>
      <c r="J65631">
        <v>69</v>
      </c>
      <c r="K65631">
        <v>78</v>
      </c>
      <c r="L65631">
        <f t="shared" si="4100"/>
        <v>16</v>
      </c>
      <c r="M65631">
        <f t="shared" si="4101"/>
        <v>8</v>
      </c>
      <c r="N65631">
        <f t="shared" si="4102"/>
        <v>2</v>
      </c>
      <c r="O65631">
        <f t="shared" si="4103"/>
        <v>19</v>
      </c>
    </row>
    <row r="65632" spans="1:15" x14ac:dyDescent="0.25">
      <c r="A65632">
        <v>6595</v>
      </c>
      <c r="B65632">
        <v>38</v>
      </c>
      <c r="C65632" s="1" t="s">
        <v>6588</v>
      </c>
      <c r="D65632" s="1" t="s">
        <v>3230</v>
      </c>
      <c r="E65632">
        <v>98</v>
      </c>
      <c r="F65632">
        <v>343</v>
      </c>
      <c r="G65632">
        <v>67</v>
      </c>
      <c r="H65632" s="1" t="s">
        <v>13</v>
      </c>
      <c r="I65632">
        <v>88</v>
      </c>
      <c r="J65632">
        <v>85</v>
      </c>
      <c r="K65632">
        <v>93</v>
      </c>
      <c r="L65632">
        <f t="shared" si="4100"/>
        <v>38</v>
      </c>
      <c r="M65632">
        <f t="shared" si="4101"/>
        <v>31</v>
      </c>
      <c r="N65632">
        <f t="shared" si="4102"/>
        <v>26</v>
      </c>
      <c r="O65632">
        <f t="shared" si="4103"/>
        <v>67</v>
      </c>
    </row>
    <row r="65633" spans="1:15" x14ac:dyDescent="0.25">
      <c r="A65633">
        <v>6595</v>
      </c>
      <c r="B65633">
        <v>38</v>
      </c>
      <c r="C65633" s="1" t="s">
        <v>6588</v>
      </c>
      <c r="D65633" s="1" t="s">
        <v>3230</v>
      </c>
      <c r="E65633">
        <v>98</v>
      </c>
      <c r="F65633">
        <v>343</v>
      </c>
      <c r="G65633">
        <v>67</v>
      </c>
      <c r="H65633" s="1" t="s">
        <v>14</v>
      </c>
      <c r="I65633">
        <v>89</v>
      </c>
      <c r="J65633">
        <v>84</v>
      </c>
      <c r="K65633">
        <v>96</v>
      </c>
      <c r="L65633">
        <f t="shared" si="4100"/>
        <v>43</v>
      </c>
      <c r="M65633">
        <f t="shared" si="4101"/>
        <v>32</v>
      </c>
      <c r="N65633">
        <f t="shared" si="4102"/>
        <v>25</v>
      </c>
      <c r="O65633">
        <f t="shared" si="4103"/>
        <v>70</v>
      </c>
    </row>
    <row r="65634" spans="1:15" x14ac:dyDescent="0.25">
      <c r="A65634">
        <v>6595</v>
      </c>
      <c r="B65634">
        <v>38</v>
      </c>
      <c r="C65634" s="1" t="s">
        <v>6588</v>
      </c>
      <c r="D65634" s="1" t="s">
        <v>3230</v>
      </c>
      <c r="E65634">
        <v>98</v>
      </c>
      <c r="F65634">
        <v>343</v>
      </c>
      <c r="G65634">
        <v>67</v>
      </c>
      <c r="H65634" s="1" t="s">
        <v>15</v>
      </c>
      <c r="I65634">
        <v>73</v>
      </c>
      <c r="J65634">
        <v>70</v>
      </c>
      <c r="K65634">
        <v>78</v>
      </c>
      <c r="L65634">
        <f t="shared" si="4100"/>
        <v>16</v>
      </c>
      <c r="M65634">
        <f t="shared" si="4101"/>
        <v>8</v>
      </c>
      <c r="N65634">
        <f t="shared" si="4102"/>
        <v>4</v>
      </c>
      <c r="O65634">
        <f t="shared" si="4103"/>
        <v>19</v>
      </c>
    </row>
    <row r="65635" spans="1:15" x14ac:dyDescent="0.25">
      <c r="A65635">
        <v>6595</v>
      </c>
      <c r="B65635">
        <v>38</v>
      </c>
      <c r="C65635" s="1" t="s">
        <v>6588</v>
      </c>
      <c r="D65635" s="1" t="s">
        <v>3230</v>
      </c>
      <c r="E65635">
        <v>98</v>
      </c>
      <c r="F65635">
        <v>343</v>
      </c>
      <c r="G65635">
        <v>67</v>
      </c>
      <c r="H65635" s="1" t="s">
        <v>16</v>
      </c>
      <c r="I65635">
        <v>69</v>
      </c>
      <c r="J65635">
        <v>67</v>
      </c>
      <c r="K65635">
        <v>72</v>
      </c>
      <c r="L65635">
        <f t="shared" si="4100"/>
        <v>7</v>
      </c>
      <c r="M65635">
        <f t="shared" si="4101"/>
        <v>2</v>
      </c>
      <c r="N65635">
        <f t="shared" si="4102"/>
        <v>0</v>
      </c>
      <c r="O65635">
        <f t="shared" si="4103"/>
        <v>6</v>
      </c>
    </row>
    <row r="65636" spans="1:15" x14ac:dyDescent="0.25">
      <c r="A65636">
        <v>6595</v>
      </c>
      <c r="B65636">
        <v>38</v>
      </c>
      <c r="C65636" s="1" t="s">
        <v>6588</v>
      </c>
      <c r="D65636" s="1" t="s">
        <v>3230</v>
      </c>
      <c r="E65636">
        <v>98</v>
      </c>
      <c r="F65636">
        <v>343</v>
      </c>
      <c r="G65636">
        <v>67</v>
      </c>
      <c r="H65636" s="1" t="s">
        <v>17</v>
      </c>
      <c r="I65636">
        <v>71</v>
      </c>
      <c r="J65636">
        <v>71</v>
      </c>
      <c r="K65636">
        <v>71</v>
      </c>
      <c r="L65636">
        <f t="shared" si="4100"/>
        <v>5</v>
      </c>
      <c r="M65636">
        <f t="shared" si="4101"/>
        <v>5</v>
      </c>
      <c r="N65636">
        <f t="shared" si="4102"/>
        <v>5</v>
      </c>
      <c r="O65636">
        <f t="shared" si="4103"/>
        <v>12</v>
      </c>
    </row>
    <row r="65637" spans="1:15" x14ac:dyDescent="0.25">
      <c r="A65637">
        <v>6595</v>
      </c>
      <c r="B65637">
        <v>38</v>
      </c>
      <c r="C65637" s="1" t="s">
        <v>6588</v>
      </c>
      <c r="D65637" s="1" t="s">
        <v>3230</v>
      </c>
      <c r="E65637">
        <v>98</v>
      </c>
      <c r="F65637">
        <v>343</v>
      </c>
      <c r="G65637">
        <v>67</v>
      </c>
      <c r="H65637" s="1" t="s">
        <v>18</v>
      </c>
      <c r="I65637">
        <v>90</v>
      </c>
      <c r="J65637">
        <v>90</v>
      </c>
      <c r="K65637">
        <v>90</v>
      </c>
      <c r="L65637">
        <f t="shared" si="4100"/>
        <v>34</v>
      </c>
      <c r="M65637">
        <f t="shared" si="4101"/>
        <v>34</v>
      </c>
      <c r="N65637">
        <f t="shared" si="4102"/>
        <v>34</v>
      </c>
      <c r="O65637">
        <f t="shared" si="4103"/>
        <v>74</v>
      </c>
    </row>
    <row r="65638" spans="1:15" x14ac:dyDescent="0.25">
      <c r="A65638">
        <v>6595</v>
      </c>
      <c r="B65638">
        <v>38</v>
      </c>
      <c r="C65638" s="1" t="s">
        <v>6588</v>
      </c>
      <c r="D65638" s="1" t="s">
        <v>3230</v>
      </c>
      <c r="E65638">
        <v>98</v>
      </c>
      <c r="F65638">
        <v>343</v>
      </c>
      <c r="G65638">
        <v>67</v>
      </c>
      <c r="H65638" s="1" t="s">
        <v>19</v>
      </c>
      <c r="I65638">
        <v>72</v>
      </c>
      <c r="J65638">
        <v>68</v>
      </c>
      <c r="K65638">
        <v>76</v>
      </c>
      <c r="L65638">
        <f t="shared" si="4100"/>
        <v>13</v>
      </c>
      <c r="M65638">
        <f t="shared" si="4101"/>
        <v>7</v>
      </c>
      <c r="N65638">
        <f t="shared" si="4102"/>
        <v>1</v>
      </c>
      <c r="O65638">
        <f t="shared" si="4103"/>
        <v>16</v>
      </c>
    </row>
    <row r="65639" spans="1:15" x14ac:dyDescent="0.25">
      <c r="A65639">
        <v>6595</v>
      </c>
      <c r="B65639">
        <v>38</v>
      </c>
      <c r="C65639" s="1" t="s">
        <v>6588</v>
      </c>
      <c r="D65639" s="1" t="s">
        <v>3230</v>
      </c>
      <c r="E65639">
        <v>98</v>
      </c>
      <c r="F65639">
        <v>343</v>
      </c>
      <c r="G65639">
        <v>67</v>
      </c>
      <c r="H65639" s="1" t="s">
        <v>20</v>
      </c>
      <c r="I65639">
        <v>77</v>
      </c>
      <c r="J65639">
        <v>72</v>
      </c>
      <c r="K65639">
        <v>82</v>
      </c>
      <c r="L65639">
        <f t="shared" si="4100"/>
        <v>22</v>
      </c>
      <c r="M65639">
        <f t="shared" si="4101"/>
        <v>14</v>
      </c>
      <c r="N65639">
        <f t="shared" si="4102"/>
        <v>7</v>
      </c>
      <c r="O65639">
        <f t="shared" si="4103"/>
        <v>32</v>
      </c>
    </row>
    <row r="65640" spans="1:15" x14ac:dyDescent="0.25">
      <c r="A65640">
        <v>6595</v>
      </c>
      <c r="B65640">
        <v>38</v>
      </c>
      <c r="C65640" s="1" t="s">
        <v>6588</v>
      </c>
      <c r="D65640" s="1" t="s">
        <v>3230</v>
      </c>
      <c r="E65640">
        <v>98</v>
      </c>
      <c r="F65640">
        <v>343</v>
      </c>
      <c r="G65640">
        <v>67</v>
      </c>
      <c r="H65640" s="1" t="s">
        <v>21</v>
      </c>
      <c r="I65640">
        <v>84</v>
      </c>
      <c r="J65640">
        <v>84</v>
      </c>
      <c r="K65640">
        <v>84</v>
      </c>
      <c r="L65640">
        <f t="shared" si="4100"/>
        <v>25</v>
      </c>
      <c r="M65640">
        <f t="shared" si="4101"/>
        <v>25</v>
      </c>
      <c r="N65640">
        <f t="shared" si="4102"/>
        <v>25</v>
      </c>
      <c r="O65640">
        <f t="shared" si="4103"/>
        <v>54</v>
      </c>
    </row>
    <row r="65641" spans="1:15" x14ac:dyDescent="0.25">
      <c r="A65641">
        <v>6595</v>
      </c>
      <c r="B65641">
        <v>38</v>
      </c>
      <c r="C65641" s="1" t="s">
        <v>6588</v>
      </c>
      <c r="D65641" s="1" t="s">
        <v>3230</v>
      </c>
      <c r="E65641">
        <v>98</v>
      </c>
      <c r="F65641">
        <v>343</v>
      </c>
      <c r="G65641">
        <v>67</v>
      </c>
      <c r="H65641" s="1" t="s">
        <v>22</v>
      </c>
      <c r="I65641">
        <v>73</v>
      </c>
      <c r="J65641">
        <v>70</v>
      </c>
      <c r="K65641">
        <v>77</v>
      </c>
      <c r="L65641">
        <f t="shared" si="4100"/>
        <v>14</v>
      </c>
      <c r="M65641">
        <f t="shared" si="4101"/>
        <v>8</v>
      </c>
      <c r="N65641">
        <f t="shared" si="4102"/>
        <v>4</v>
      </c>
      <c r="O65641">
        <f t="shared" si="4103"/>
        <v>19</v>
      </c>
    </row>
    <row r="65642" spans="1:15" x14ac:dyDescent="0.25">
      <c r="A65642">
        <v>6596</v>
      </c>
      <c r="B65642">
        <v>39</v>
      </c>
      <c r="C65642" s="1" t="s">
        <v>6589</v>
      </c>
      <c r="D65642" s="1" t="s">
        <v>3230</v>
      </c>
      <c r="E65642">
        <v>98</v>
      </c>
      <c r="F65642">
        <v>343</v>
      </c>
      <c r="G65642">
        <v>67</v>
      </c>
      <c r="H65642" s="1" t="s">
        <v>13</v>
      </c>
      <c r="I65642">
        <v>86</v>
      </c>
      <c r="J65642">
        <v>83</v>
      </c>
      <c r="K65642">
        <v>89</v>
      </c>
      <c r="L65642">
        <f t="shared" si="4100"/>
        <v>32</v>
      </c>
      <c r="M65642">
        <f t="shared" si="4101"/>
        <v>28</v>
      </c>
      <c r="N65642">
        <f t="shared" si="4102"/>
        <v>23</v>
      </c>
      <c r="O65642">
        <f t="shared" si="4103"/>
        <v>61</v>
      </c>
    </row>
    <row r="65643" spans="1:15" x14ac:dyDescent="0.25">
      <c r="A65643">
        <v>6596</v>
      </c>
      <c r="B65643">
        <v>39</v>
      </c>
      <c r="C65643" s="1" t="s">
        <v>6589</v>
      </c>
      <c r="D65643" s="1" t="s">
        <v>3230</v>
      </c>
      <c r="E65643">
        <v>98</v>
      </c>
      <c r="F65643">
        <v>343</v>
      </c>
      <c r="G65643">
        <v>67</v>
      </c>
      <c r="H65643" s="1" t="s">
        <v>14</v>
      </c>
      <c r="I65643">
        <v>89</v>
      </c>
      <c r="J65643">
        <v>84</v>
      </c>
      <c r="K65643">
        <v>96</v>
      </c>
      <c r="L65643">
        <f t="shared" si="4100"/>
        <v>43</v>
      </c>
      <c r="M65643">
        <f t="shared" si="4101"/>
        <v>32</v>
      </c>
      <c r="N65643">
        <f t="shared" si="4102"/>
        <v>25</v>
      </c>
      <c r="O65643">
        <f t="shared" si="4103"/>
        <v>70</v>
      </c>
    </row>
    <row r="65644" spans="1:15" x14ac:dyDescent="0.25">
      <c r="A65644">
        <v>6596</v>
      </c>
      <c r="B65644">
        <v>39</v>
      </c>
      <c r="C65644" s="1" t="s">
        <v>6589</v>
      </c>
      <c r="D65644" s="1" t="s">
        <v>3230</v>
      </c>
      <c r="E65644">
        <v>98</v>
      </c>
      <c r="F65644">
        <v>343</v>
      </c>
      <c r="G65644">
        <v>67</v>
      </c>
      <c r="H65644" s="1" t="s">
        <v>15</v>
      </c>
      <c r="I65644">
        <v>73</v>
      </c>
      <c r="J65644">
        <v>68</v>
      </c>
      <c r="K65644">
        <v>76</v>
      </c>
      <c r="L65644">
        <f t="shared" si="4100"/>
        <v>13</v>
      </c>
      <c r="M65644">
        <f t="shared" si="4101"/>
        <v>8</v>
      </c>
      <c r="N65644">
        <f t="shared" si="4102"/>
        <v>1</v>
      </c>
      <c r="O65644">
        <f t="shared" si="4103"/>
        <v>19</v>
      </c>
    </row>
    <row r="65645" spans="1:15" x14ac:dyDescent="0.25">
      <c r="A65645">
        <v>6596</v>
      </c>
      <c r="B65645">
        <v>39</v>
      </c>
      <c r="C65645" s="1" t="s">
        <v>6589</v>
      </c>
      <c r="D65645" s="1" t="s">
        <v>3230</v>
      </c>
      <c r="E65645">
        <v>98</v>
      </c>
      <c r="F65645">
        <v>343</v>
      </c>
      <c r="G65645">
        <v>67</v>
      </c>
      <c r="H65645" s="1" t="s">
        <v>16</v>
      </c>
      <c r="I65645">
        <v>68</v>
      </c>
      <c r="J65645">
        <v>67</v>
      </c>
      <c r="K65645">
        <v>71</v>
      </c>
      <c r="L65645">
        <f t="shared" si="4100"/>
        <v>5</v>
      </c>
      <c r="M65645">
        <f t="shared" si="4101"/>
        <v>1</v>
      </c>
      <c r="N65645">
        <f t="shared" si="4102"/>
        <v>0</v>
      </c>
      <c r="O65645">
        <f t="shared" si="4103"/>
        <v>3</v>
      </c>
    </row>
    <row r="65646" spans="1:15" x14ac:dyDescent="0.25">
      <c r="A65646">
        <v>6596</v>
      </c>
      <c r="B65646">
        <v>39</v>
      </c>
      <c r="C65646" s="1" t="s">
        <v>6589</v>
      </c>
      <c r="D65646" s="1" t="s">
        <v>3230</v>
      </c>
      <c r="E65646">
        <v>98</v>
      </c>
      <c r="F65646">
        <v>343</v>
      </c>
      <c r="G65646">
        <v>67</v>
      </c>
      <c r="H65646" s="1" t="s">
        <v>17</v>
      </c>
      <c r="I65646">
        <v>69</v>
      </c>
      <c r="J65646">
        <v>69</v>
      </c>
      <c r="K65646">
        <v>69</v>
      </c>
      <c r="L65646">
        <f t="shared" si="4100"/>
        <v>2</v>
      </c>
      <c r="M65646">
        <f t="shared" si="4101"/>
        <v>2</v>
      </c>
      <c r="N65646">
        <f t="shared" si="4102"/>
        <v>2</v>
      </c>
      <c r="O65646">
        <f t="shared" si="4103"/>
        <v>6</v>
      </c>
    </row>
    <row r="65647" spans="1:15" x14ac:dyDescent="0.25">
      <c r="A65647">
        <v>6596</v>
      </c>
      <c r="B65647">
        <v>39</v>
      </c>
      <c r="C65647" s="1" t="s">
        <v>6589</v>
      </c>
      <c r="D65647" s="1" t="s">
        <v>3230</v>
      </c>
      <c r="E65647">
        <v>98</v>
      </c>
      <c r="F65647">
        <v>343</v>
      </c>
      <c r="G65647">
        <v>67</v>
      </c>
      <c r="H65647" s="1" t="s">
        <v>18</v>
      </c>
      <c r="I65647">
        <v>90</v>
      </c>
      <c r="J65647">
        <v>90</v>
      </c>
      <c r="K65647">
        <v>90</v>
      </c>
      <c r="L65647">
        <f t="shared" si="4100"/>
        <v>34</v>
      </c>
      <c r="M65647">
        <f t="shared" si="4101"/>
        <v>34</v>
      </c>
      <c r="N65647">
        <f t="shared" si="4102"/>
        <v>34</v>
      </c>
      <c r="O65647">
        <f t="shared" si="4103"/>
        <v>74</v>
      </c>
    </row>
    <row r="65648" spans="1:15" x14ac:dyDescent="0.25">
      <c r="A65648">
        <v>6596</v>
      </c>
      <c r="B65648">
        <v>39</v>
      </c>
      <c r="C65648" s="1" t="s">
        <v>6589</v>
      </c>
      <c r="D65648" s="1" t="s">
        <v>3230</v>
      </c>
      <c r="E65648">
        <v>98</v>
      </c>
      <c r="F65648">
        <v>343</v>
      </c>
      <c r="G65648">
        <v>67</v>
      </c>
      <c r="H65648" s="1" t="s">
        <v>19</v>
      </c>
      <c r="I65648">
        <v>71</v>
      </c>
      <c r="J65648">
        <v>68</v>
      </c>
      <c r="K65648">
        <v>75</v>
      </c>
      <c r="L65648">
        <f t="shared" si="4100"/>
        <v>11</v>
      </c>
      <c r="M65648">
        <f t="shared" si="4101"/>
        <v>5</v>
      </c>
      <c r="N65648">
        <f t="shared" si="4102"/>
        <v>1</v>
      </c>
      <c r="O65648">
        <f t="shared" si="4103"/>
        <v>12</v>
      </c>
    </row>
    <row r="65649" spans="1:15" x14ac:dyDescent="0.25">
      <c r="A65649">
        <v>6596</v>
      </c>
      <c r="B65649">
        <v>39</v>
      </c>
      <c r="C65649" s="1" t="s">
        <v>6589</v>
      </c>
      <c r="D65649" s="1" t="s">
        <v>3230</v>
      </c>
      <c r="E65649">
        <v>98</v>
      </c>
      <c r="F65649">
        <v>343</v>
      </c>
      <c r="G65649">
        <v>67</v>
      </c>
      <c r="H65649" s="1" t="s">
        <v>20</v>
      </c>
      <c r="I65649">
        <v>76</v>
      </c>
      <c r="J65649">
        <v>73</v>
      </c>
      <c r="K65649">
        <v>83</v>
      </c>
      <c r="L65649">
        <f t="shared" si="4100"/>
        <v>23</v>
      </c>
      <c r="M65649">
        <f t="shared" si="4101"/>
        <v>13</v>
      </c>
      <c r="N65649">
        <f t="shared" si="4102"/>
        <v>8</v>
      </c>
      <c r="O65649">
        <f t="shared" si="4103"/>
        <v>29</v>
      </c>
    </row>
    <row r="65650" spans="1:15" x14ac:dyDescent="0.25">
      <c r="A65650">
        <v>6596</v>
      </c>
      <c r="B65650">
        <v>39</v>
      </c>
      <c r="C65650" s="1" t="s">
        <v>6589</v>
      </c>
      <c r="D65650" s="1" t="s">
        <v>3230</v>
      </c>
      <c r="E65650">
        <v>98</v>
      </c>
      <c r="F65650">
        <v>343</v>
      </c>
      <c r="G65650">
        <v>67</v>
      </c>
      <c r="H65650" s="1" t="s">
        <v>21</v>
      </c>
      <c r="I65650">
        <v>84</v>
      </c>
      <c r="J65650">
        <v>84</v>
      </c>
      <c r="K65650">
        <v>84</v>
      </c>
      <c r="L65650">
        <f t="shared" si="4100"/>
        <v>25</v>
      </c>
      <c r="M65650">
        <f t="shared" si="4101"/>
        <v>25</v>
      </c>
      <c r="N65650">
        <f t="shared" si="4102"/>
        <v>25</v>
      </c>
      <c r="O65650">
        <f t="shared" si="4103"/>
        <v>54</v>
      </c>
    </row>
    <row r="65651" spans="1:15" x14ac:dyDescent="0.25">
      <c r="A65651">
        <v>6596</v>
      </c>
      <c r="B65651">
        <v>39</v>
      </c>
      <c r="C65651" s="1" t="s">
        <v>6589</v>
      </c>
      <c r="D65651" s="1" t="s">
        <v>3230</v>
      </c>
      <c r="E65651">
        <v>98</v>
      </c>
      <c r="F65651">
        <v>343</v>
      </c>
      <c r="G65651">
        <v>67</v>
      </c>
      <c r="H65651" s="1" t="s">
        <v>22</v>
      </c>
      <c r="I65651">
        <v>73</v>
      </c>
      <c r="J65651">
        <v>69</v>
      </c>
      <c r="K65651">
        <v>78</v>
      </c>
      <c r="L65651">
        <f t="shared" si="4100"/>
        <v>16</v>
      </c>
      <c r="M65651">
        <f t="shared" si="4101"/>
        <v>8</v>
      </c>
      <c r="N65651">
        <f t="shared" si="4102"/>
        <v>2</v>
      </c>
      <c r="O65651">
        <f t="shared" si="4103"/>
        <v>19</v>
      </c>
    </row>
    <row r="65652" spans="1:15" x14ac:dyDescent="0.25">
      <c r="A65652">
        <v>6597</v>
      </c>
      <c r="B65652">
        <v>4</v>
      </c>
      <c r="C65652" s="1" t="s">
        <v>6590</v>
      </c>
      <c r="D65652" s="1" t="s">
        <v>3230</v>
      </c>
      <c r="E65652">
        <v>98</v>
      </c>
      <c r="F65652">
        <v>343</v>
      </c>
      <c r="G65652">
        <v>67</v>
      </c>
      <c r="H65652" s="1" t="s">
        <v>13</v>
      </c>
      <c r="I65652">
        <v>89</v>
      </c>
      <c r="J65652">
        <v>86</v>
      </c>
      <c r="K65652">
        <v>92</v>
      </c>
      <c r="L65652">
        <f t="shared" si="4100"/>
        <v>37</v>
      </c>
      <c r="M65652">
        <f t="shared" si="4101"/>
        <v>32</v>
      </c>
      <c r="N65652">
        <f t="shared" si="4102"/>
        <v>28</v>
      </c>
      <c r="O65652">
        <f t="shared" si="4103"/>
        <v>70</v>
      </c>
    </row>
    <row r="65653" spans="1:15" x14ac:dyDescent="0.25">
      <c r="A65653">
        <v>6597</v>
      </c>
      <c r="B65653">
        <v>4</v>
      </c>
      <c r="C65653" s="1" t="s">
        <v>6590</v>
      </c>
      <c r="D65653" s="1" t="s">
        <v>3230</v>
      </c>
      <c r="E65653">
        <v>98</v>
      </c>
      <c r="F65653">
        <v>343</v>
      </c>
      <c r="G65653">
        <v>67</v>
      </c>
      <c r="H65653" s="1" t="s">
        <v>14</v>
      </c>
      <c r="I65653">
        <v>90</v>
      </c>
      <c r="J65653">
        <v>84</v>
      </c>
      <c r="K65653">
        <v>96</v>
      </c>
      <c r="L65653">
        <f t="shared" si="4100"/>
        <v>43</v>
      </c>
      <c r="M65653">
        <f t="shared" si="4101"/>
        <v>34</v>
      </c>
      <c r="N65653">
        <f t="shared" si="4102"/>
        <v>25</v>
      </c>
      <c r="O65653">
        <f t="shared" si="4103"/>
        <v>74</v>
      </c>
    </row>
    <row r="65654" spans="1:15" x14ac:dyDescent="0.25">
      <c r="A65654">
        <v>6597</v>
      </c>
      <c r="B65654">
        <v>4</v>
      </c>
      <c r="C65654" s="1" t="s">
        <v>6590</v>
      </c>
      <c r="D65654" s="1" t="s">
        <v>3230</v>
      </c>
      <c r="E65654">
        <v>98</v>
      </c>
      <c r="F65654">
        <v>343</v>
      </c>
      <c r="G65654">
        <v>67</v>
      </c>
      <c r="H65654" s="1" t="s">
        <v>15</v>
      </c>
      <c r="I65654">
        <v>73</v>
      </c>
      <c r="J65654">
        <v>70</v>
      </c>
      <c r="K65654">
        <v>77</v>
      </c>
      <c r="L65654">
        <f t="shared" si="4100"/>
        <v>14</v>
      </c>
      <c r="M65654">
        <f t="shared" si="4101"/>
        <v>8</v>
      </c>
      <c r="N65654">
        <f t="shared" si="4102"/>
        <v>4</v>
      </c>
      <c r="O65654">
        <f t="shared" si="4103"/>
        <v>19</v>
      </c>
    </row>
    <row r="65655" spans="1:15" x14ac:dyDescent="0.25">
      <c r="A65655">
        <v>6597</v>
      </c>
      <c r="B65655">
        <v>4</v>
      </c>
      <c r="C65655" s="1" t="s">
        <v>6590</v>
      </c>
      <c r="D65655" s="1" t="s">
        <v>3230</v>
      </c>
      <c r="E65655">
        <v>98</v>
      </c>
      <c r="F65655">
        <v>343</v>
      </c>
      <c r="G65655">
        <v>67</v>
      </c>
      <c r="H65655" s="1" t="s">
        <v>16</v>
      </c>
      <c r="I65655">
        <v>69</v>
      </c>
      <c r="J65655">
        <v>67</v>
      </c>
      <c r="K65655">
        <v>71</v>
      </c>
      <c r="L65655">
        <f t="shared" si="4100"/>
        <v>5</v>
      </c>
      <c r="M65655">
        <f t="shared" si="4101"/>
        <v>2</v>
      </c>
      <c r="N65655">
        <f t="shared" si="4102"/>
        <v>0</v>
      </c>
      <c r="O65655">
        <f t="shared" si="4103"/>
        <v>6</v>
      </c>
    </row>
    <row r="65656" spans="1:15" x14ac:dyDescent="0.25">
      <c r="A65656">
        <v>6597</v>
      </c>
      <c r="B65656">
        <v>4</v>
      </c>
      <c r="C65656" s="1" t="s">
        <v>6590</v>
      </c>
      <c r="D65656" s="1" t="s">
        <v>3230</v>
      </c>
      <c r="E65656">
        <v>98</v>
      </c>
      <c r="F65656">
        <v>343</v>
      </c>
      <c r="G65656">
        <v>67</v>
      </c>
      <c r="H65656" s="1" t="s">
        <v>17</v>
      </c>
      <c r="I65656">
        <v>70</v>
      </c>
      <c r="J65656">
        <v>70</v>
      </c>
      <c r="K65656">
        <v>70</v>
      </c>
      <c r="L65656">
        <f t="shared" si="4100"/>
        <v>4</v>
      </c>
      <c r="M65656">
        <f t="shared" si="4101"/>
        <v>4</v>
      </c>
      <c r="N65656">
        <f t="shared" si="4102"/>
        <v>4</v>
      </c>
      <c r="O65656">
        <f t="shared" si="4103"/>
        <v>9</v>
      </c>
    </row>
    <row r="65657" spans="1:15" x14ac:dyDescent="0.25">
      <c r="A65657">
        <v>6597</v>
      </c>
      <c r="B65657">
        <v>4</v>
      </c>
      <c r="C65657" s="1" t="s">
        <v>6590</v>
      </c>
      <c r="D65657" s="1" t="s">
        <v>3230</v>
      </c>
      <c r="E65657">
        <v>98</v>
      </c>
      <c r="F65657">
        <v>343</v>
      </c>
      <c r="G65657">
        <v>67</v>
      </c>
      <c r="H65657" s="1" t="s">
        <v>18</v>
      </c>
      <c r="I65657">
        <v>90</v>
      </c>
      <c r="J65657">
        <v>90</v>
      </c>
      <c r="K65657">
        <v>90</v>
      </c>
      <c r="L65657">
        <f t="shared" si="4100"/>
        <v>34</v>
      </c>
      <c r="M65657">
        <f t="shared" si="4101"/>
        <v>34</v>
      </c>
      <c r="N65657">
        <f t="shared" si="4102"/>
        <v>34</v>
      </c>
      <c r="O65657">
        <f t="shared" si="4103"/>
        <v>74</v>
      </c>
    </row>
    <row r="65658" spans="1:15" x14ac:dyDescent="0.25">
      <c r="A65658">
        <v>6597</v>
      </c>
      <c r="B65658">
        <v>4</v>
      </c>
      <c r="C65658" s="1" t="s">
        <v>6590</v>
      </c>
      <c r="D65658" s="1" t="s">
        <v>3230</v>
      </c>
      <c r="E65658">
        <v>98</v>
      </c>
      <c r="F65658">
        <v>343</v>
      </c>
      <c r="G65658">
        <v>67</v>
      </c>
      <c r="H65658" s="1" t="s">
        <v>19</v>
      </c>
      <c r="I65658">
        <v>72</v>
      </c>
      <c r="J65658">
        <v>69</v>
      </c>
      <c r="K65658">
        <v>76</v>
      </c>
      <c r="L65658">
        <f t="shared" si="4100"/>
        <v>13</v>
      </c>
      <c r="M65658">
        <f t="shared" si="4101"/>
        <v>7</v>
      </c>
      <c r="N65658">
        <f t="shared" si="4102"/>
        <v>2</v>
      </c>
      <c r="O65658">
        <f t="shared" si="4103"/>
        <v>16</v>
      </c>
    </row>
    <row r="65659" spans="1:15" x14ac:dyDescent="0.25">
      <c r="A65659">
        <v>6597</v>
      </c>
      <c r="B65659">
        <v>4</v>
      </c>
      <c r="C65659" s="1" t="s">
        <v>6590</v>
      </c>
      <c r="D65659" s="1" t="s">
        <v>3230</v>
      </c>
      <c r="E65659">
        <v>98</v>
      </c>
      <c r="F65659">
        <v>343</v>
      </c>
      <c r="G65659">
        <v>67</v>
      </c>
      <c r="H65659" s="1" t="s">
        <v>20</v>
      </c>
      <c r="I65659">
        <v>76</v>
      </c>
      <c r="J65659">
        <v>71</v>
      </c>
      <c r="K65659">
        <v>81</v>
      </c>
      <c r="L65659">
        <f t="shared" si="4100"/>
        <v>20</v>
      </c>
      <c r="M65659">
        <f t="shared" si="4101"/>
        <v>13</v>
      </c>
      <c r="N65659">
        <f t="shared" si="4102"/>
        <v>5</v>
      </c>
      <c r="O65659">
        <f t="shared" si="4103"/>
        <v>29</v>
      </c>
    </row>
    <row r="65660" spans="1:15" x14ac:dyDescent="0.25">
      <c r="A65660">
        <v>6597</v>
      </c>
      <c r="B65660">
        <v>4</v>
      </c>
      <c r="C65660" s="1" t="s">
        <v>6590</v>
      </c>
      <c r="D65660" s="1" t="s">
        <v>3230</v>
      </c>
      <c r="E65660">
        <v>98</v>
      </c>
      <c r="F65660">
        <v>343</v>
      </c>
      <c r="G65660">
        <v>67</v>
      </c>
      <c r="H65660" s="1" t="s">
        <v>21</v>
      </c>
      <c r="I65660">
        <v>85</v>
      </c>
      <c r="J65660">
        <v>85</v>
      </c>
      <c r="K65660">
        <v>85</v>
      </c>
      <c r="L65660">
        <f t="shared" si="4100"/>
        <v>26</v>
      </c>
      <c r="M65660">
        <f t="shared" si="4101"/>
        <v>26</v>
      </c>
      <c r="N65660">
        <f t="shared" si="4102"/>
        <v>26</v>
      </c>
      <c r="O65660">
        <f t="shared" si="4103"/>
        <v>58</v>
      </c>
    </row>
    <row r="65661" spans="1:15" x14ac:dyDescent="0.25">
      <c r="A65661">
        <v>6597</v>
      </c>
      <c r="B65661">
        <v>4</v>
      </c>
      <c r="C65661" s="1" t="s">
        <v>6590</v>
      </c>
      <c r="D65661" s="1" t="s">
        <v>3230</v>
      </c>
      <c r="E65661">
        <v>98</v>
      </c>
      <c r="F65661">
        <v>343</v>
      </c>
      <c r="G65661">
        <v>67</v>
      </c>
      <c r="H65661" s="1" t="s">
        <v>22</v>
      </c>
      <c r="I65661">
        <v>73</v>
      </c>
      <c r="J65661">
        <v>70</v>
      </c>
      <c r="K65661">
        <v>77</v>
      </c>
      <c r="L65661">
        <f t="shared" si="4100"/>
        <v>14</v>
      </c>
      <c r="M65661">
        <f t="shared" si="4101"/>
        <v>8</v>
      </c>
      <c r="N65661">
        <f t="shared" si="4102"/>
        <v>4</v>
      </c>
      <c r="O65661">
        <f t="shared" si="4103"/>
        <v>19</v>
      </c>
    </row>
    <row r="65662" spans="1:15" x14ac:dyDescent="0.25">
      <c r="A65662">
        <v>6598</v>
      </c>
      <c r="B65662">
        <v>40</v>
      </c>
      <c r="C65662" s="1" t="s">
        <v>6591</v>
      </c>
      <c r="D65662" s="1" t="s">
        <v>3230</v>
      </c>
      <c r="E65662">
        <v>98</v>
      </c>
      <c r="F65662">
        <v>343</v>
      </c>
      <c r="G65662">
        <v>67</v>
      </c>
      <c r="H65662" s="1" t="s">
        <v>13</v>
      </c>
      <c r="I65662">
        <v>85</v>
      </c>
      <c r="J65662">
        <v>81</v>
      </c>
      <c r="K65662">
        <v>89</v>
      </c>
      <c r="L65662">
        <f t="shared" si="4100"/>
        <v>32</v>
      </c>
      <c r="M65662">
        <f t="shared" si="4101"/>
        <v>26</v>
      </c>
      <c r="N65662">
        <f t="shared" si="4102"/>
        <v>20</v>
      </c>
      <c r="O65662">
        <f t="shared" si="4103"/>
        <v>58</v>
      </c>
    </row>
    <row r="65663" spans="1:15" x14ac:dyDescent="0.25">
      <c r="A65663">
        <v>6598</v>
      </c>
      <c r="B65663">
        <v>40</v>
      </c>
      <c r="C65663" s="1" t="s">
        <v>6591</v>
      </c>
      <c r="D65663" s="1" t="s">
        <v>3230</v>
      </c>
      <c r="E65663">
        <v>98</v>
      </c>
      <c r="F65663">
        <v>343</v>
      </c>
      <c r="G65663">
        <v>67</v>
      </c>
      <c r="H65663" s="1" t="s">
        <v>14</v>
      </c>
      <c r="I65663">
        <v>90</v>
      </c>
      <c r="J65663">
        <v>84</v>
      </c>
      <c r="K65663">
        <v>96</v>
      </c>
      <c r="L65663">
        <f t="shared" si="4100"/>
        <v>43</v>
      </c>
      <c r="M65663">
        <f t="shared" si="4101"/>
        <v>34</v>
      </c>
      <c r="N65663">
        <f t="shared" si="4102"/>
        <v>25</v>
      </c>
      <c r="O65663">
        <f t="shared" si="4103"/>
        <v>74</v>
      </c>
    </row>
    <row r="65664" spans="1:15" x14ac:dyDescent="0.25">
      <c r="A65664">
        <v>6598</v>
      </c>
      <c r="B65664">
        <v>40</v>
      </c>
      <c r="C65664" s="1" t="s">
        <v>6591</v>
      </c>
      <c r="D65664" s="1" t="s">
        <v>3230</v>
      </c>
      <c r="E65664">
        <v>98</v>
      </c>
      <c r="F65664">
        <v>343</v>
      </c>
      <c r="G65664">
        <v>67</v>
      </c>
      <c r="H65664" s="1" t="s">
        <v>15</v>
      </c>
      <c r="I65664">
        <v>72</v>
      </c>
      <c r="J65664">
        <v>69</v>
      </c>
      <c r="K65664">
        <v>77</v>
      </c>
      <c r="L65664">
        <f t="shared" si="4100"/>
        <v>14</v>
      </c>
      <c r="M65664">
        <f t="shared" si="4101"/>
        <v>7</v>
      </c>
      <c r="N65664">
        <f t="shared" si="4102"/>
        <v>2</v>
      </c>
      <c r="O65664">
        <f t="shared" si="4103"/>
        <v>16</v>
      </c>
    </row>
    <row r="65665" spans="1:15" x14ac:dyDescent="0.25">
      <c r="A65665">
        <v>6598</v>
      </c>
      <c r="B65665">
        <v>40</v>
      </c>
      <c r="C65665" s="1" t="s">
        <v>6591</v>
      </c>
      <c r="D65665" s="1" t="s">
        <v>3230</v>
      </c>
      <c r="E65665">
        <v>98</v>
      </c>
      <c r="F65665">
        <v>343</v>
      </c>
      <c r="G65665">
        <v>67</v>
      </c>
      <c r="H65665" s="1" t="s">
        <v>16</v>
      </c>
      <c r="I65665">
        <v>68</v>
      </c>
      <c r="J65665">
        <v>67</v>
      </c>
      <c r="K65665">
        <v>72</v>
      </c>
      <c r="L65665">
        <f t="shared" si="4100"/>
        <v>7</v>
      </c>
      <c r="M65665">
        <f t="shared" si="4101"/>
        <v>1</v>
      </c>
      <c r="N65665">
        <f t="shared" si="4102"/>
        <v>0</v>
      </c>
      <c r="O65665">
        <f t="shared" si="4103"/>
        <v>3</v>
      </c>
    </row>
    <row r="65666" spans="1:15" x14ac:dyDescent="0.25">
      <c r="A65666">
        <v>6598</v>
      </c>
      <c r="B65666">
        <v>40</v>
      </c>
      <c r="C65666" s="1" t="s">
        <v>6591</v>
      </c>
      <c r="D65666" s="1" t="s">
        <v>3230</v>
      </c>
      <c r="E65666">
        <v>98</v>
      </c>
      <c r="F65666">
        <v>343</v>
      </c>
      <c r="G65666">
        <v>67</v>
      </c>
      <c r="H65666" s="1" t="s">
        <v>17</v>
      </c>
      <c r="I65666">
        <v>71</v>
      </c>
      <c r="J65666">
        <v>71</v>
      </c>
      <c r="K65666">
        <v>71</v>
      </c>
      <c r="L65666">
        <f t="shared" ref="L65666:L65729" si="4104" xml:space="preserve"> ROUNDDOWN(((K65666 / G65666) - 1) * 100,0)</f>
        <v>5</v>
      </c>
      <c r="M65666">
        <f t="shared" ref="M65666:M65729" si="4105" xml:space="preserve"> ROUNDDOWN(((I65666 / G65666) - 1) * 100,0)</f>
        <v>5</v>
      </c>
      <c r="N65666">
        <f t="shared" ref="N65666:N65729" si="4106" xml:space="preserve"> ROUNDDOWN(((J65666 / G65666) - 1) * 100,0)</f>
        <v>5</v>
      </c>
      <c r="O65666">
        <f t="shared" ref="O65666:O65729" si="4107">IF(E65666-G65666=0, 0,INT(((I65666-G65666)/(E65666-G65666))*100))</f>
        <v>12</v>
      </c>
    </row>
    <row r="65667" spans="1:15" x14ac:dyDescent="0.25">
      <c r="A65667">
        <v>6598</v>
      </c>
      <c r="B65667">
        <v>40</v>
      </c>
      <c r="C65667" s="1" t="s">
        <v>6591</v>
      </c>
      <c r="D65667" s="1" t="s">
        <v>3230</v>
      </c>
      <c r="E65667">
        <v>98</v>
      </c>
      <c r="F65667">
        <v>343</v>
      </c>
      <c r="G65667">
        <v>67</v>
      </c>
      <c r="H65667" s="1" t="s">
        <v>18</v>
      </c>
      <c r="I65667">
        <v>90</v>
      </c>
      <c r="J65667">
        <v>90</v>
      </c>
      <c r="K65667">
        <v>90</v>
      </c>
      <c r="L65667">
        <f t="shared" si="4104"/>
        <v>34</v>
      </c>
      <c r="M65667">
        <f t="shared" si="4105"/>
        <v>34</v>
      </c>
      <c r="N65667">
        <f t="shared" si="4106"/>
        <v>34</v>
      </c>
      <c r="O65667">
        <f t="shared" si="4107"/>
        <v>74</v>
      </c>
    </row>
    <row r="65668" spans="1:15" x14ac:dyDescent="0.25">
      <c r="A65668">
        <v>6598</v>
      </c>
      <c r="B65668">
        <v>40</v>
      </c>
      <c r="C65668" s="1" t="s">
        <v>6591</v>
      </c>
      <c r="D65668" s="1" t="s">
        <v>3230</v>
      </c>
      <c r="E65668">
        <v>98</v>
      </c>
      <c r="F65668">
        <v>343</v>
      </c>
      <c r="G65668">
        <v>67</v>
      </c>
      <c r="H65668" s="1" t="s">
        <v>19</v>
      </c>
      <c r="I65668">
        <v>71</v>
      </c>
      <c r="J65668">
        <v>67</v>
      </c>
      <c r="K65668">
        <v>75</v>
      </c>
      <c r="L65668">
        <f t="shared" si="4104"/>
        <v>11</v>
      </c>
      <c r="M65668">
        <f t="shared" si="4105"/>
        <v>5</v>
      </c>
      <c r="N65668">
        <f t="shared" si="4106"/>
        <v>0</v>
      </c>
      <c r="O65668">
        <f t="shared" si="4107"/>
        <v>12</v>
      </c>
    </row>
    <row r="65669" spans="1:15" x14ac:dyDescent="0.25">
      <c r="A65669">
        <v>6598</v>
      </c>
      <c r="B65669">
        <v>40</v>
      </c>
      <c r="C65669" s="1" t="s">
        <v>6591</v>
      </c>
      <c r="D65669" s="1" t="s">
        <v>3230</v>
      </c>
      <c r="E65669">
        <v>98</v>
      </c>
      <c r="F65669">
        <v>343</v>
      </c>
      <c r="G65669">
        <v>67</v>
      </c>
      <c r="H65669" s="1" t="s">
        <v>20</v>
      </c>
      <c r="I65669">
        <v>77</v>
      </c>
      <c r="J65669">
        <v>71</v>
      </c>
      <c r="K65669">
        <v>83</v>
      </c>
      <c r="L65669">
        <f t="shared" si="4104"/>
        <v>23</v>
      </c>
      <c r="M65669">
        <f t="shared" si="4105"/>
        <v>14</v>
      </c>
      <c r="N65669">
        <f t="shared" si="4106"/>
        <v>5</v>
      </c>
      <c r="O65669">
        <f t="shared" si="4107"/>
        <v>32</v>
      </c>
    </row>
    <row r="65670" spans="1:15" x14ac:dyDescent="0.25">
      <c r="A65670">
        <v>6598</v>
      </c>
      <c r="B65670">
        <v>40</v>
      </c>
      <c r="C65670" s="1" t="s">
        <v>6591</v>
      </c>
      <c r="D65670" s="1" t="s">
        <v>3230</v>
      </c>
      <c r="E65670">
        <v>98</v>
      </c>
      <c r="F65670">
        <v>343</v>
      </c>
      <c r="G65670">
        <v>67</v>
      </c>
      <c r="H65670" s="1" t="s">
        <v>21</v>
      </c>
      <c r="I65670">
        <v>82</v>
      </c>
      <c r="J65670">
        <v>82</v>
      </c>
      <c r="K65670">
        <v>82</v>
      </c>
      <c r="L65670">
        <f t="shared" si="4104"/>
        <v>22</v>
      </c>
      <c r="M65670">
        <f t="shared" si="4105"/>
        <v>22</v>
      </c>
      <c r="N65670">
        <f t="shared" si="4106"/>
        <v>22</v>
      </c>
      <c r="O65670">
        <f t="shared" si="4107"/>
        <v>48</v>
      </c>
    </row>
    <row r="65671" spans="1:15" x14ac:dyDescent="0.25">
      <c r="A65671">
        <v>6598</v>
      </c>
      <c r="B65671">
        <v>40</v>
      </c>
      <c r="C65671" s="1" t="s">
        <v>6591</v>
      </c>
      <c r="D65671" s="1" t="s">
        <v>3230</v>
      </c>
      <c r="E65671">
        <v>98</v>
      </c>
      <c r="F65671">
        <v>343</v>
      </c>
      <c r="G65671">
        <v>67</v>
      </c>
      <c r="H65671" s="1" t="s">
        <v>22</v>
      </c>
      <c r="I65671">
        <v>73</v>
      </c>
      <c r="J65671">
        <v>69</v>
      </c>
      <c r="K65671">
        <v>77</v>
      </c>
      <c r="L65671">
        <f t="shared" si="4104"/>
        <v>14</v>
      </c>
      <c r="M65671">
        <f t="shared" si="4105"/>
        <v>8</v>
      </c>
      <c r="N65671">
        <f t="shared" si="4106"/>
        <v>2</v>
      </c>
      <c r="O65671">
        <f t="shared" si="4107"/>
        <v>19</v>
      </c>
    </row>
    <row r="65672" spans="1:15" x14ac:dyDescent="0.25">
      <c r="A65672">
        <v>6599</v>
      </c>
      <c r="B65672">
        <v>41</v>
      </c>
      <c r="C65672" s="1" t="s">
        <v>6592</v>
      </c>
      <c r="D65672" s="1" t="s">
        <v>3230</v>
      </c>
      <c r="E65672">
        <v>98</v>
      </c>
      <c r="F65672">
        <v>343</v>
      </c>
      <c r="G65672">
        <v>67</v>
      </c>
      <c r="H65672" s="1" t="s">
        <v>13</v>
      </c>
      <c r="I65672">
        <v>88</v>
      </c>
      <c r="J65672">
        <v>84</v>
      </c>
      <c r="K65672">
        <v>92</v>
      </c>
      <c r="L65672">
        <f t="shared" si="4104"/>
        <v>37</v>
      </c>
      <c r="M65672">
        <f t="shared" si="4105"/>
        <v>31</v>
      </c>
      <c r="N65672">
        <f t="shared" si="4106"/>
        <v>25</v>
      </c>
      <c r="O65672">
        <f t="shared" si="4107"/>
        <v>67</v>
      </c>
    </row>
    <row r="65673" spans="1:15" x14ac:dyDescent="0.25">
      <c r="A65673">
        <v>6599</v>
      </c>
      <c r="B65673">
        <v>41</v>
      </c>
      <c r="C65673" s="1" t="s">
        <v>6592</v>
      </c>
      <c r="D65673" s="1" t="s">
        <v>3230</v>
      </c>
      <c r="E65673">
        <v>98</v>
      </c>
      <c r="F65673">
        <v>343</v>
      </c>
      <c r="G65673">
        <v>67</v>
      </c>
      <c r="H65673" s="1" t="s">
        <v>14</v>
      </c>
      <c r="I65673">
        <v>89</v>
      </c>
      <c r="J65673">
        <v>84</v>
      </c>
      <c r="K65673">
        <v>96</v>
      </c>
      <c r="L65673">
        <f t="shared" si="4104"/>
        <v>43</v>
      </c>
      <c r="M65673">
        <f t="shared" si="4105"/>
        <v>32</v>
      </c>
      <c r="N65673">
        <f t="shared" si="4106"/>
        <v>25</v>
      </c>
      <c r="O65673">
        <f t="shared" si="4107"/>
        <v>70</v>
      </c>
    </row>
    <row r="65674" spans="1:15" x14ac:dyDescent="0.25">
      <c r="A65674">
        <v>6599</v>
      </c>
      <c r="B65674">
        <v>41</v>
      </c>
      <c r="C65674" s="1" t="s">
        <v>6592</v>
      </c>
      <c r="D65674" s="1" t="s">
        <v>3230</v>
      </c>
      <c r="E65674">
        <v>98</v>
      </c>
      <c r="F65674">
        <v>343</v>
      </c>
      <c r="G65674">
        <v>67</v>
      </c>
      <c r="H65674" s="1" t="s">
        <v>15</v>
      </c>
      <c r="I65674">
        <v>72</v>
      </c>
      <c r="J65674">
        <v>68</v>
      </c>
      <c r="K65674">
        <v>77</v>
      </c>
      <c r="L65674">
        <f t="shared" si="4104"/>
        <v>14</v>
      </c>
      <c r="M65674">
        <f t="shared" si="4105"/>
        <v>7</v>
      </c>
      <c r="N65674">
        <f t="shared" si="4106"/>
        <v>1</v>
      </c>
      <c r="O65674">
        <f t="shared" si="4107"/>
        <v>16</v>
      </c>
    </row>
    <row r="65675" spans="1:15" x14ac:dyDescent="0.25">
      <c r="A65675">
        <v>6599</v>
      </c>
      <c r="B65675">
        <v>41</v>
      </c>
      <c r="C65675" s="1" t="s">
        <v>6592</v>
      </c>
      <c r="D65675" s="1" t="s">
        <v>3230</v>
      </c>
      <c r="E65675">
        <v>98</v>
      </c>
      <c r="F65675">
        <v>343</v>
      </c>
      <c r="G65675">
        <v>67</v>
      </c>
      <c r="H65675" s="1" t="s">
        <v>16</v>
      </c>
      <c r="I65675">
        <v>68</v>
      </c>
      <c r="J65675">
        <v>67</v>
      </c>
      <c r="K65675">
        <v>72</v>
      </c>
      <c r="L65675">
        <f t="shared" si="4104"/>
        <v>7</v>
      </c>
      <c r="M65675">
        <f t="shared" si="4105"/>
        <v>1</v>
      </c>
      <c r="N65675">
        <f t="shared" si="4106"/>
        <v>0</v>
      </c>
      <c r="O65675">
        <f t="shared" si="4107"/>
        <v>3</v>
      </c>
    </row>
    <row r="65676" spans="1:15" x14ac:dyDescent="0.25">
      <c r="A65676">
        <v>6599</v>
      </c>
      <c r="B65676">
        <v>41</v>
      </c>
      <c r="C65676" s="1" t="s">
        <v>6592</v>
      </c>
      <c r="D65676" s="1" t="s">
        <v>3230</v>
      </c>
      <c r="E65676">
        <v>98</v>
      </c>
      <c r="F65676">
        <v>343</v>
      </c>
      <c r="G65676">
        <v>67</v>
      </c>
      <c r="H65676" s="1" t="s">
        <v>17</v>
      </c>
      <c r="I65676">
        <v>71</v>
      </c>
      <c r="J65676">
        <v>71</v>
      </c>
      <c r="K65676">
        <v>71</v>
      </c>
      <c r="L65676">
        <f t="shared" si="4104"/>
        <v>5</v>
      </c>
      <c r="M65676">
        <f t="shared" si="4105"/>
        <v>5</v>
      </c>
      <c r="N65676">
        <f t="shared" si="4106"/>
        <v>5</v>
      </c>
      <c r="O65676">
        <f t="shared" si="4107"/>
        <v>12</v>
      </c>
    </row>
    <row r="65677" spans="1:15" x14ac:dyDescent="0.25">
      <c r="A65677">
        <v>6599</v>
      </c>
      <c r="B65677">
        <v>41</v>
      </c>
      <c r="C65677" s="1" t="s">
        <v>6592</v>
      </c>
      <c r="D65677" s="1" t="s">
        <v>3230</v>
      </c>
      <c r="E65677">
        <v>98</v>
      </c>
      <c r="F65677">
        <v>343</v>
      </c>
      <c r="G65677">
        <v>67</v>
      </c>
      <c r="H65677" s="1" t="s">
        <v>18</v>
      </c>
      <c r="I65677">
        <v>90</v>
      </c>
      <c r="J65677">
        <v>90</v>
      </c>
      <c r="K65677">
        <v>90</v>
      </c>
      <c r="L65677">
        <f t="shared" si="4104"/>
        <v>34</v>
      </c>
      <c r="M65677">
        <f t="shared" si="4105"/>
        <v>34</v>
      </c>
      <c r="N65677">
        <f t="shared" si="4106"/>
        <v>34</v>
      </c>
      <c r="O65677">
        <f t="shared" si="4107"/>
        <v>74</v>
      </c>
    </row>
    <row r="65678" spans="1:15" x14ac:dyDescent="0.25">
      <c r="A65678">
        <v>6599</v>
      </c>
      <c r="B65678">
        <v>41</v>
      </c>
      <c r="C65678" s="1" t="s">
        <v>6592</v>
      </c>
      <c r="D65678" s="1" t="s">
        <v>3230</v>
      </c>
      <c r="E65678">
        <v>98</v>
      </c>
      <c r="F65678">
        <v>343</v>
      </c>
      <c r="G65678">
        <v>67</v>
      </c>
      <c r="H65678" s="1" t="s">
        <v>19</v>
      </c>
      <c r="I65678">
        <v>71</v>
      </c>
      <c r="J65678">
        <v>68</v>
      </c>
      <c r="K65678">
        <v>76</v>
      </c>
      <c r="L65678">
        <f t="shared" si="4104"/>
        <v>13</v>
      </c>
      <c r="M65678">
        <f t="shared" si="4105"/>
        <v>5</v>
      </c>
      <c r="N65678">
        <f t="shared" si="4106"/>
        <v>1</v>
      </c>
      <c r="O65678">
        <f t="shared" si="4107"/>
        <v>12</v>
      </c>
    </row>
    <row r="65679" spans="1:15" x14ac:dyDescent="0.25">
      <c r="A65679">
        <v>6599</v>
      </c>
      <c r="B65679">
        <v>41</v>
      </c>
      <c r="C65679" s="1" t="s">
        <v>6592</v>
      </c>
      <c r="D65679" s="1" t="s">
        <v>3230</v>
      </c>
      <c r="E65679">
        <v>98</v>
      </c>
      <c r="F65679">
        <v>343</v>
      </c>
      <c r="G65679">
        <v>67</v>
      </c>
      <c r="H65679" s="1" t="s">
        <v>20</v>
      </c>
      <c r="I65679">
        <v>77</v>
      </c>
      <c r="J65679">
        <v>72</v>
      </c>
      <c r="K65679">
        <v>82</v>
      </c>
      <c r="L65679">
        <f t="shared" si="4104"/>
        <v>22</v>
      </c>
      <c r="M65679">
        <f t="shared" si="4105"/>
        <v>14</v>
      </c>
      <c r="N65679">
        <f t="shared" si="4106"/>
        <v>7</v>
      </c>
      <c r="O65679">
        <f t="shared" si="4107"/>
        <v>32</v>
      </c>
    </row>
    <row r="65680" spans="1:15" x14ac:dyDescent="0.25">
      <c r="A65680">
        <v>6599</v>
      </c>
      <c r="B65680">
        <v>41</v>
      </c>
      <c r="C65680" s="1" t="s">
        <v>6592</v>
      </c>
      <c r="D65680" s="1" t="s">
        <v>3230</v>
      </c>
      <c r="E65680">
        <v>98</v>
      </c>
      <c r="F65680">
        <v>343</v>
      </c>
      <c r="G65680">
        <v>67</v>
      </c>
      <c r="H65680" s="1" t="s">
        <v>21</v>
      </c>
      <c r="I65680">
        <v>87</v>
      </c>
      <c r="J65680">
        <v>87</v>
      </c>
      <c r="K65680">
        <v>87</v>
      </c>
      <c r="L65680">
        <f t="shared" si="4104"/>
        <v>29</v>
      </c>
      <c r="M65680">
        <f t="shared" si="4105"/>
        <v>29</v>
      </c>
      <c r="N65680">
        <f t="shared" si="4106"/>
        <v>29</v>
      </c>
      <c r="O65680">
        <f t="shared" si="4107"/>
        <v>64</v>
      </c>
    </row>
    <row r="65681" spans="1:15" x14ac:dyDescent="0.25">
      <c r="A65681">
        <v>6599</v>
      </c>
      <c r="B65681">
        <v>41</v>
      </c>
      <c r="C65681" s="1" t="s">
        <v>6592</v>
      </c>
      <c r="D65681" s="1" t="s">
        <v>3230</v>
      </c>
      <c r="E65681">
        <v>98</v>
      </c>
      <c r="F65681">
        <v>343</v>
      </c>
      <c r="G65681">
        <v>67</v>
      </c>
      <c r="H65681" s="1" t="s">
        <v>22</v>
      </c>
      <c r="I65681">
        <v>73</v>
      </c>
      <c r="J65681">
        <v>69</v>
      </c>
      <c r="K65681">
        <v>77</v>
      </c>
      <c r="L65681">
        <f t="shared" si="4104"/>
        <v>14</v>
      </c>
      <c r="M65681">
        <f t="shared" si="4105"/>
        <v>8</v>
      </c>
      <c r="N65681">
        <f t="shared" si="4106"/>
        <v>2</v>
      </c>
      <c r="O65681">
        <f t="shared" si="4107"/>
        <v>19</v>
      </c>
    </row>
    <row r="65682" spans="1:15" x14ac:dyDescent="0.25">
      <c r="A65682">
        <v>6600</v>
      </c>
      <c r="B65682">
        <v>42</v>
      </c>
      <c r="C65682" s="1" t="s">
        <v>6593</v>
      </c>
      <c r="D65682" s="1" t="s">
        <v>3230</v>
      </c>
      <c r="E65682">
        <v>98</v>
      </c>
      <c r="F65682">
        <v>343</v>
      </c>
      <c r="G65682">
        <v>67</v>
      </c>
      <c r="H65682" s="1" t="s">
        <v>13</v>
      </c>
      <c r="I65682">
        <v>88</v>
      </c>
      <c r="J65682">
        <v>85</v>
      </c>
      <c r="K65682">
        <v>92</v>
      </c>
      <c r="L65682">
        <f t="shared" si="4104"/>
        <v>37</v>
      </c>
      <c r="M65682">
        <f t="shared" si="4105"/>
        <v>31</v>
      </c>
      <c r="N65682">
        <f t="shared" si="4106"/>
        <v>26</v>
      </c>
      <c r="O65682">
        <f t="shared" si="4107"/>
        <v>67</v>
      </c>
    </row>
    <row r="65683" spans="1:15" x14ac:dyDescent="0.25">
      <c r="A65683">
        <v>6600</v>
      </c>
      <c r="B65683">
        <v>42</v>
      </c>
      <c r="C65683" s="1" t="s">
        <v>6593</v>
      </c>
      <c r="D65683" s="1" t="s">
        <v>3230</v>
      </c>
      <c r="E65683">
        <v>98</v>
      </c>
      <c r="F65683">
        <v>343</v>
      </c>
      <c r="G65683">
        <v>67</v>
      </c>
      <c r="H65683" s="1" t="s">
        <v>14</v>
      </c>
      <c r="I65683">
        <v>89</v>
      </c>
      <c r="J65683">
        <v>84</v>
      </c>
      <c r="K65683">
        <v>96</v>
      </c>
      <c r="L65683">
        <f t="shared" si="4104"/>
        <v>43</v>
      </c>
      <c r="M65683">
        <f t="shared" si="4105"/>
        <v>32</v>
      </c>
      <c r="N65683">
        <f t="shared" si="4106"/>
        <v>25</v>
      </c>
      <c r="O65683">
        <f t="shared" si="4107"/>
        <v>70</v>
      </c>
    </row>
    <row r="65684" spans="1:15" x14ac:dyDescent="0.25">
      <c r="A65684">
        <v>6600</v>
      </c>
      <c r="B65684">
        <v>42</v>
      </c>
      <c r="C65684" s="1" t="s">
        <v>6593</v>
      </c>
      <c r="D65684" s="1" t="s">
        <v>3230</v>
      </c>
      <c r="E65684">
        <v>98</v>
      </c>
      <c r="F65684">
        <v>343</v>
      </c>
      <c r="G65684">
        <v>67</v>
      </c>
      <c r="H65684" s="1" t="s">
        <v>15</v>
      </c>
      <c r="I65684">
        <v>72</v>
      </c>
      <c r="J65684">
        <v>69</v>
      </c>
      <c r="K65684">
        <v>77</v>
      </c>
      <c r="L65684">
        <f t="shared" si="4104"/>
        <v>14</v>
      </c>
      <c r="M65684">
        <f t="shared" si="4105"/>
        <v>7</v>
      </c>
      <c r="N65684">
        <f t="shared" si="4106"/>
        <v>2</v>
      </c>
      <c r="O65684">
        <f t="shared" si="4107"/>
        <v>16</v>
      </c>
    </row>
    <row r="65685" spans="1:15" x14ac:dyDescent="0.25">
      <c r="A65685">
        <v>6600</v>
      </c>
      <c r="B65685">
        <v>42</v>
      </c>
      <c r="C65685" s="1" t="s">
        <v>6593</v>
      </c>
      <c r="D65685" s="1" t="s">
        <v>3230</v>
      </c>
      <c r="E65685">
        <v>98</v>
      </c>
      <c r="F65685">
        <v>343</v>
      </c>
      <c r="G65685">
        <v>67</v>
      </c>
      <c r="H65685" s="1" t="s">
        <v>16</v>
      </c>
      <c r="I65685">
        <v>68</v>
      </c>
      <c r="J65685">
        <v>67</v>
      </c>
      <c r="K65685">
        <v>71</v>
      </c>
      <c r="L65685">
        <f t="shared" si="4104"/>
        <v>5</v>
      </c>
      <c r="M65685">
        <f t="shared" si="4105"/>
        <v>1</v>
      </c>
      <c r="N65685">
        <f t="shared" si="4106"/>
        <v>0</v>
      </c>
      <c r="O65685">
        <f t="shared" si="4107"/>
        <v>3</v>
      </c>
    </row>
    <row r="65686" spans="1:15" x14ac:dyDescent="0.25">
      <c r="A65686">
        <v>6600</v>
      </c>
      <c r="B65686">
        <v>42</v>
      </c>
      <c r="C65686" s="1" t="s">
        <v>6593</v>
      </c>
      <c r="D65686" s="1" t="s">
        <v>3230</v>
      </c>
      <c r="E65686">
        <v>98</v>
      </c>
      <c r="F65686">
        <v>343</v>
      </c>
      <c r="G65686">
        <v>67</v>
      </c>
      <c r="H65686" s="1" t="s">
        <v>17</v>
      </c>
      <c r="I65686">
        <v>69</v>
      </c>
      <c r="J65686">
        <v>69</v>
      </c>
      <c r="K65686">
        <v>69</v>
      </c>
      <c r="L65686">
        <f t="shared" si="4104"/>
        <v>2</v>
      </c>
      <c r="M65686">
        <f t="shared" si="4105"/>
        <v>2</v>
      </c>
      <c r="N65686">
        <f t="shared" si="4106"/>
        <v>2</v>
      </c>
      <c r="O65686">
        <f t="shared" si="4107"/>
        <v>6</v>
      </c>
    </row>
    <row r="65687" spans="1:15" x14ac:dyDescent="0.25">
      <c r="A65687">
        <v>6600</v>
      </c>
      <c r="B65687">
        <v>42</v>
      </c>
      <c r="C65687" s="1" t="s">
        <v>6593</v>
      </c>
      <c r="D65687" s="1" t="s">
        <v>3230</v>
      </c>
      <c r="E65687">
        <v>98</v>
      </c>
      <c r="F65687">
        <v>343</v>
      </c>
      <c r="G65687">
        <v>67</v>
      </c>
      <c r="H65687" s="1" t="s">
        <v>18</v>
      </c>
      <c r="I65687">
        <v>94</v>
      </c>
      <c r="J65687">
        <v>94</v>
      </c>
      <c r="K65687">
        <v>94</v>
      </c>
      <c r="L65687">
        <f t="shared" si="4104"/>
        <v>40</v>
      </c>
      <c r="M65687">
        <f t="shared" si="4105"/>
        <v>40</v>
      </c>
      <c r="N65687">
        <f t="shared" si="4106"/>
        <v>40</v>
      </c>
      <c r="O65687">
        <f t="shared" si="4107"/>
        <v>87</v>
      </c>
    </row>
    <row r="65688" spans="1:15" x14ac:dyDescent="0.25">
      <c r="A65688">
        <v>6600</v>
      </c>
      <c r="B65688">
        <v>42</v>
      </c>
      <c r="C65688" s="1" t="s">
        <v>6593</v>
      </c>
      <c r="D65688" s="1" t="s">
        <v>3230</v>
      </c>
      <c r="E65688">
        <v>98</v>
      </c>
      <c r="F65688">
        <v>343</v>
      </c>
      <c r="G65688">
        <v>67</v>
      </c>
      <c r="H65688" s="1" t="s">
        <v>19</v>
      </c>
      <c r="I65688">
        <v>71</v>
      </c>
      <c r="J65688">
        <v>68</v>
      </c>
      <c r="K65688">
        <v>76</v>
      </c>
      <c r="L65688">
        <f t="shared" si="4104"/>
        <v>13</v>
      </c>
      <c r="M65688">
        <f t="shared" si="4105"/>
        <v>5</v>
      </c>
      <c r="N65688">
        <f t="shared" si="4106"/>
        <v>1</v>
      </c>
      <c r="O65688">
        <f t="shared" si="4107"/>
        <v>12</v>
      </c>
    </row>
    <row r="65689" spans="1:15" x14ac:dyDescent="0.25">
      <c r="A65689">
        <v>6600</v>
      </c>
      <c r="B65689">
        <v>42</v>
      </c>
      <c r="C65689" s="1" t="s">
        <v>6593</v>
      </c>
      <c r="D65689" s="1" t="s">
        <v>3230</v>
      </c>
      <c r="E65689">
        <v>98</v>
      </c>
      <c r="F65689">
        <v>343</v>
      </c>
      <c r="G65689">
        <v>67</v>
      </c>
      <c r="H65689" s="1" t="s">
        <v>20</v>
      </c>
      <c r="I65689">
        <v>76</v>
      </c>
      <c r="J65689">
        <v>72</v>
      </c>
      <c r="K65689">
        <v>81</v>
      </c>
      <c r="L65689">
        <f t="shared" si="4104"/>
        <v>20</v>
      </c>
      <c r="M65689">
        <f t="shared" si="4105"/>
        <v>13</v>
      </c>
      <c r="N65689">
        <f t="shared" si="4106"/>
        <v>7</v>
      </c>
      <c r="O65689">
        <f t="shared" si="4107"/>
        <v>29</v>
      </c>
    </row>
    <row r="65690" spans="1:15" x14ac:dyDescent="0.25">
      <c r="A65690">
        <v>6600</v>
      </c>
      <c r="B65690">
        <v>42</v>
      </c>
      <c r="C65690" s="1" t="s">
        <v>6593</v>
      </c>
      <c r="D65690" s="1" t="s">
        <v>3230</v>
      </c>
      <c r="E65690">
        <v>98</v>
      </c>
      <c r="F65690">
        <v>343</v>
      </c>
      <c r="G65690">
        <v>67</v>
      </c>
      <c r="H65690" s="1" t="s">
        <v>21</v>
      </c>
      <c r="I65690">
        <v>87</v>
      </c>
      <c r="J65690">
        <v>87</v>
      </c>
      <c r="K65690">
        <v>87</v>
      </c>
      <c r="L65690">
        <f t="shared" si="4104"/>
        <v>29</v>
      </c>
      <c r="M65690">
        <f t="shared" si="4105"/>
        <v>29</v>
      </c>
      <c r="N65690">
        <f t="shared" si="4106"/>
        <v>29</v>
      </c>
      <c r="O65690">
        <f t="shared" si="4107"/>
        <v>64</v>
      </c>
    </row>
    <row r="65691" spans="1:15" x14ac:dyDescent="0.25">
      <c r="A65691">
        <v>6600</v>
      </c>
      <c r="B65691">
        <v>42</v>
      </c>
      <c r="C65691" s="1" t="s">
        <v>6593</v>
      </c>
      <c r="D65691" s="1" t="s">
        <v>3230</v>
      </c>
      <c r="E65691">
        <v>98</v>
      </c>
      <c r="F65691">
        <v>343</v>
      </c>
      <c r="G65691">
        <v>67</v>
      </c>
      <c r="H65691" s="1" t="s">
        <v>22</v>
      </c>
      <c r="I65691">
        <v>73</v>
      </c>
      <c r="J65691">
        <v>68</v>
      </c>
      <c r="K65691">
        <v>77</v>
      </c>
      <c r="L65691">
        <f t="shared" si="4104"/>
        <v>14</v>
      </c>
      <c r="M65691">
        <f t="shared" si="4105"/>
        <v>8</v>
      </c>
      <c r="N65691">
        <f t="shared" si="4106"/>
        <v>1</v>
      </c>
      <c r="O65691">
        <f t="shared" si="4107"/>
        <v>19</v>
      </c>
    </row>
    <row r="65692" spans="1:15" x14ac:dyDescent="0.25">
      <c r="A65692">
        <v>6601</v>
      </c>
      <c r="B65692">
        <v>43</v>
      </c>
      <c r="C65692" s="1" t="s">
        <v>6594</v>
      </c>
      <c r="D65692" s="1" t="s">
        <v>3230</v>
      </c>
      <c r="E65692">
        <v>98</v>
      </c>
      <c r="F65692">
        <v>343</v>
      </c>
      <c r="G65692">
        <v>67</v>
      </c>
      <c r="H65692" s="1" t="s">
        <v>13</v>
      </c>
      <c r="I65692">
        <v>88</v>
      </c>
      <c r="J65692">
        <v>85</v>
      </c>
      <c r="K65692">
        <v>92</v>
      </c>
      <c r="L65692">
        <f t="shared" si="4104"/>
        <v>37</v>
      </c>
      <c r="M65692">
        <f t="shared" si="4105"/>
        <v>31</v>
      </c>
      <c r="N65692">
        <f t="shared" si="4106"/>
        <v>26</v>
      </c>
      <c r="O65692">
        <f t="shared" si="4107"/>
        <v>67</v>
      </c>
    </row>
    <row r="65693" spans="1:15" x14ac:dyDescent="0.25">
      <c r="A65693">
        <v>6601</v>
      </c>
      <c r="B65693">
        <v>43</v>
      </c>
      <c r="C65693" s="1" t="s">
        <v>6594</v>
      </c>
      <c r="D65693" s="1" t="s">
        <v>3230</v>
      </c>
      <c r="E65693">
        <v>98</v>
      </c>
      <c r="F65693">
        <v>343</v>
      </c>
      <c r="G65693">
        <v>67</v>
      </c>
      <c r="H65693" s="1" t="s">
        <v>14</v>
      </c>
      <c r="I65693">
        <v>90</v>
      </c>
      <c r="J65693">
        <v>84</v>
      </c>
      <c r="K65693">
        <v>96</v>
      </c>
      <c r="L65693">
        <f t="shared" si="4104"/>
        <v>43</v>
      </c>
      <c r="M65693">
        <f t="shared" si="4105"/>
        <v>34</v>
      </c>
      <c r="N65693">
        <f t="shared" si="4106"/>
        <v>25</v>
      </c>
      <c r="O65693">
        <f t="shared" si="4107"/>
        <v>74</v>
      </c>
    </row>
    <row r="65694" spans="1:15" x14ac:dyDescent="0.25">
      <c r="A65694">
        <v>6601</v>
      </c>
      <c r="B65694">
        <v>43</v>
      </c>
      <c r="C65694" s="1" t="s">
        <v>6594</v>
      </c>
      <c r="D65694" s="1" t="s">
        <v>3230</v>
      </c>
      <c r="E65694">
        <v>98</v>
      </c>
      <c r="F65694">
        <v>343</v>
      </c>
      <c r="G65694">
        <v>67</v>
      </c>
      <c r="H65694" s="1" t="s">
        <v>15</v>
      </c>
      <c r="I65694">
        <v>73</v>
      </c>
      <c r="J65694">
        <v>69</v>
      </c>
      <c r="K65694">
        <v>77</v>
      </c>
      <c r="L65694">
        <f t="shared" si="4104"/>
        <v>14</v>
      </c>
      <c r="M65694">
        <f t="shared" si="4105"/>
        <v>8</v>
      </c>
      <c r="N65694">
        <f t="shared" si="4106"/>
        <v>2</v>
      </c>
      <c r="O65694">
        <f t="shared" si="4107"/>
        <v>19</v>
      </c>
    </row>
    <row r="65695" spans="1:15" x14ac:dyDescent="0.25">
      <c r="A65695">
        <v>6601</v>
      </c>
      <c r="B65695">
        <v>43</v>
      </c>
      <c r="C65695" s="1" t="s">
        <v>6594</v>
      </c>
      <c r="D65695" s="1" t="s">
        <v>3230</v>
      </c>
      <c r="E65695">
        <v>98</v>
      </c>
      <c r="F65695">
        <v>343</v>
      </c>
      <c r="G65695">
        <v>67</v>
      </c>
      <c r="H65695" s="1" t="s">
        <v>16</v>
      </c>
      <c r="I65695">
        <v>68</v>
      </c>
      <c r="J65695">
        <v>67</v>
      </c>
      <c r="K65695">
        <v>71</v>
      </c>
      <c r="L65695">
        <f t="shared" si="4104"/>
        <v>5</v>
      </c>
      <c r="M65695">
        <f t="shared" si="4105"/>
        <v>1</v>
      </c>
      <c r="N65695">
        <f t="shared" si="4106"/>
        <v>0</v>
      </c>
      <c r="O65695">
        <f t="shared" si="4107"/>
        <v>3</v>
      </c>
    </row>
    <row r="65696" spans="1:15" x14ac:dyDescent="0.25">
      <c r="A65696">
        <v>6601</v>
      </c>
      <c r="B65696">
        <v>43</v>
      </c>
      <c r="C65696" s="1" t="s">
        <v>6594</v>
      </c>
      <c r="D65696" s="1" t="s">
        <v>3230</v>
      </c>
      <c r="E65696">
        <v>98</v>
      </c>
      <c r="F65696">
        <v>343</v>
      </c>
      <c r="G65696">
        <v>67</v>
      </c>
      <c r="H65696" s="1" t="s">
        <v>17</v>
      </c>
      <c r="I65696">
        <v>69</v>
      </c>
      <c r="J65696">
        <v>69</v>
      </c>
      <c r="K65696">
        <v>69</v>
      </c>
      <c r="L65696">
        <f t="shared" si="4104"/>
        <v>2</v>
      </c>
      <c r="M65696">
        <f t="shared" si="4105"/>
        <v>2</v>
      </c>
      <c r="N65696">
        <f t="shared" si="4106"/>
        <v>2</v>
      </c>
      <c r="O65696">
        <f t="shared" si="4107"/>
        <v>6</v>
      </c>
    </row>
    <row r="65697" spans="1:15" x14ac:dyDescent="0.25">
      <c r="A65697">
        <v>6601</v>
      </c>
      <c r="B65697">
        <v>43</v>
      </c>
      <c r="C65697" s="1" t="s">
        <v>6594</v>
      </c>
      <c r="D65697" s="1" t="s">
        <v>3230</v>
      </c>
      <c r="E65697">
        <v>98</v>
      </c>
      <c r="F65697">
        <v>343</v>
      </c>
      <c r="G65697">
        <v>67</v>
      </c>
      <c r="H65697" s="1" t="s">
        <v>18</v>
      </c>
      <c r="I65697">
        <v>92</v>
      </c>
      <c r="J65697">
        <v>92</v>
      </c>
      <c r="K65697">
        <v>92</v>
      </c>
      <c r="L65697">
        <f t="shared" si="4104"/>
        <v>37</v>
      </c>
      <c r="M65697">
        <f t="shared" si="4105"/>
        <v>37</v>
      </c>
      <c r="N65697">
        <f t="shared" si="4106"/>
        <v>37</v>
      </c>
      <c r="O65697">
        <f t="shared" si="4107"/>
        <v>80</v>
      </c>
    </row>
    <row r="65698" spans="1:15" x14ac:dyDescent="0.25">
      <c r="A65698">
        <v>6601</v>
      </c>
      <c r="B65698">
        <v>43</v>
      </c>
      <c r="C65698" s="1" t="s">
        <v>6594</v>
      </c>
      <c r="D65698" s="1" t="s">
        <v>3230</v>
      </c>
      <c r="E65698">
        <v>98</v>
      </c>
      <c r="F65698">
        <v>343</v>
      </c>
      <c r="G65698">
        <v>67</v>
      </c>
      <c r="H65698" s="1" t="s">
        <v>19</v>
      </c>
      <c r="I65698">
        <v>72</v>
      </c>
      <c r="J65698">
        <v>68</v>
      </c>
      <c r="K65698">
        <v>76</v>
      </c>
      <c r="L65698">
        <f t="shared" si="4104"/>
        <v>13</v>
      </c>
      <c r="M65698">
        <f t="shared" si="4105"/>
        <v>7</v>
      </c>
      <c r="N65698">
        <f t="shared" si="4106"/>
        <v>1</v>
      </c>
      <c r="O65698">
        <f t="shared" si="4107"/>
        <v>16</v>
      </c>
    </row>
    <row r="65699" spans="1:15" x14ac:dyDescent="0.25">
      <c r="A65699">
        <v>6601</v>
      </c>
      <c r="B65699">
        <v>43</v>
      </c>
      <c r="C65699" s="1" t="s">
        <v>6594</v>
      </c>
      <c r="D65699" s="1" t="s">
        <v>3230</v>
      </c>
      <c r="E65699">
        <v>98</v>
      </c>
      <c r="F65699">
        <v>343</v>
      </c>
      <c r="G65699">
        <v>67</v>
      </c>
      <c r="H65699" s="1" t="s">
        <v>20</v>
      </c>
      <c r="I65699">
        <v>76</v>
      </c>
      <c r="J65699">
        <v>71</v>
      </c>
      <c r="K65699">
        <v>82</v>
      </c>
      <c r="L65699">
        <f t="shared" si="4104"/>
        <v>22</v>
      </c>
      <c r="M65699">
        <f t="shared" si="4105"/>
        <v>13</v>
      </c>
      <c r="N65699">
        <f t="shared" si="4106"/>
        <v>5</v>
      </c>
      <c r="O65699">
        <f t="shared" si="4107"/>
        <v>29</v>
      </c>
    </row>
    <row r="65700" spans="1:15" x14ac:dyDescent="0.25">
      <c r="A65700">
        <v>6601</v>
      </c>
      <c r="B65700">
        <v>43</v>
      </c>
      <c r="C65700" s="1" t="s">
        <v>6594</v>
      </c>
      <c r="D65700" s="1" t="s">
        <v>3230</v>
      </c>
      <c r="E65700">
        <v>98</v>
      </c>
      <c r="F65700">
        <v>343</v>
      </c>
      <c r="G65700">
        <v>67</v>
      </c>
      <c r="H65700" s="1" t="s">
        <v>21</v>
      </c>
      <c r="I65700">
        <v>88</v>
      </c>
      <c r="J65700">
        <v>88</v>
      </c>
      <c r="K65700">
        <v>88</v>
      </c>
      <c r="L65700">
        <f t="shared" si="4104"/>
        <v>31</v>
      </c>
      <c r="M65700">
        <f t="shared" si="4105"/>
        <v>31</v>
      </c>
      <c r="N65700">
        <f t="shared" si="4106"/>
        <v>31</v>
      </c>
      <c r="O65700">
        <f t="shared" si="4107"/>
        <v>67</v>
      </c>
    </row>
    <row r="65701" spans="1:15" x14ac:dyDescent="0.25">
      <c r="A65701">
        <v>6601</v>
      </c>
      <c r="B65701">
        <v>43</v>
      </c>
      <c r="C65701" s="1" t="s">
        <v>6594</v>
      </c>
      <c r="D65701" s="1" t="s">
        <v>3230</v>
      </c>
      <c r="E65701">
        <v>98</v>
      </c>
      <c r="F65701">
        <v>343</v>
      </c>
      <c r="G65701">
        <v>67</v>
      </c>
      <c r="H65701" s="1" t="s">
        <v>22</v>
      </c>
      <c r="I65701">
        <v>73</v>
      </c>
      <c r="J65701">
        <v>69</v>
      </c>
      <c r="K65701">
        <v>77</v>
      </c>
      <c r="L65701">
        <f t="shared" si="4104"/>
        <v>14</v>
      </c>
      <c r="M65701">
        <f t="shared" si="4105"/>
        <v>8</v>
      </c>
      <c r="N65701">
        <f t="shared" si="4106"/>
        <v>2</v>
      </c>
      <c r="O65701">
        <f t="shared" si="4107"/>
        <v>19</v>
      </c>
    </row>
    <row r="65702" spans="1:15" x14ac:dyDescent="0.25">
      <c r="A65702">
        <v>6602</v>
      </c>
      <c r="B65702">
        <v>44</v>
      </c>
      <c r="C65702" s="1" t="s">
        <v>6595</v>
      </c>
      <c r="D65702" s="1" t="s">
        <v>3230</v>
      </c>
      <c r="E65702">
        <v>98</v>
      </c>
      <c r="F65702">
        <v>343</v>
      </c>
      <c r="G65702">
        <v>67</v>
      </c>
      <c r="H65702" s="1" t="s">
        <v>13</v>
      </c>
      <c r="I65702">
        <v>89</v>
      </c>
      <c r="J65702">
        <v>86</v>
      </c>
      <c r="K65702">
        <v>93</v>
      </c>
      <c r="L65702">
        <f t="shared" si="4104"/>
        <v>38</v>
      </c>
      <c r="M65702">
        <f t="shared" si="4105"/>
        <v>32</v>
      </c>
      <c r="N65702">
        <f t="shared" si="4106"/>
        <v>28</v>
      </c>
      <c r="O65702">
        <f t="shared" si="4107"/>
        <v>70</v>
      </c>
    </row>
    <row r="65703" spans="1:15" x14ac:dyDescent="0.25">
      <c r="A65703">
        <v>6602</v>
      </c>
      <c r="B65703">
        <v>44</v>
      </c>
      <c r="C65703" s="1" t="s">
        <v>6595</v>
      </c>
      <c r="D65703" s="1" t="s">
        <v>3230</v>
      </c>
      <c r="E65703">
        <v>98</v>
      </c>
      <c r="F65703">
        <v>343</v>
      </c>
      <c r="G65703">
        <v>67</v>
      </c>
      <c r="H65703" s="1" t="s">
        <v>14</v>
      </c>
      <c r="I65703">
        <v>89</v>
      </c>
      <c r="J65703">
        <v>82</v>
      </c>
      <c r="K65703">
        <v>94</v>
      </c>
      <c r="L65703">
        <f t="shared" si="4104"/>
        <v>40</v>
      </c>
      <c r="M65703">
        <f t="shared" si="4105"/>
        <v>32</v>
      </c>
      <c r="N65703">
        <f t="shared" si="4106"/>
        <v>22</v>
      </c>
      <c r="O65703">
        <f t="shared" si="4107"/>
        <v>70</v>
      </c>
    </row>
    <row r="65704" spans="1:15" x14ac:dyDescent="0.25">
      <c r="A65704">
        <v>6602</v>
      </c>
      <c r="B65704">
        <v>44</v>
      </c>
      <c r="C65704" s="1" t="s">
        <v>6595</v>
      </c>
      <c r="D65704" s="1" t="s">
        <v>3230</v>
      </c>
      <c r="E65704">
        <v>98</v>
      </c>
      <c r="F65704">
        <v>343</v>
      </c>
      <c r="G65704">
        <v>67</v>
      </c>
      <c r="H65704" s="1" t="s">
        <v>15</v>
      </c>
      <c r="I65704">
        <v>72</v>
      </c>
      <c r="J65704">
        <v>68</v>
      </c>
      <c r="K65704">
        <v>77</v>
      </c>
      <c r="L65704">
        <f t="shared" si="4104"/>
        <v>14</v>
      </c>
      <c r="M65704">
        <f t="shared" si="4105"/>
        <v>7</v>
      </c>
      <c r="N65704">
        <f t="shared" si="4106"/>
        <v>1</v>
      </c>
      <c r="O65704">
        <f t="shared" si="4107"/>
        <v>16</v>
      </c>
    </row>
    <row r="65705" spans="1:15" x14ac:dyDescent="0.25">
      <c r="A65705">
        <v>6602</v>
      </c>
      <c r="B65705">
        <v>44</v>
      </c>
      <c r="C65705" s="1" t="s">
        <v>6595</v>
      </c>
      <c r="D65705" s="1" t="s">
        <v>3230</v>
      </c>
      <c r="E65705">
        <v>98</v>
      </c>
      <c r="F65705">
        <v>343</v>
      </c>
      <c r="G65705">
        <v>67</v>
      </c>
      <c r="H65705" s="1" t="s">
        <v>16</v>
      </c>
      <c r="I65705">
        <v>68</v>
      </c>
      <c r="J65705">
        <v>67</v>
      </c>
      <c r="K65705">
        <v>71</v>
      </c>
      <c r="L65705">
        <f t="shared" si="4104"/>
        <v>5</v>
      </c>
      <c r="M65705">
        <f t="shared" si="4105"/>
        <v>1</v>
      </c>
      <c r="N65705">
        <f t="shared" si="4106"/>
        <v>0</v>
      </c>
      <c r="O65705">
        <f t="shared" si="4107"/>
        <v>3</v>
      </c>
    </row>
    <row r="65706" spans="1:15" x14ac:dyDescent="0.25">
      <c r="A65706">
        <v>6602</v>
      </c>
      <c r="B65706">
        <v>44</v>
      </c>
      <c r="C65706" s="1" t="s">
        <v>6595</v>
      </c>
      <c r="D65706" s="1" t="s">
        <v>3230</v>
      </c>
      <c r="E65706">
        <v>98</v>
      </c>
      <c r="F65706">
        <v>343</v>
      </c>
      <c r="G65706">
        <v>67</v>
      </c>
      <c r="H65706" s="1" t="s">
        <v>17</v>
      </c>
      <c r="I65706">
        <v>68</v>
      </c>
      <c r="J65706">
        <v>68</v>
      </c>
      <c r="K65706">
        <v>68</v>
      </c>
      <c r="L65706">
        <f t="shared" si="4104"/>
        <v>1</v>
      </c>
      <c r="M65706">
        <f t="shared" si="4105"/>
        <v>1</v>
      </c>
      <c r="N65706">
        <f t="shared" si="4106"/>
        <v>1</v>
      </c>
      <c r="O65706">
        <f t="shared" si="4107"/>
        <v>3</v>
      </c>
    </row>
    <row r="65707" spans="1:15" x14ac:dyDescent="0.25">
      <c r="A65707">
        <v>6602</v>
      </c>
      <c r="B65707">
        <v>44</v>
      </c>
      <c r="C65707" s="1" t="s">
        <v>6595</v>
      </c>
      <c r="D65707" s="1" t="s">
        <v>3230</v>
      </c>
      <c r="E65707">
        <v>98</v>
      </c>
      <c r="F65707">
        <v>343</v>
      </c>
      <c r="G65707">
        <v>67</v>
      </c>
      <c r="H65707" s="1" t="s">
        <v>18</v>
      </c>
      <c r="I65707">
        <v>94</v>
      </c>
      <c r="J65707">
        <v>94</v>
      </c>
      <c r="K65707">
        <v>94</v>
      </c>
      <c r="L65707">
        <f t="shared" si="4104"/>
        <v>40</v>
      </c>
      <c r="M65707">
        <f t="shared" si="4105"/>
        <v>40</v>
      </c>
      <c r="N65707">
        <f t="shared" si="4106"/>
        <v>40</v>
      </c>
      <c r="O65707">
        <f t="shared" si="4107"/>
        <v>87</v>
      </c>
    </row>
    <row r="65708" spans="1:15" x14ac:dyDescent="0.25">
      <c r="A65708">
        <v>6602</v>
      </c>
      <c r="B65708">
        <v>44</v>
      </c>
      <c r="C65708" s="1" t="s">
        <v>6595</v>
      </c>
      <c r="D65708" s="1" t="s">
        <v>3230</v>
      </c>
      <c r="E65708">
        <v>98</v>
      </c>
      <c r="F65708">
        <v>343</v>
      </c>
      <c r="G65708">
        <v>67</v>
      </c>
      <c r="H65708" s="1" t="s">
        <v>19</v>
      </c>
      <c r="I65708">
        <v>71</v>
      </c>
      <c r="J65708">
        <v>68</v>
      </c>
      <c r="K65708">
        <v>75</v>
      </c>
      <c r="L65708">
        <f t="shared" si="4104"/>
        <v>11</v>
      </c>
      <c r="M65708">
        <f t="shared" si="4105"/>
        <v>5</v>
      </c>
      <c r="N65708">
        <f t="shared" si="4106"/>
        <v>1</v>
      </c>
      <c r="O65708">
        <f t="shared" si="4107"/>
        <v>12</v>
      </c>
    </row>
    <row r="65709" spans="1:15" x14ac:dyDescent="0.25">
      <c r="A65709">
        <v>6602</v>
      </c>
      <c r="B65709">
        <v>44</v>
      </c>
      <c r="C65709" s="1" t="s">
        <v>6595</v>
      </c>
      <c r="D65709" s="1" t="s">
        <v>3230</v>
      </c>
      <c r="E65709">
        <v>98</v>
      </c>
      <c r="F65709">
        <v>343</v>
      </c>
      <c r="G65709">
        <v>67</v>
      </c>
      <c r="H65709" s="1" t="s">
        <v>20</v>
      </c>
      <c r="I65709">
        <v>77</v>
      </c>
      <c r="J65709">
        <v>71</v>
      </c>
      <c r="K65709">
        <v>81</v>
      </c>
      <c r="L65709">
        <f t="shared" si="4104"/>
        <v>20</v>
      </c>
      <c r="M65709">
        <f t="shared" si="4105"/>
        <v>14</v>
      </c>
      <c r="N65709">
        <f t="shared" si="4106"/>
        <v>5</v>
      </c>
      <c r="O65709">
        <f t="shared" si="4107"/>
        <v>32</v>
      </c>
    </row>
    <row r="65710" spans="1:15" x14ac:dyDescent="0.25">
      <c r="A65710">
        <v>6602</v>
      </c>
      <c r="B65710">
        <v>44</v>
      </c>
      <c r="C65710" s="1" t="s">
        <v>6595</v>
      </c>
      <c r="D65710" s="1" t="s">
        <v>3230</v>
      </c>
      <c r="E65710">
        <v>98</v>
      </c>
      <c r="F65710">
        <v>343</v>
      </c>
      <c r="G65710">
        <v>67</v>
      </c>
      <c r="H65710" s="1" t="s">
        <v>21</v>
      </c>
      <c r="I65710">
        <v>88</v>
      </c>
      <c r="J65710">
        <v>88</v>
      </c>
      <c r="K65710">
        <v>88</v>
      </c>
      <c r="L65710">
        <f t="shared" si="4104"/>
        <v>31</v>
      </c>
      <c r="M65710">
        <f t="shared" si="4105"/>
        <v>31</v>
      </c>
      <c r="N65710">
        <f t="shared" si="4106"/>
        <v>31</v>
      </c>
      <c r="O65710">
        <f t="shared" si="4107"/>
        <v>67</v>
      </c>
    </row>
    <row r="65711" spans="1:15" x14ac:dyDescent="0.25">
      <c r="A65711">
        <v>6602</v>
      </c>
      <c r="B65711">
        <v>44</v>
      </c>
      <c r="C65711" s="1" t="s">
        <v>6595</v>
      </c>
      <c r="D65711" s="1" t="s">
        <v>3230</v>
      </c>
      <c r="E65711">
        <v>98</v>
      </c>
      <c r="F65711">
        <v>343</v>
      </c>
      <c r="G65711">
        <v>67</v>
      </c>
      <c r="H65711" s="1" t="s">
        <v>22</v>
      </c>
      <c r="I65711">
        <v>73</v>
      </c>
      <c r="J65711">
        <v>69</v>
      </c>
      <c r="K65711">
        <v>77</v>
      </c>
      <c r="L65711">
        <f t="shared" si="4104"/>
        <v>14</v>
      </c>
      <c r="M65711">
        <f t="shared" si="4105"/>
        <v>8</v>
      </c>
      <c r="N65711">
        <f t="shared" si="4106"/>
        <v>2</v>
      </c>
      <c r="O65711">
        <f t="shared" si="4107"/>
        <v>19</v>
      </c>
    </row>
    <row r="65712" spans="1:15" x14ac:dyDescent="0.25">
      <c r="A65712">
        <v>6603</v>
      </c>
      <c r="B65712">
        <v>45</v>
      </c>
      <c r="C65712" s="1" t="s">
        <v>6596</v>
      </c>
      <c r="D65712" s="1" t="s">
        <v>3230</v>
      </c>
      <c r="E65712">
        <v>98</v>
      </c>
      <c r="F65712">
        <v>343</v>
      </c>
      <c r="G65712">
        <v>67</v>
      </c>
      <c r="H65712" s="1" t="s">
        <v>13</v>
      </c>
      <c r="I65712">
        <v>86</v>
      </c>
      <c r="J65712">
        <v>84</v>
      </c>
      <c r="K65712">
        <v>90</v>
      </c>
      <c r="L65712">
        <f t="shared" si="4104"/>
        <v>34</v>
      </c>
      <c r="M65712">
        <f t="shared" si="4105"/>
        <v>28</v>
      </c>
      <c r="N65712">
        <f t="shared" si="4106"/>
        <v>25</v>
      </c>
      <c r="O65712">
        <f t="shared" si="4107"/>
        <v>61</v>
      </c>
    </row>
    <row r="65713" spans="1:15" x14ac:dyDescent="0.25">
      <c r="A65713">
        <v>6603</v>
      </c>
      <c r="B65713">
        <v>45</v>
      </c>
      <c r="C65713" s="1" t="s">
        <v>6596</v>
      </c>
      <c r="D65713" s="1" t="s">
        <v>3230</v>
      </c>
      <c r="E65713">
        <v>98</v>
      </c>
      <c r="F65713">
        <v>343</v>
      </c>
      <c r="G65713">
        <v>67</v>
      </c>
      <c r="H65713" s="1" t="s">
        <v>14</v>
      </c>
      <c r="I65713">
        <v>89</v>
      </c>
      <c r="J65713">
        <v>84</v>
      </c>
      <c r="K65713">
        <v>96</v>
      </c>
      <c r="L65713">
        <f t="shared" si="4104"/>
        <v>43</v>
      </c>
      <c r="M65713">
        <f t="shared" si="4105"/>
        <v>32</v>
      </c>
      <c r="N65713">
        <f t="shared" si="4106"/>
        <v>25</v>
      </c>
      <c r="O65713">
        <f t="shared" si="4107"/>
        <v>70</v>
      </c>
    </row>
    <row r="65714" spans="1:15" x14ac:dyDescent="0.25">
      <c r="A65714">
        <v>6603</v>
      </c>
      <c r="B65714">
        <v>45</v>
      </c>
      <c r="C65714" s="1" t="s">
        <v>6596</v>
      </c>
      <c r="D65714" s="1" t="s">
        <v>3230</v>
      </c>
      <c r="E65714">
        <v>98</v>
      </c>
      <c r="F65714">
        <v>343</v>
      </c>
      <c r="G65714">
        <v>67</v>
      </c>
      <c r="H65714" s="1" t="s">
        <v>15</v>
      </c>
      <c r="I65714">
        <v>72</v>
      </c>
      <c r="J65714">
        <v>68</v>
      </c>
      <c r="K65714">
        <v>76</v>
      </c>
      <c r="L65714">
        <f t="shared" si="4104"/>
        <v>13</v>
      </c>
      <c r="M65714">
        <f t="shared" si="4105"/>
        <v>7</v>
      </c>
      <c r="N65714">
        <f t="shared" si="4106"/>
        <v>1</v>
      </c>
      <c r="O65714">
        <f t="shared" si="4107"/>
        <v>16</v>
      </c>
    </row>
    <row r="65715" spans="1:15" x14ac:dyDescent="0.25">
      <c r="A65715">
        <v>6603</v>
      </c>
      <c r="B65715">
        <v>45</v>
      </c>
      <c r="C65715" s="1" t="s">
        <v>6596</v>
      </c>
      <c r="D65715" s="1" t="s">
        <v>3230</v>
      </c>
      <c r="E65715">
        <v>98</v>
      </c>
      <c r="F65715">
        <v>343</v>
      </c>
      <c r="G65715">
        <v>67</v>
      </c>
      <c r="H65715" s="1" t="s">
        <v>16</v>
      </c>
      <c r="I65715">
        <v>68</v>
      </c>
      <c r="J65715">
        <v>67</v>
      </c>
      <c r="K65715">
        <v>71</v>
      </c>
      <c r="L65715">
        <f t="shared" si="4104"/>
        <v>5</v>
      </c>
      <c r="M65715">
        <f t="shared" si="4105"/>
        <v>1</v>
      </c>
      <c r="N65715">
        <f t="shared" si="4106"/>
        <v>0</v>
      </c>
      <c r="O65715">
        <f t="shared" si="4107"/>
        <v>3</v>
      </c>
    </row>
    <row r="65716" spans="1:15" x14ac:dyDescent="0.25">
      <c r="A65716">
        <v>6603</v>
      </c>
      <c r="B65716">
        <v>45</v>
      </c>
      <c r="C65716" s="1" t="s">
        <v>6596</v>
      </c>
      <c r="D65716" s="1" t="s">
        <v>3230</v>
      </c>
      <c r="E65716">
        <v>98</v>
      </c>
      <c r="F65716">
        <v>343</v>
      </c>
      <c r="G65716">
        <v>67</v>
      </c>
      <c r="H65716" s="1" t="s">
        <v>17</v>
      </c>
      <c r="I65716">
        <v>67</v>
      </c>
      <c r="J65716">
        <v>67</v>
      </c>
      <c r="K65716">
        <v>67</v>
      </c>
      <c r="L65716">
        <f t="shared" si="4104"/>
        <v>0</v>
      </c>
      <c r="M65716">
        <f t="shared" si="4105"/>
        <v>0</v>
      </c>
      <c r="N65716">
        <f t="shared" si="4106"/>
        <v>0</v>
      </c>
      <c r="O65716">
        <f t="shared" si="4107"/>
        <v>0</v>
      </c>
    </row>
    <row r="65717" spans="1:15" x14ac:dyDescent="0.25">
      <c r="A65717">
        <v>6603</v>
      </c>
      <c r="B65717">
        <v>45</v>
      </c>
      <c r="C65717" s="1" t="s">
        <v>6596</v>
      </c>
      <c r="D65717" s="1" t="s">
        <v>3230</v>
      </c>
      <c r="E65717">
        <v>98</v>
      </c>
      <c r="F65717">
        <v>343</v>
      </c>
      <c r="G65717">
        <v>67</v>
      </c>
      <c r="H65717" s="1" t="s">
        <v>18</v>
      </c>
      <c r="I65717">
        <v>90</v>
      </c>
      <c r="J65717">
        <v>90</v>
      </c>
      <c r="K65717">
        <v>90</v>
      </c>
      <c r="L65717">
        <f t="shared" si="4104"/>
        <v>34</v>
      </c>
      <c r="M65717">
        <f t="shared" si="4105"/>
        <v>34</v>
      </c>
      <c r="N65717">
        <f t="shared" si="4106"/>
        <v>34</v>
      </c>
      <c r="O65717">
        <f t="shared" si="4107"/>
        <v>74</v>
      </c>
    </row>
    <row r="65718" spans="1:15" x14ac:dyDescent="0.25">
      <c r="A65718">
        <v>6603</v>
      </c>
      <c r="B65718">
        <v>45</v>
      </c>
      <c r="C65718" s="1" t="s">
        <v>6596</v>
      </c>
      <c r="D65718" s="1" t="s">
        <v>3230</v>
      </c>
      <c r="E65718">
        <v>98</v>
      </c>
      <c r="F65718">
        <v>343</v>
      </c>
      <c r="G65718">
        <v>67</v>
      </c>
      <c r="H65718" s="1" t="s">
        <v>19</v>
      </c>
      <c r="I65718">
        <v>71</v>
      </c>
      <c r="J65718">
        <v>67</v>
      </c>
      <c r="K65718">
        <v>76</v>
      </c>
      <c r="L65718">
        <f t="shared" si="4104"/>
        <v>13</v>
      </c>
      <c r="M65718">
        <f t="shared" si="4105"/>
        <v>5</v>
      </c>
      <c r="N65718">
        <f t="shared" si="4106"/>
        <v>0</v>
      </c>
      <c r="O65718">
        <f t="shared" si="4107"/>
        <v>12</v>
      </c>
    </row>
    <row r="65719" spans="1:15" x14ac:dyDescent="0.25">
      <c r="A65719">
        <v>6603</v>
      </c>
      <c r="B65719">
        <v>45</v>
      </c>
      <c r="C65719" s="1" t="s">
        <v>6596</v>
      </c>
      <c r="D65719" s="1" t="s">
        <v>3230</v>
      </c>
      <c r="E65719">
        <v>98</v>
      </c>
      <c r="F65719">
        <v>343</v>
      </c>
      <c r="G65719">
        <v>67</v>
      </c>
      <c r="H65719" s="1" t="s">
        <v>20</v>
      </c>
      <c r="I65719">
        <v>76</v>
      </c>
      <c r="J65719">
        <v>70</v>
      </c>
      <c r="K65719">
        <v>82</v>
      </c>
      <c r="L65719">
        <f t="shared" si="4104"/>
        <v>22</v>
      </c>
      <c r="M65719">
        <f t="shared" si="4105"/>
        <v>13</v>
      </c>
      <c r="N65719">
        <f t="shared" si="4106"/>
        <v>4</v>
      </c>
      <c r="O65719">
        <f t="shared" si="4107"/>
        <v>29</v>
      </c>
    </row>
    <row r="65720" spans="1:15" x14ac:dyDescent="0.25">
      <c r="A65720">
        <v>6603</v>
      </c>
      <c r="B65720">
        <v>45</v>
      </c>
      <c r="C65720" s="1" t="s">
        <v>6596</v>
      </c>
      <c r="D65720" s="1" t="s">
        <v>3230</v>
      </c>
      <c r="E65720">
        <v>98</v>
      </c>
      <c r="F65720">
        <v>343</v>
      </c>
      <c r="G65720">
        <v>67</v>
      </c>
      <c r="H65720" s="1" t="s">
        <v>21</v>
      </c>
      <c r="I65720">
        <v>84</v>
      </c>
      <c r="J65720">
        <v>84</v>
      </c>
      <c r="K65720">
        <v>84</v>
      </c>
      <c r="L65720">
        <f t="shared" si="4104"/>
        <v>25</v>
      </c>
      <c r="M65720">
        <f t="shared" si="4105"/>
        <v>25</v>
      </c>
      <c r="N65720">
        <f t="shared" si="4106"/>
        <v>25</v>
      </c>
      <c r="O65720">
        <f t="shared" si="4107"/>
        <v>54</v>
      </c>
    </row>
    <row r="65721" spans="1:15" x14ac:dyDescent="0.25">
      <c r="A65721">
        <v>6603</v>
      </c>
      <c r="B65721">
        <v>45</v>
      </c>
      <c r="C65721" s="1" t="s">
        <v>6596</v>
      </c>
      <c r="D65721" s="1" t="s">
        <v>3230</v>
      </c>
      <c r="E65721">
        <v>98</v>
      </c>
      <c r="F65721">
        <v>343</v>
      </c>
      <c r="G65721">
        <v>67</v>
      </c>
      <c r="H65721" s="1" t="s">
        <v>22</v>
      </c>
      <c r="I65721">
        <v>72</v>
      </c>
      <c r="J65721">
        <v>68</v>
      </c>
      <c r="K65721">
        <v>78</v>
      </c>
      <c r="L65721">
        <f t="shared" si="4104"/>
        <v>16</v>
      </c>
      <c r="M65721">
        <f t="shared" si="4105"/>
        <v>7</v>
      </c>
      <c r="N65721">
        <f t="shared" si="4106"/>
        <v>1</v>
      </c>
      <c r="O65721">
        <f t="shared" si="4107"/>
        <v>16</v>
      </c>
    </row>
    <row r="65722" spans="1:15" x14ac:dyDescent="0.25">
      <c r="A65722">
        <v>6604</v>
      </c>
      <c r="B65722">
        <v>46</v>
      </c>
      <c r="C65722" s="1" t="s">
        <v>6597</v>
      </c>
      <c r="D65722" s="1" t="s">
        <v>3230</v>
      </c>
      <c r="E65722">
        <v>98</v>
      </c>
      <c r="F65722">
        <v>343</v>
      </c>
      <c r="G65722">
        <v>67</v>
      </c>
      <c r="H65722" s="1" t="s">
        <v>13</v>
      </c>
      <c r="I65722">
        <v>85</v>
      </c>
      <c r="J65722">
        <v>83</v>
      </c>
      <c r="K65722">
        <v>89</v>
      </c>
      <c r="L65722">
        <f t="shared" si="4104"/>
        <v>32</v>
      </c>
      <c r="M65722">
        <f t="shared" si="4105"/>
        <v>26</v>
      </c>
      <c r="N65722">
        <f t="shared" si="4106"/>
        <v>23</v>
      </c>
      <c r="O65722">
        <f t="shared" si="4107"/>
        <v>58</v>
      </c>
    </row>
    <row r="65723" spans="1:15" x14ac:dyDescent="0.25">
      <c r="A65723">
        <v>6604</v>
      </c>
      <c r="B65723">
        <v>46</v>
      </c>
      <c r="C65723" s="1" t="s">
        <v>6597</v>
      </c>
      <c r="D65723" s="1" t="s">
        <v>3230</v>
      </c>
      <c r="E65723">
        <v>98</v>
      </c>
      <c r="F65723">
        <v>343</v>
      </c>
      <c r="G65723">
        <v>67</v>
      </c>
      <c r="H65723" s="1" t="s">
        <v>14</v>
      </c>
      <c r="I65723">
        <v>90</v>
      </c>
      <c r="J65723">
        <v>82</v>
      </c>
      <c r="K65723">
        <v>96</v>
      </c>
      <c r="L65723">
        <f t="shared" si="4104"/>
        <v>43</v>
      </c>
      <c r="M65723">
        <f t="shared" si="4105"/>
        <v>34</v>
      </c>
      <c r="N65723">
        <f t="shared" si="4106"/>
        <v>22</v>
      </c>
      <c r="O65723">
        <f t="shared" si="4107"/>
        <v>74</v>
      </c>
    </row>
    <row r="65724" spans="1:15" x14ac:dyDescent="0.25">
      <c r="A65724">
        <v>6604</v>
      </c>
      <c r="B65724">
        <v>46</v>
      </c>
      <c r="C65724" s="1" t="s">
        <v>6597</v>
      </c>
      <c r="D65724" s="1" t="s">
        <v>3230</v>
      </c>
      <c r="E65724">
        <v>98</v>
      </c>
      <c r="F65724">
        <v>343</v>
      </c>
      <c r="G65724">
        <v>67</v>
      </c>
      <c r="H65724" s="1" t="s">
        <v>15</v>
      </c>
      <c r="I65724">
        <v>72</v>
      </c>
      <c r="J65724">
        <v>69</v>
      </c>
      <c r="K65724">
        <v>77</v>
      </c>
      <c r="L65724">
        <f t="shared" si="4104"/>
        <v>14</v>
      </c>
      <c r="M65724">
        <f t="shared" si="4105"/>
        <v>7</v>
      </c>
      <c r="N65724">
        <f t="shared" si="4106"/>
        <v>2</v>
      </c>
      <c r="O65724">
        <f t="shared" si="4107"/>
        <v>16</v>
      </c>
    </row>
    <row r="65725" spans="1:15" x14ac:dyDescent="0.25">
      <c r="A65725">
        <v>6604</v>
      </c>
      <c r="B65725">
        <v>46</v>
      </c>
      <c r="C65725" s="1" t="s">
        <v>6597</v>
      </c>
      <c r="D65725" s="1" t="s">
        <v>3230</v>
      </c>
      <c r="E65725">
        <v>98</v>
      </c>
      <c r="F65725">
        <v>343</v>
      </c>
      <c r="G65725">
        <v>67</v>
      </c>
      <c r="H65725" s="1" t="s">
        <v>16</v>
      </c>
      <c r="I65725">
        <v>68</v>
      </c>
      <c r="J65725">
        <v>67</v>
      </c>
      <c r="K65725">
        <v>71</v>
      </c>
      <c r="L65725">
        <f t="shared" si="4104"/>
        <v>5</v>
      </c>
      <c r="M65725">
        <f t="shared" si="4105"/>
        <v>1</v>
      </c>
      <c r="N65725">
        <f t="shared" si="4106"/>
        <v>0</v>
      </c>
      <c r="O65725">
        <f t="shared" si="4107"/>
        <v>3</v>
      </c>
    </row>
    <row r="65726" spans="1:15" x14ac:dyDescent="0.25">
      <c r="A65726">
        <v>6604</v>
      </c>
      <c r="B65726">
        <v>46</v>
      </c>
      <c r="C65726" s="1" t="s">
        <v>6597</v>
      </c>
      <c r="D65726" s="1" t="s">
        <v>3230</v>
      </c>
      <c r="E65726">
        <v>98</v>
      </c>
      <c r="F65726">
        <v>343</v>
      </c>
      <c r="G65726">
        <v>67</v>
      </c>
      <c r="H65726" s="1" t="s">
        <v>17</v>
      </c>
      <c r="I65726">
        <v>68</v>
      </c>
      <c r="J65726">
        <v>68</v>
      </c>
      <c r="K65726">
        <v>68</v>
      </c>
      <c r="L65726">
        <f t="shared" si="4104"/>
        <v>1</v>
      </c>
      <c r="M65726">
        <f t="shared" si="4105"/>
        <v>1</v>
      </c>
      <c r="N65726">
        <f t="shared" si="4106"/>
        <v>1</v>
      </c>
      <c r="O65726">
        <f t="shared" si="4107"/>
        <v>3</v>
      </c>
    </row>
    <row r="65727" spans="1:15" x14ac:dyDescent="0.25">
      <c r="A65727">
        <v>6604</v>
      </c>
      <c r="B65727">
        <v>46</v>
      </c>
      <c r="C65727" s="1" t="s">
        <v>6597</v>
      </c>
      <c r="D65727" s="1" t="s">
        <v>3230</v>
      </c>
      <c r="E65727">
        <v>98</v>
      </c>
      <c r="F65727">
        <v>343</v>
      </c>
      <c r="G65727">
        <v>67</v>
      </c>
      <c r="H65727" s="1" t="s">
        <v>18</v>
      </c>
      <c r="I65727">
        <v>90</v>
      </c>
      <c r="J65727">
        <v>90</v>
      </c>
      <c r="K65727">
        <v>90</v>
      </c>
      <c r="L65727">
        <f t="shared" si="4104"/>
        <v>34</v>
      </c>
      <c r="M65727">
        <f t="shared" si="4105"/>
        <v>34</v>
      </c>
      <c r="N65727">
        <f t="shared" si="4106"/>
        <v>34</v>
      </c>
      <c r="O65727">
        <f t="shared" si="4107"/>
        <v>74</v>
      </c>
    </row>
    <row r="65728" spans="1:15" x14ac:dyDescent="0.25">
      <c r="A65728">
        <v>6604</v>
      </c>
      <c r="B65728">
        <v>46</v>
      </c>
      <c r="C65728" s="1" t="s">
        <v>6597</v>
      </c>
      <c r="D65728" s="1" t="s">
        <v>3230</v>
      </c>
      <c r="E65728">
        <v>98</v>
      </c>
      <c r="F65728">
        <v>343</v>
      </c>
      <c r="G65728">
        <v>67</v>
      </c>
      <c r="H65728" s="1" t="s">
        <v>19</v>
      </c>
      <c r="I65728">
        <v>71</v>
      </c>
      <c r="J65728">
        <v>68</v>
      </c>
      <c r="K65728">
        <v>76</v>
      </c>
      <c r="L65728">
        <f t="shared" si="4104"/>
        <v>13</v>
      </c>
      <c r="M65728">
        <f t="shared" si="4105"/>
        <v>5</v>
      </c>
      <c r="N65728">
        <f t="shared" si="4106"/>
        <v>1</v>
      </c>
      <c r="O65728">
        <f t="shared" si="4107"/>
        <v>12</v>
      </c>
    </row>
    <row r="65729" spans="1:15" x14ac:dyDescent="0.25">
      <c r="A65729">
        <v>6604</v>
      </c>
      <c r="B65729">
        <v>46</v>
      </c>
      <c r="C65729" s="1" t="s">
        <v>6597</v>
      </c>
      <c r="D65729" s="1" t="s">
        <v>3230</v>
      </c>
      <c r="E65729">
        <v>98</v>
      </c>
      <c r="F65729">
        <v>343</v>
      </c>
      <c r="G65729">
        <v>67</v>
      </c>
      <c r="H65729" s="1" t="s">
        <v>20</v>
      </c>
      <c r="I65729">
        <v>77</v>
      </c>
      <c r="J65729">
        <v>73</v>
      </c>
      <c r="K65729">
        <v>82</v>
      </c>
      <c r="L65729">
        <f t="shared" si="4104"/>
        <v>22</v>
      </c>
      <c r="M65729">
        <f t="shared" si="4105"/>
        <v>14</v>
      </c>
      <c r="N65729">
        <f t="shared" si="4106"/>
        <v>8</v>
      </c>
      <c r="O65729">
        <f t="shared" si="4107"/>
        <v>32</v>
      </c>
    </row>
    <row r="65730" spans="1:15" x14ac:dyDescent="0.25">
      <c r="A65730">
        <v>6604</v>
      </c>
      <c r="B65730">
        <v>46</v>
      </c>
      <c r="C65730" s="1" t="s">
        <v>6597</v>
      </c>
      <c r="D65730" s="1" t="s">
        <v>3230</v>
      </c>
      <c r="E65730">
        <v>98</v>
      </c>
      <c r="F65730">
        <v>343</v>
      </c>
      <c r="G65730">
        <v>67</v>
      </c>
      <c r="H65730" s="1" t="s">
        <v>21</v>
      </c>
      <c r="I65730">
        <v>84</v>
      </c>
      <c r="J65730">
        <v>84</v>
      </c>
      <c r="K65730">
        <v>84</v>
      </c>
      <c r="L65730">
        <f t="shared" ref="L65730:L65793" si="4108" xml:space="preserve"> ROUNDDOWN(((K65730 / G65730) - 1) * 100,0)</f>
        <v>25</v>
      </c>
      <c r="M65730">
        <f t="shared" ref="M65730:M65793" si="4109" xml:space="preserve"> ROUNDDOWN(((I65730 / G65730) - 1) * 100,0)</f>
        <v>25</v>
      </c>
      <c r="N65730">
        <f t="shared" ref="N65730:N65793" si="4110" xml:space="preserve"> ROUNDDOWN(((J65730 / G65730) - 1) * 100,0)</f>
        <v>25</v>
      </c>
      <c r="O65730">
        <f t="shared" ref="O65730:O65793" si="4111">IF(E65730-G65730=0, 0,INT(((I65730-G65730)/(E65730-G65730))*100))</f>
        <v>54</v>
      </c>
    </row>
    <row r="65731" spans="1:15" x14ac:dyDescent="0.25">
      <c r="A65731">
        <v>6604</v>
      </c>
      <c r="B65731">
        <v>46</v>
      </c>
      <c r="C65731" s="1" t="s">
        <v>6597</v>
      </c>
      <c r="D65731" s="1" t="s">
        <v>3230</v>
      </c>
      <c r="E65731">
        <v>98</v>
      </c>
      <c r="F65731">
        <v>343</v>
      </c>
      <c r="G65731">
        <v>67</v>
      </c>
      <c r="H65731" s="1" t="s">
        <v>22</v>
      </c>
      <c r="I65731">
        <v>73</v>
      </c>
      <c r="J65731">
        <v>70</v>
      </c>
      <c r="K65731">
        <v>78</v>
      </c>
      <c r="L65731">
        <f t="shared" si="4108"/>
        <v>16</v>
      </c>
      <c r="M65731">
        <f t="shared" si="4109"/>
        <v>8</v>
      </c>
      <c r="N65731">
        <f t="shared" si="4110"/>
        <v>4</v>
      </c>
      <c r="O65731">
        <f t="shared" si="4111"/>
        <v>19</v>
      </c>
    </row>
    <row r="65732" spans="1:15" x14ac:dyDescent="0.25">
      <c r="A65732">
        <v>6605</v>
      </c>
      <c r="B65732">
        <v>47</v>
      </c>
      <c r="C65732" s="1" t="s">
        <v>6598</v>
      </c>
      <c r="D65732" s="1" t="s">
        <v>3230</v>
      </c>
      <c r="E65732">
        <v>98</v>
      </c>
      <c r="F65732">
        <v>343</v>
      </c>
      <c r="G65732">
        <v>67</v>
      </c>
      <c r="H65732" s="1" t="s">
        <v>13</v>
      </c>
      <c r="I65732">
        <v>88</v>
      </c>
      <c r="J65732">
        <v>84</v>
      </c>
      <c r="K65732">
        <v>92</v>
      </c>
      <c r="L65732">
        <f t="shared" si="4108"/>
        <v>37</v>
      </c>
      <c r="M65732">
        <f t="shared" si="4109"/>
        <v>31</v>
      </c>
      <c r="N65732">
        <f t="shared" si="4110"/>
        <v>25</v>
      </c>
      <c r="O65732">
        <f t="shared" si="4111"/>
        <v>67</v>
      </c>
    </row>
    <row r="65733" spans="1:15" x14ac:dyDescent="0.25">
      <c r="A65733">
        <v>6605</v>
      </c>
      <c r="B65733">
        <v>47</v>
      </c>
      <c r="C65733" s="1" t="s">
        <v>6598</v>
      </c>
      <c r="D65733" s="1" t="s">
        <v>3230</v>
      </c>
      <c r="E65733">
        <v>98</v>
      </c>
      <c r="F65733">
        <v>343</v>
      </c>
      <c r="G65733">
        <v>67</v>
      </c>
      <c r="H65733" s="1" t="s">
        <v>14</v>
      </c>
      <c r="I65733">
        <v>90</v>
      </c>
      <c r="J65733">
        <v>82</v>
      </c>
      <c r="K65733">
        <v>96</v>
      </c>
      <c r="L65733">
        <f t="shared" si="4108"/>
        <v>43</v>
      </c>
      <c r="M65733">
        <f t="shared" si="4109"/>
        <v>34</v>
      </c>
      <c r="N65733">
        <f t="shared" si="4110"/>
        <v>22</v>
      </c>
      <c r="O65733">
        <f t="shared" si="4111"/>
        <v>74</v>
      </c>
    </row>
    <row r="65734" spans="1:15" x14ac:dyDescent="0.25">
      <c r="A65734">
        <v>6605</v>
      </c>
      <c r="B65734">
        <v>47</v>
      </c>
      <c r="C65734" s="1" t="s">
        <v>6598</v>
      </c>
      <c r="D65734" s="1" t="s">
        <v>3230</v>
      </c>
      <c r="E65734">
        <v>98</v>
      </c>
      <c r="F65734">
        <v>343</v>
      </c>
      <c r="G65734">
        <v>67</v>
      </c>
      <c r="H65734" s="1" t="s">
        <v>15</v>
      </c>
      <c r="I65734">
        <v>72</v>
      </c>
      <c r="J65734">
        <v>69</v>
      </c>
      <c r="K65734">
        <v>77</v>
      </c>
      <c r="L65734">
        <f t="shared" si="4108"/>
        <v>14</v>
      </c>
      <c r="M65734">
        <f t="shared" si="4109"/>
        <v>7</v>
      </c>
      <c r="N65734">
        <f t="shared" si="4110"/>
        <v>2</v>
      </c>
      <c r="O65734">
        <f t="shared" si="4111"/>
        <v>16</v>
      </c>
    </row>
    <row r="65735" spans="1:15" x14ac:dyDescent="0.25">
      <c r="A65735">
        <v>6605</v>
      </c>
      <c r="B65735">
        <v>47</v>
      </c>
      <c r="C65735" s="1" t="s">
        <v>6598</v>
      </c>
      <c r="D65735" s="1" t="s">
        <v>3230</v>
      </c>
      <c r="E65735">
        <v>98</v>
      </c>
      <c r="F65735">
        <v>343</v>
      </c>
      <c r="G65735">
        <v>67</v>
      </c>
      <c r="H65735" s="1" t="s">
        <v>16</v>
      </c>
      <c r="I65735">
        <v>68</v>
      </c>
      <c r="J65735">
        <v>67</v>
      </c>
      <c r="K65735">
        <v>71</v>
      </c>
      <c r="L65735">
        <f t="shared" si="4108"/>
        <v>5</v>
      </c>
      <c r="M65735">
        <f t="shared" si="4109"/>
        <v>1</v>
      </c>
      <c r="N65735">
        <f t="shared" si="4110"/>
        <v>0</v>
      </c>
      <c r="O65735">
        <f t="shared" si="4111"/>
        <v>3</v>
      </c>
    </row>
    <row r="65736" spans="1:15" x14ac:dyDescent="0.25">
      <c r="A65736">
        <v>6605</v>
      </c>
      <c r="B65736">
        <v>47</v>
      </c>
      <c r="C65736" s="1" t="s">
        <v>6598</v>
      </c>
      <c r="D65736" s="1" t="s">
        <v>3230</v>
      </c>
      <c r="E65736">
        <v>98</v>
      </c>
      <c r="F65736">
        <v>343</v>
      </c>
      <c r="G65736">
        <v>67</v>
      </c>
      <c r="H65736" s="1" t="s">
        <v>17</v>
      </c>
      <c r="I65736">
        <v>71</v>
      </c>
      <c r="J65736">
        <v>71</v>
      </c>
      <c r="K65736">
        <v>71</v>
      </c>
      <c r="L65736">
        <f t="shared" si="4108"/>
        <v>5</v>
      </c>
      <c r="M65736">
        <f t="shared" si="4109"/>
        <v>5</v>
      </c>
      <c r="N65736">
        <f t="shared" si="4110"/>
        <v>5</v>
      </c>
      <c r="O65736">
        <f t="shared" si="4111"/>
        <v>12</v>
      </c>
    </row>
    <row r="65737" spans="1:15" x14ac:dyDescent="0.25">
      <c r="A65737">
        <v>6605</v>
      </c>
      <c r="B65737">
        <v>47</v>
      </c>
      <c r="C65737" s="1" t="s">
        <v>6598</v>
      </c>
      <c r="D65737" s="1" t="s">
        <v>3230</v>
      </c>
      <c r="E65737">
        <v>98</v>
      </c>
      <c r="F65737">
        <v>343</v>
      </c>
      <c r="G65737">
        <v>67</v>
      </c>
      <c r="H65737" s="1" t="s">
        <v>18</v>
      </c>
      <c r="I65737">
        <v>90</v>
      </c>
      <c r="J65737">
        <v>90</v>
      </c>
      <c r="K65737">
        <v>90</v>
      </c>
      <c r="L65737">
        <f t="shared" si="4108"/>
        <v>34</v>
      </c>
      <c r="M65737">
        <f t="shared" si="4109"/>
        <v>34</v>
      </c>
      <c r="N65737">
        <f t="shared" si="4110"/>
        <v>34</v>
      </c>
      <c r="O65737">
        <f t="shared" si="4111"/>
        <v>74</v>
      </c>
    </row>
    <row r="65738" spans="1:15" x14ac:dyDescent="0.25">
      <c r="A65738">
        <v>6605</v>
      </c>
      <c r="B65738">
        <v>47</v>
      </c>
      <c r="C65738" s="1" t="s">
        <v>6598</v>
      </c>
      <c r="D65738" s="1" t="s">
        <v>3230</v>
      </c>
      <c r="E65738">
        <v>98</v>
      </c>
      <c r="F65738">
        <v>343</v>
      </c>
      <c r="G65738">
        <v>67</v>
      </c>
      <c r="H65738" s="1" t="s">
        <v>19</v>
      </c>
      <c r="I65738">
        <v>71</v>
      </c>
      <c r="J65738">
        <v>68</v>
      </c>
      <c r="K65738">
        <v>76</v>
      </c>
      <c r="L65738">
        <f t="shared" si="4108"/>
        <v>13</v>
      </c>
      <c r="M65738">
        <f t="shared" si="4109"/>
        <v>5</v>
      </c>
      <c r="N65738">
        <f t="shared" si="4110"/>
        <v>1</v>
      </c>
      <c r="O65738">
        <f t="shared" si="4111"/>
        <v>12</v>
      </c>
    </row>
    <row r="65739" spans="1:15" x14ac:dyDescent="0.25">
      <c r="A65739">
        <v>6605</v>
      </c>
      <c r="B65739">
        <v>47</v>
      </c>
      <c r="C65739" s="1" t="s">
        <v>6598</v>
      </c>
      <c r="D65739" s="1" t="s">
        <v>3230</v>
      </c>
      <c r="E65739">
        <v>98</v>
      </c>
      <c r="F65739">
        <v>343</v>
      </c>
      <c r="G65739">
        <v>67</v>
      </c>
      <c r="H65739" s="1" t="s">
        <v>20</v>
      </c>
      <c r="I65739">
        <v>76</v>
      </c>
      <c r="J65739">
        <v>70</v>
      </c>
      <c r="K65739">
        <v>82</v>
      </c>
      <c r="L65739">
        <f t="shared" si="4108"/>
        <v>22</v>
      </c>
      <c r="M65739">
        <f t="shared" si="4109"/>
        <v>13</v>
      </c>
      <c r="N65739">
        <f t="shared" si="4110"/>
        <v>4</v>
      </c>
      <c r="O65739">
        <f t="shared" si="4111"/>
        <v>29</v>
      </c>
    </row>
    <row r="65740" spans="1:15" x14ac:dyDescent="0.25">
      <c r="A65740">
        <v>6605</v>
      </c>
      <c r="B65740">
        <v>47</v>
      </c>
      <c r="C65740" s="1" t="s">
        <v>6598</v>
      </c>
      <c r="D65740" s="1" t="s">
        <v>3230</v>
      </c>
      <c r="E65740">
        <v>98</v>
      </c>
      <c r="F65740">
        <v>343</v>
      </c>
      <c r="G65740">
        <v>67</v>
      </c>
      <c r="H65740" s="1" t="s">
        <v>21</v>
      </c>
      <c r="I65740">
        <v>89</v>
      </c>
      <c r="J65740">
        <v>89</v>
      </c>
      <c r="K65740">
        <v>89</v>
      </c>
      <c r="L65740">
        <f t="shared" si="4108"/>
        <v>32</v>
      </c>
      <c r="M65740">
        <f t="shared" si="4109"/>
        <v>32</v>
      </c>
      <c r="N65740">
        <f t="shared" si="4110"/>
        <v>32</v>
      </c>
      <c r="O65740">
        <f t="shared" si="4111"/>
        <v>70</v>
      </c>
    </row>
    <row r="65741" spans="1:15" x14ac:dyDescent="0.25">
      <c r="A65741">
        <v>6605</v>
      </c>
      <c r="B65741">
        <v>47</v>
      </c>
      <c r="C65741" s="1" t="s">
        <v>6598</v>
      </c>
      <c r="D65741" s="1" t="s">
        <v>3230</v>
      </c>
      <c r="E65741">
        <v>98</v>
      </c>
      <c r="F65741">
        <v>343</v>
      </c>
      <c r="G65741">
        <v>67</v>
      </c>
      <c r="H65741" s="1" t="s">
        <v>22</v>
      </c>
      <c r="I65741">
        <v>73</v>
      </c>
      <c r="J65741">
        <v>68</v>
      </c>
      <c r="K65741">
        <v>78</v>
      </c>
      <c r="L65741">
        <f t="shared" si="4108"/>
        <v>16</v>
      </c>
      <c r="M65741">
        <f t="shared" si="4109"/>
        <v>8</v>
      </c>
      <c r="N65741">
        <f t="shared" si="4110"/>
        <v>1</v>
      </c>
      <c r="O65741">
        <f t="shared" si="4111"/>
        <v>19</v>
      </c>
    </row>
    <row r="65742" spans="1:15" x14ac:dyDescent="0.25">
      <c r="A65742">
        <v>6606</v>
      </c>
      <c r="B65742">
        <v>48</v>
      </c>
      <c r="C65742" s="1" t="s">
        <v>6599</v>
      </c>
      <c r="D65742" s="1" t="s">
        <v>3230</v>
      </c>
      <c r="E65742">
        <v>98</v>
      </c>
      <c r="F65742">
        <v>343</v>
      </c>
      <c r="G65742">
        <v>67</v>
      </c>
      <c r="H65742" s="1" t="s">
        <v>13</v>
      </c>
      <c r="I65742">
        <v>87</v>
      </c>
      <c r="J65742">
        <v>84</v>
      </c>
      <c r="K65742">
        <v>91</v>
      </c>
      <c r="L65742">
        <f t="shared" si="4108"/>
        <v>35</v>
      </c>
      <c r="M65742">
        <f t="shared" si="4109"/>
        <v>29</v>
      </c>
      <c r="N65742">
        <f t="shared" si="4110"/>
        <v>25</v>
      </c>
      <c r="O65742">
        <f t="shared" si="4111"/>
        <v>64</v>
      </c>
    </row>
    <row r="65743" spans="1:15" x14ac:dyDescent="0.25">
      <c r="A65743">
        <v>6606</v>
      </c>
      <c r="B65743">
        <v>48</v>
      </c>
      <c r="C65743" s="1" t="s">
        <v>6599</v>
      </c>
      <c r="D65743" s="1" t="s">
        <v>3230</v>
      </c>
      <c r="E65743">
        <v>98</v>
      </c>
      <c r="F65743">
        <v>343</v>
      </c>
      <c r="G65743">
        <v>67</v>
      </c>
      <c r="H65743" s="1" t="s">
        <v>14</v>
      </c>
      <c r="I65743">
        <v>89</v>
      </c>
      <c r="J65743">
        <v>84</v>
      </c>
      <c r="K65743">
        <v>96</v>
      </c>
      <c r="L65743">
        <f t="shared" si="4108"/>
        <v>43</v>
      </c>
      <c r="M65743">
        <f t="shared" si="4109"/>
        <v>32</v>
      </c>
      <c r="N65743">
        <f t="shared" si="4110"/>
        <v>25</v>
      </c>
      <c r="O65743">
        <f t="shared" si="4111"/>
        <v>70</v>
      </c>
    </row>
    <row r="65744" spans="1:15" x14ac:dyDescent="0.25">
      <c r="A65744">
        <v>6606</v>
      </c>
      <c r="B65744">
        <v>48</v>
      </c>
      <c r="C65744" s="1" t="s">
        <v>6599</v>
      </c>
      <c r="D65744" s="1" t="s">
        <v>3230</v>
      </c>
      <c r="E65744">
        <v>98</v>
      </c>
      <c r="F65744">
        <v>343</v>
      </c>
      <c r="G65744">
        <v>67</v>
      </c>
      <c r="H65744" s="1" t="s">
        <v>15</v>
      </c>
      <c r="I65744">
        <v>72</v>
      </c>
      <c r="J65744">
        <v>69</v>
      </c>
      <c r="K65744">
        <v>77</v>
      </c>
      <c r="L65744">
        <f t="shared" si="4108"/>
        <v>14</v>
      </c>
      <c r="M65744">
        <f t="shared" si="4109"/>
        <v>7</v>
      </c>
      <c r="N65744">
        <f t="shared" si="4110"/>
        <v>2</v>
      </c>
      <c r="O65744">
        <f t="shared" si="4111"/>
        <v>16</v>
      </c>
    </row>
    <row r="65745" spans="1:15" x14ac:dyDescent="0.25">
      <c r="A65745">
        <v>6606</v>
      </c>
      <c r="B65745">
        <v>48</v>
      </c>
      <c r="C65745" s="1" t="s">
        <v>6599</v>
      </c>
      <c r="D65745" s="1" t="s">
        <v>3230</v>
      </c>
      <c r="E65745">
        <v>98</v>
      </c>
      <c r="F65745">
        <v>343</v>
      </c>
      <c r="G65745">
        <v>67</v>
      </c>
      <c r="H65745" s="1" t="s">
        <v>16</v>
      </c>
      <c r="I65745">
        <v>68</v>
      </c>
      <c r="J65745">
        <v>67</v>
      </c>
      <c r="K65745">
        <v>72</v>
      </c>
      <c r="L65745">
        <f t="shared" si="4108"/>
        <v>7</v>
      </c>
      <c r="M65745">
        <f t="shared" si="4109"/>
        <v>1</v>
      </c>
      <c r="N65745">
        <f t="shared" si="4110"/>
        <v>0</v>
      </c>
      <c r="O65745">
        <f t="shared" si="4111"/>
        <v>3</v>
      </c>
    </row>
    <row r="65746" spans="1:15" x14ac:dyDescent="0.25">
      <c r="A65746">
        <v>6606</v>
      </c>
      <c r="B65746">
        <v>48</v>
      </c>
      <c r="C65746" s="1" t="s">
        <v>6599</v>
      </c>
      <c r="D65746" s="1" t="s">
        <v>3230</v>
      </c>
      <c r="E65746">
        <v>98</v>
      </c>
      <c r="F65746">
        <v>343</v>
      </c>
      <c r="G65746">
        <v>67</v>
      </c>
      <c r="H65746" s="1" t="s">
        <v>17</v>
      </c>
      <c r="I65746">
        <v>67</v>
      </c>
      <c r="J65746">
        <v>67</v>
      </c>
      <c r="K65746">
        <v>67</v>
      </c>
      <c r="L65746">
        <f t="shared" si="4108"/>
        <v>0</v>
      </c>
      <c r="M65746">
        <f t="shared" si="4109"/>
        <v>0</v>
      </c>
      <c r="N65746">
        <f t="shared" si="4110"/>
        <v>0</v>
      </c>
      <c r="O65746">
        <f t="shared" si="4111"/>
        <v>0</v>
      </c>
    </row>
    <row r="65747" spans="1:15" x14ac:dyDescent="0.25">
      <c r="A65747">
        <v>6606</v>
      </c>
      <c r="B65747">
        <v>48</v>
      </c>
      <c r="C65747" s="1" t="s">
        <v>6599</v>
      </c>
      <c r="D65747" s="1" t="s">
        <v>3230</v>
      </c>
      <c r="E65747">
        <v>98</v>
      </c>
      <c r="F65747">
        <v>343</v>
      </c>
      <c r="G65747">
        <v>67</v>
      </c>
      <c r="H65747" s="1" t="s">
        <v>18</v>
      </c>
      <c r="I65747">
        <v>94</v>
      </c>
      <c r="J65747">
        <v>94</v>
      </c>
      <c r="K65747">
        <v>94</v>
      </c>
      <c r="L65747">
        <f t="shared" si="4108"/>
        <v>40</v>
      </c>
      <c r="M65747">
        <f t="shared" si="4109"/>
        <v>40</v>
      </c>
      <c r="N65747">
        <f t="shared" si="4110"/>
        <v>40</v>
      </c>
      <c r="O65747">
        <f t="shared" si="4111"/>
        <v>87</v>
      </c>
    </row>
    <row r="65748" spans="1:15" x14ac:dyDescent="0.25">
      <c r="A65748">
        <v>6606</v>
      </c>
      <c r="B65748">
        <v>48</v>
      </c>
      <c r="C65748" s="1" t="s">
        <v>6599</v>
      </c>
      <c r="D65748" s="1" t="s">
        <v>3230</v>
      </c>
      <c r="E65748">
        <v>98</v>
      </c>
      <c r="F65748">
        <v>343</v>
      </c>
      <c r="G65748">
        <v>67</v>
      </c>
      <c r="H65748" s="1" t="s">
        <v>19</v>
      </c>
      <c r="I65748">
        <v>71</v>
      </c>
      <c r="J65748">
        <v>69</v>
      </c>
      <c r="K65748">
        <v>76</v>
      </c>
      <c r="L65748">
        <f t="shared" si="4108"/>
        <v>13</v>
      </c>
      <c r="M65748">
        <f t="shared" si="4109"/>
        <v>5</v>
      </c>
      <c r="N65748">
        <f t="shared" si="4110"/>
        <v>2</v>
      </c>
      <c r="O65748">
        <f t="shared" si="4111"/>
        <v>12</v>
      </c>
    </row>
    <row r="65749" spans="1:15" x14ac:dyDescent="0.25">
      <c r="A65749">
        <v>6606</v>
      </c>
      <c r="B65749">
        <v>48</v>
      </c>
      <c r="C65749" s="1" t="s">
        <v>6599</v>
      </c>
      <c r="D65749" s="1" t="s">
        <v>3230</v>
      </c>
      <c r="E65749">
        <v>98</v>
      </c>
      <c r="F65749">
        <v>343</v>
      </c>
      <c r="G65749">
        <v>67</v>
      </c>
      <c r="H65749" s="1" t="s">
        <v>20</v>
      </c>
      <c r="I65749">
        <v>76</v>
      </c>
      <c r="J65749">
        <v>73</v>
      </c>
      <c r="K65749">
        <v>82</v>
      </c>
      <c r="L65749">
        <f t="shared" si="4108"/>
        <v>22</v>
      </c>
      <c r="M65749">
        <f t="shared" si="4109"/>
        <v>13</v>
      </c>
      <c r="N65749">
        <f t="shared" si="4110"/>
        <v>8</v>
      </c>
      <c r="O65749">
        <f t="shared" si="4111"/>
        <v>29</v>
      </c>
    </row>
    <row r="65750" spans="1:15" x14ac:dyDescent="0.25">
      <c r="A65750">
        <v>6606</v>
      </c>
      <c r="B65750">
        <v>48</v>
      </c>
      <c r="C65750" s="1" t="s">
        <v>6599</v>
      </c>
      <c r="D65750" s="1" t="s">
        <v>3230</v>
      </c>
      <c r="E65750">
        <v>98</v>
      </c>
      <c r="F65750">
        <v>343</v>
      </c>
      <c r="G65750">
        <v>67</v>
      </c>
      <c r="H65750" s="1" t="s">
        <v>21</v>
      </c>
      <c r="I65750">
        <v>85</v>
      </c>
      <c r="J65750">
        <v>85</v>
      </c>
      <c r="K65750">
        <v>85</v>
      </c>
      <c r="L65750">
        <f t="shared" si="4108"/>
        <v>26</v>
      </c>
      <c r="M65750">
        <f t="shared" si="4109"/>
        <v>26</v>
      </c>
      <c r="N65750">
        <f t="shared" si="4110"/>
        <v>26</v>
      </c>
      <c r="O65750">
        <f t="shared" si="4111"/>
        <v>58</v>
      </c>
    </row>
    <row r="65751" spans="1:15" x14ac:dyDescent="0.25">
      <c r="A65751">
        <v>6606</v>
      </c>
      <c r="B65751">
        <v>48</v>
      </c>
      <c r="C65751" s="1" t="s">
        <v>6599</v>
      </c>
      <c r="D65751" s="1" t="s">
        <v>3230</v>
      </c>
      <c r="E65751">
        <v>98</v>
      </c>
      <c r="F65751">
        <v>343</v>
      </c>
      <c r="G65751">
        <v>67</v>
      </c>
      <c r="H65751" s="1" t="s">
        <v>22</v>
      </c>
      <c r="I65751">
        <v>73</v>
      </c>
      <c r="J65751">
        <v>70</v>
      </c>
      <c r="K65751">
        <v>77</v>
      </c>
      <c r="L65751">
        <f t="shared" si="4108"/>
        <v>14</v>
      </c>
      <c r="M65751">
        <f t="shared" si="4109"/>
        <v>8</v>
      </c>
      <c r="N65751">
        <f t="shared" si="4110"/>
        <v>4</v>
      </c>
      <c r="O65751">
        <f t="shared" si="4111"/>
        <v>19</v>
      </c>
    </row>
    <row r="65752" spans="1:15" x14ac:dyDescent="0.25">
      <c r="A65752">
        <v>6607</v>
      </c>
      <c r="B65752">
        <v>49</v>
      </c>
      <c r="C65752" s="1" t="s">
        <v>6600</v>
      </c>
      <c r="D65752" s="1" t="s">
        <v>3230</v>
      </c>
      <c r="E65752">
        <v>98</v>
      </c>
      <c r="F65752">
        <v>343</v>
      </c>
      <c r="G65752">
        <v>67</v>
      </c>
      <c r="H65752" s="1" t="s">
        <v>13</v>
      </c>
      <c r="I65752">
        <v>86</v>
      </c>
      <c r="J65752">
        <v>84</v>
      </c>
      <c r="K65752">
        <v>89</v>
      </c>
      <c r="L65752">
        <f t="shared" si="4108"/>
        <v>32</v>
      </c>
      <c r="M65752">
        <f t="shared" si="4109"/>
        <v>28</v>
      </c>
      <c r="N65752">
        <f t="shared" si="4110"/>
        <v>25</v>
      </c>
      <c r="O65752">
        <f t="shared" si="4111"/>
        <v>61</v>
      </c>
    </row>
    <row r="65753" spans="1:15" x14ac:dyDescent="0.25">
      <c r="A65753">
        <v>6607</v>
      </c>
      <c r="B65753">
        <v>49</v>
      </c>
      <c r="C65753" s="1" t="s">
        <v>6600</v>
      </c>
      <c r="D65753" s="1" t="s">
        <v>3230</v>
      </c>
      <c r="E65753">
        <v>98</v>
      </c>
      <c r="F65753">
        <v>343</v>
      </c>
      <c r="G65753">
        <v>67</v>
      </c>
      <c r="H65753" s="1" t="s">
        <v>14</v>
      </c>
      <c r="I65753">
        <v>90</v>
      </c>
      <c r="J65753">
        <v>84</v>
      </c>
      <c r="K65753">
        <v>96</v>
      </c>
      <c r="L65753">
        <f t="shared" si="4108"/>
        <v>43</v>
      </c>
      <c r="M65753">
        <f t="shared" si="4109"/>
        <v>34</v>
      </c>
      <c r="N65753">
        <f t="shared" si="4110"/>
        <v>25</v>
      </c>
      <c r="O65753">
        <f t="shared" si="4111"/>
        <v>74</v>
      </c>
    </row>
    <row r="65754" spans="1:15" x14ac:dyDescent="0.25">
      <c r="A65754">
        <v>6607</v>
      </c>
      <c r="B65754">
        <v>49</v>
      </c>
      <c r="C65754" s="1" t="s">
        <v>6600</v>
      </c>
      <c r="D65754" s="1" t="s">
        <v>3230</v>
      </c>
      <c r="E65754">
        <v>98</v>
      </c>
      <c r="F65754">
        <v>343</v>
      </c>
      <c r="G65754">
        <v>67</v>
      </c>
      <c r="H65754" s="1" t="s">
        <v>15</v>
      </c>
      <c r="I65754">
        <v>73</v>
      </c>
      <c r="J65754">
        <v>68</v>
      </c>
      <c r="K65754">
        <v>77</v>
      </c>
      <c r="L65754">
        <f t="shared" si="4108"/>
        <v>14</v>
      </c>
      <c r="M65754">
        <f t="shared" si="4109"/>
        <v>8</v>
      </c>
      <c r="N65754">
        <f t="shared" si="4110"/>
        <v>1</v>
      </c>
      <c r="O65754">
        <f t="shared" si="4111"/>
        <v>19</v>
      </c>
    </row>
    <row r="65755" spans="1:15" x14ac:dyDescent="0.25">
      <c r="A65755">
        <v>6607</v>
      </c>
      <c r="B65755">
        <v>49</v>
      </c>
      <c r="C65755" s="1" t="s">
        <v>6600</v>
      </c>
      <c r="D65755" s="1" t="s">
        <v>3230</v>
      </c>
      <c r="E65755">
        <v>98</v>
      </c>
      <c r="F65755">
        <v>343</v>
      </c>
      <c r="G65755">
        <v>67</v>
      </c>
      <c r="H65755" s="1" t="s">
        <v>16</v>
      </c>
      <c r="I65755">
        <v>69</v>
      </c>
      <c r="J65755">
        <v>67</v>
      </c>
      <c r="K65755">
        <v>71</v>
      </c>
      <c r="L65755">
        <f t="shared" si="4108"/>
        <v>5</v>
      </c>
      <c r="M65755">
        <f t="shared" si="4109"/>
        <v>2</v>
      </c>
      <c r="N65755">
        <f t="shared" si="4110"/>
        <v>0</v>
      </c>
      <c r="O65755">
        <f t="shared" si="4111"/>
        <v>6</v>
      </c>
    </row>
    <row r="65756" spans="1:15" x14ac:dyDescent="0.25">
      <c r="A65756">
        <v>6607</v>
      </c>
      <c r="B65756">
        <v>49</v>
      </c>
      <c r="C65756" s="1" t="s">
        <v>6600</v>
      </c>
      <c r="D65756" s="1" t="s">
        <v>3230</v>
      </c>
      <c r="E65756">
        <v>98</v>
      </c>
      <c r="F65756">
        <v>343</v>
      </c>
      <c r="G65756">
        <v>67</v>
      </c>
      <c r="H65756" s="1" t="s">
        <v>17</v>
      </c>
      <c r="I65756">
        <v>70</v>
      </c>
      <c r="J65756">
        <v>70</v>
      </c>
      <c r="K65756">
        <v>70</v>
      </c>
      <c r="L65756">
        <f t="shared" si="4108"/>
        <v>4</v>
      </c>
      <c r="M65756">
        <f t="shared" si="4109"/>
        <v>4</v>
      </c>
      <c r="N65756">
        <f t="shared" si="4110"/>
        <v>4</v>
      </c>
      <c r="O65756">
        <f t="shared" si="4111"/>
        <v>9</v>
      </c>
    </row>
    <row r="65757" spans="1:15" x14ac:dyDescent="0.25">
      <c r="A65757">
        <v>6607</v>
      </c>
      <c r="B65757">
        <v>49</v>
      </c>
      <c r="C65757" s="1" t="s">
        <v>6600</v>
      </c>
      <c r="D65757" s="1" t="s">
        <v>3230</v>
      </c>
      <c r="E65757">
        <v>98</v>
      </c>
      <c r="F65757">
        <v>343</v>
      </c>
      <c r="G65757">
        <v>67</v>
      </c>
      <c r="H65757" s="1" t="s">
        <v>18</v>
      </c>
      <c r="I65757">
        <v>90</v>
      </c>
      <c r="J65757">
        <v>90</v>
      </c>
      <c r="K65757">
        <v>90</v>
      </c>
      <c r="L65757">
        <f t="shared" si="4108"/>
        <v>34</v>
      </c>
      <c r="M65757">
        <f t="shared" si="4109"/>
        <v>34</v>
      </c>
      <c r="N65757">
        <f t="shared" si="4110"/>
        <v>34</v>
      </c>
      <c r="O65757">
        <f t="shared" si="4111"/>
        <v>74</v>
      </c>
    </row>
    <row r="65758" spans="1:15" x14ac:dyDescent="0.25">
      <c r="A65758">
        <v>6607</v>
      </c>
      <c r="B65758">
        <v>49</v>
      </c>
      <c r="C65758" s="1" t="s">
        <v>6600</v>
      </c>
      <c r="D65758" s="1" t="s">
        <v>3230</v>
      </c>
      <c r="E65758">
        <v>98</v>
      </c>
      <c r="F65758">
        <v>343</v>
      </c>
      <c r="G65758">
        <v>67</v>
      </c>
      <c r="H65758" s="1" t="s">
        <v>19</v>
      </c>
      <c r="I65758">
        <v>72</v>
      </c>
      <c r="J65758">
        <v>68</v>
      </c>
      <c r="K65758">
        <v>76</v>
      </c>
      <c r="L65758">
        <f t="shared" si="4108"/>
        <v>13</v>
      </c>
      <c r="M65758">
        <f t="shared" si="4109"/>
        <v>7</v>
      </c>
      <c r="N65758">
        <f t="shared" si="4110"/>
        <v>1</v>
      </c>
      <c r="O65758">
        <f t="shared" si="4111"/>
        <v>16</v>
      </c>
    </row>
    <row r="65759" spans="1:15" x14ac:dyDescent="0.25">
      <c r="A65759">
        <v>6607</v>
      </c>
      <c r="B65759">
        <v>49</v>
      </c>
      <c r="C65759" s="1" t="s">
        <v>6600</v>
      </c>
      <c r="D65759" s="1" t="s">
        <v>3230</v>
      </c>
      <c r="E65759">
        <v>98</v>
      </c>
      <c r="F65759">
        <v>343</v>
      </c>
      <c r="G65759">
        <v>67</v>
      </c>
      <c r="H65759" s="1" t="s">
        <v>20</v>
      </c>
      <c r="I65759">
        <v>76</v>
      </c>
      <c r="J65759">
        <v>71</v>
      </c>
      <c r="K65759">
        <v>82</v>
      </c>
      <c r="L65759">
        <f t="shared" si="4108"/>
        <v>22</v>
      </c>
      <c r="M65759">
        <f t="shared" si="4109"/>
        <v>13</v>
      </c>
      <c r="N65759">
        <f t="shared" si="4110"/>
        <v>5</v>
      </c>
      <c r="O65759">
        <f t="shared" si="4111"/>
        <v>29</v>
      </c>
    </row>
    <row r="65760" spans="1:15" x14ac:dyDescent="0.25">
      <c r="A65760">
        <v>6607</v>
      </c>
      <c r="B65760">
        <v>49</v>
      </c>
      <c r="C65760" s="1" t="s">
        <v>6600</v>
      </c>
      <c r="D65760" s="1" t="s">
        <v>3230</v>
      </c>
      <c r="E65760">
        <v>98</v>
      </c>
      <c r="F65760">
        <v>343</v>
      </c>
      <c r="G65760">
        <v>67</v>
      </c>
      <c r="H65760" s="1" t="s">
        <v>21</v>
      </c>
      <c r="I65760">
        <v>85</v>
      </c>
      <c r="J65760">
        <v>85</v>
      </c>
      <c r="K65760">
        <v>85</v>
      </c>
      <c r="L65760">
        <f t="shared" si="4108"/>
        <v>26</v>
      </c>
      <c r="M65760">
        <f t="shared" si="4109"/>
        <v>26</v>
      </c>
      <c r="N65760">
        <f t="shared" si="4110"/>
        <v>26</v>
      </c>
      <c r="O65760">
        <f t="shared" si="4111"/>
        <v>58</v>
      </c>
    </row>
    <row r="65761" spans="1:15" x14ac:dyDescent="0.25">
      <c r="A65761">
        <v>6607</v>
      </c>
      <c r="B65761">
        <v>49</v>
      </c>
      <c r="C65761" s="1" t="s">
        <v>6600</v>
      </c>
      <c r="D65761" s="1" t="s">
        <v>3230</v>
      </c>
      <c r="E65761">
        <v>98</v>
      </c>
      <c r="F65761">
        <v>343</v>
      </c>
      <c r="G65761">
        <v>67</v>
      </c>
      <c r="H65761" s="1" t="s">
        <v>22</v>
      </c>
      <c r="I65761">
        <v>73</v>
      </c>
      <c r="J65761">
        <v>69</v>
      </c>
      <c r="K65761">
        <v>77</v>
      </c>
      <c r="L65761">
        <f t="shared" si="4108"/>
        <v>14</v>
      </c>
      <c r="M65761">
        <f t="shared" si="4109"/>
        <v>8</v>
      </c>
      <c r="N65761">
        <f t="shared" si="4110"/>
        <v>2</v>
      </c>
      <c r="O65761">
        <f t="shared" si="4111"/>
        <v>19</v>
      </c>
    </row>
    <row r="65762" spans="1:15" x14ac:dyDescent="0.25">
      <c r="A65762">
        <v>6608</v>
      </c>
      <c r="B65762">
        <v>5</v>
      </c>
      <c r="C65762" s="1" t="s">
        <v>6601</v>
      </c>
      <c r="D65762" s="1" t="s">
        <v>3230</v>
      </c>
      <c r="E65762">
        <v>98</v>
      </c>
      <c r="F65762">
        <v>343</v>
      </c>
      <c r="G65762">
        <v>67</v>
      </c>
      <c r="H65762" s="1" t="s">
        <v>13</v>
      </c>
      <c r="I65762">
        <v>87</v>
      </c>
      <c r="J65762">
        <v>84</v>
      </c>
      <c r="K65762">
        <v>90</v>
      </c>
      <c r="L65762">
        <f t="shared" si="4108"/>
        <v>34</v>
      </c>
      <c r="M65762">
        <f t="shared" si="4109"/>
        <v>29</v>
      </c>
      <c r="N65762">
        <f t="shared" si="4110"/>
        <v>25</v>
      </c>
      <c r="O65762">
        <f t="shared" si="4111"/>
        <v>64</v>
      </c>
    </row>
    <row r="65763" spans="1:15" x14ac:dyDescent="0.25">
      <c r="A65763">
        <v>6608</v>
      </c>
      <c r="B65763">
        <v>5</v>
      </c>
      <c r="C65763" s="1" t="s">
        <v>6601</v>
      </c>
      <c r="D65763" s="1" t="s">
        <v>3230</v>
      </c>
      <c r="E65763">
        <v>98</v>
      </c>
      <c r="F65763">
        <v>343</v>
      </c>
      <c r="G65763">
        <v>67</v>
      </c>
      <c r="H65763" s="1" t="s">
        <v>14</v>
      </c>
      <c r="I65763">
        <v>90</v>
      </c>
      <c r="J65763">
        <v>84</v>
      </c>
      <c r="K65763">
        <v>96</v>
      </c>
      <c r="L65763">
        <f t="shared" si="4108"/>
        <v>43</v>
      </c>
      <c r="M65763">
        <f t="shared" si="4109"/>
        <v>34</v>
      </c>
      <c r="N65763">
        <f t="shared" si="4110"/>
        <v>25</v>
      </c>
      <c r="O65763">
        <f t="shared" si="4111"/>
        <v>74</v>
      </c>
    </row>
    <row r="65764" spans="1:15" x14ac:dyDescent="0.25">
      <c r="A65764">
        <v>6608</v>
      </c>
      <c r="B65764">
        <v>5</v>
      </c>
      <c r="C65764" s="1" t="s">
        <v>6601</v>
      </c>
      <c r="D65764" s="1" t="s">
        <v>3230</v>
      </c>
      <c r="E65764">
        <v>98</v>
      </c>
      <c r="F65764">
        <v>343</v>
      </c>
      <c r="G65764">
        <v>67</v>
      </c>
      <c r="H65764" s="1" t="s">
        <v>15</v>
      </c>
      <c r="I65764">
        <v>72</v>
      </c>
      <c r="J65764">
        <v>69</v>
      </c>
      <c r="K65764">
        <v>76</v>
      </c>
      <c r="L65764">
        <f t="shared" si="4108"/>
        <v>13</v>
      </c>
      <c r="M65764">
        <f t="shared" si="4109"/>
        <v>7</v>
      </c>
      <c r="N65764">
        <f t="shared" si="4110"/>
        <v>2</v>
      </c>
      <c r="O65764">
        <f t="shared" si="4111"/>
        <v>16</v>
      </c>
    </row>
    <row r="65765" spans="1:15" x14ac:dyDescent="0.25">
      <c r="A65765">
        <v>6608</v>
      </c>
      <c r="B65765">
        <v>5</v>
      </c>
      <c r="C65765" s="1" t="s">
        <v>6601</v>
      </c>
      <c r="D65765" s="1" t="s">
        <v>3230</v>
      </c>
      <c r="E65765">
        <v>98</v>
      </c>
      <c r="F65765">
        <v>343</v>
      </c>
      <c r="G65765">
        <v>67</v>
      </c>
      <c r="H65765" s="1" t="s">
        <v>16</v>
      </c>
      <c r="I65765">
        <v>68</v>
      </c>
      <c r="J65765">
        <v>67</v>
      </c>
      <c r="K65765">
        <v>71</v>
      </c>
      <c r="L65765">
        <f t="shared" si="4108"/>
        <v>5</v>
      </c>
      <c r="M65765">
        <f t="shared" si="4109"/>
        <v>1</v>
      </c>
      <c r="N65765">
        <f t="shared" si="4110"/>
        <v>0</v>
      </c>
      <c r="O65765">
        <f t="shared" si="4111"/>
        <v>3</v>
      </c>
    </row>
    <row r="65766" spans="1:15" x14ac:dyDescent="0.25">
      <c r="A65766">
        <v>6608</v>
      </c>
      <c r="B65766">
        <v>5</v>
      </c>
      <c r="C65766" s="1" t="s">
        <v>6601</v>
      </c>
      <c r="D65766" s="1" t="s">
        <v>3230</v>
      </c>
      <c r="E65766">
        <v>98</v>
      </c>
      <c r="F65766">
        <v>343</v>
      </c>
      <c r="G65766">
        <v>67</v>
      </c>
      <c r="H65766" s="1" t="s">
        <v>17</v>
      </c>
      <c r="I65766">
        <v>69</v>
      </c>
      <c r="J65766">
        <v>69</v>
      </c>
      <c r="K65766">
        <v>69</v>
      </c>
      <c r="L65766">
        <f t="shared" si="4108"/>
        <v>2</v>
      </c>
      <c r="M65766">
        <f t="shared" si="4109"/>
        <v>2</v>
      </c>
      <c r="N65766">
        <f t="shared" si="4110"/>
        <v>2</v>
      </c>
      <c r="O65766">
        <f t="shared" si="4111"/>
        <v>6</v>
      </c>
    </row>
    <row r="65767" spans="1:15" x14ac:dyDescent="0.25">
      <c r="A65767">
        <v>6608</v>
      </c>
      <c r="B65767">
        <v>5</v>
      </c>
      <c r="C65767" s="1" t="s">
        <v>6601</v>
      </c>
      <c r="D65767" s="1" t="s">
        <v>3230</v>
      </c>
      <c r="E65767">
        <v>98</v>
      </c>
      <c r="F65767">
        <v>343</v>
      </c>
      <c r="G65767">
        <v>67</v>
      </c>
      <c r="H65767" s="1" t="s">
        <v>18</v>
      </c>
      <c r="I65767">
        <v>90</v>
      </c>
      <c r="J65767">
        <v>90</v>
      </c>
      <c r="K65767">
        <v>90</v>
      </c>
      <c r="L65767">
        <f t="shared" si="4108"/>
        <v>34</v>
      </c>
      <c r="M65767">
        <f t="shared" si="4109"/>
        <v>34</v>
      </c>
      <c r="N65767">
        <f t="shared" si="4110"/>
        <v>34</v>
      </c>
      <c r="O65767">
        <f t="shared" si="4111"/>
        <v>74</v>
      </c>
    </row>
    <row r="65768" spans="1:15" x14ac:dyDescent="0.25">
      <c r="A65768">
        <v>6608</v>
      </c>
      <c r="B65768">
        <v>5</v>
      </c>
      <c r="C65768" s="1" t="s">
        <v>6601</v>
      </c>
      <c r="D65768" s="1" t="s">
        <v>3230</v>
      </c>
      <c r="E65768">
        <v>98</v>
      </c>
      <c r="F65768">
        <v>343</v>
      </c>
      <c r="G65768">
        <v>67</v>
      </c>
      <c r="H65768" s="1" t="s">
        <v>19</v>
      </c>
      <c r="I65768">
        <v>71</v>
      </c>
      <c r="J65768">
        <v>68</v>
      </c>
      <c r="K65768">
        <v>75</v>
      </c>
      <c r="L65768">
        <f t="shared" si="4108"/>
        <v>11</v>
      </c>
      <c r="M65768">
        <f t="shared" si="4109"/>
        <v>5</v>
      </c>
      <c r="N65768">
        <f t="shared" si="4110"/>
        <v>1</v>
      </c>
      <c r="O65768">
        <f t="shared" si="4111"/>
        <v>12</v>
      </c>
    </row>
    <row r="65769" spans="1:15" x14ac:dyDescent="0.25">
      <c r="A65769">
        <v>6608</v>
      </c>
      <c r="B65769">
        <v>5</v>
      </c>
      <c r="C65769" s="1" t="s">
        <v>6601</v>
      </c>
      <c r="D65769" s="1" t="s">
        <v>3230</v>
      </c>
      <c r="E65769">
        <v>98</v>
      </c>
      <c r="F65769">
        <v>343</v>
      </c>
      <c r="G65769">
        <v>67</v>
      </c>
      <c r="H65769" s="1" t="s">
        <v>20</v>
      </c>
      <c r="I65769">
        <v>76</v>
      </c>
      <c r="J65769">
        <v>71</v>
      </c>
      <c r="K65769">
        <v>81</v>
      </c>
      <c r="L65769">
        <f t="shared" si="4108"/>
        <v>20</v>
      </c>
      <c r="M65769">
        <f t="shared" si="4109"/>
        <v>13</v>
      </c>
      <c r="N65769">
        <f t="shared" si="4110"/>
        <v>5</v>
      </c>
      <c r="O65769">
        <f t="shared" si="4111"/>
        <v>29</v>
      </c>
    </row>
    <row r="65770" spans="1:15" x14ac:dyDescent="0.25">
      <c r="A65770">
        <v>6608</v>
      </c>
      <c r="B65770">
        <v>5</v>
      </c>
      <c r="C65770" s="1" t="s">
        <v>6601</v>
      </c>
      <c r="D65770" s="1" t="s">
        <v>3230</v>
      </c>
      <c r="E65770">
        <v>98</v>
      </c>
      <c r="F65770">
        <v>343</v>
      </c>
      <c r="G65770">
        <v>67</v>
      </c>
      <c r="H65770" s="1" t="s">
        <v>21</v>
      </c>
      <c r="I65770">
        <v>84</v>
      </c>
      <c r="J65770">
        <v>84</v>
      </c>
      <c r="K65770">
        <v>84</v>
      </c>
      <c r="L65770">
        <f t="shared" si="4108"/>
        <v>25</v>
      </c>
      <c r="M65770">
        <f t="shared" si="4109"/>
        <v>25</v>
      </c>
      <c r="N65770">
        <f t="shared" si="4110"/>
        <v>25</v>
      </c>
      <c r="O65770">
        <f t="shared" si="4111"/>
        <v>54</v>
      </c>
    </row>
    <row r="65771" spans="1:15" x14ac:dyDescent="0.25">
      <c r="A65771">
        <v>6608</v>
      </c>
      <c r="B65771">
        <v>5</v>
      </c>
      <c r="C65771" s="1" t="s">
        <v>6601</v>
      </c>
      <c r="D65771" s="1" t="s">
        <v>3230</v>
      </c>
      <c r="E65771">
        <v>98</v>
      </c>
      <c r="F65771">
        <v>343</v>
      </c>
      <c r="G65771">
        <v>67</v>
      </c>
      <c r="H65771" s="1" t="s">
        <v>22</v>
      </c>
      <c r="I65771">
        <v>73</v>
      </c>
      <c r="J65771">
        <v>69</v>
      </c>
      <c r="K65771">
        <v>77</v>
      </c>
      <c r="L65771">
        <f t="shared" si="4108"/>
        <v>14</v>
      </c>
      <c r="M65771">
        <f t="shared" si="4109"/>
        <v>8</v>
      </c>
      <c r="N65771">
        <f t="shared" si="4110"/>
        <v>2</v>
      </c>
      <c r="O65771">
        <f t="shared" si="4111"/>
        <v>19</v>
      </c>
    </row>
    <row r="65772" spans="1:15" x14ac:dyDescent="0.25">
      <c r="A65772">
        <v>6609</v>
      </c>
      <c r="B65772">
        <v>50</v>
      </c>
      <c r="C65772" s="1" t="s">
        <v>6602</v>
      </c>
      <c r="D65772" s="1" t="s">
        <v>3230</v>
      </c>
      <c r="E65772">
        <v>98</v>
      </c>
      <c r="F65772">
        <v>343</v>
      </c>
      <c r="G65772">
        <v>67</v>
      </c>
      <c r="H65772" s="1" t="s">
        <v>13</v>
      </c>
      <c r="I65772">
        <v>86</v>
      </c>
      <c r="J65772">
        <v>84</v>
      </c>
      <c r="K65772">
        <v>91</v>
      </c>
      <c r="L65772">
        <f t="shared" si="4108"/>
        <v>35</v>
      </c>
      <c r="M65772">
        <f t="shared" si="4109"/>
        <v>28</v>
      </c>
      <c r="N65772">
        <f t="shared" si="4110"/>
        <v>25</v>
      </c>
      <c r="O65772">
        <f t="shared" si="4111"/>
        <v>61</v>
      </c>
    </row>
    <row r="65773" spans="1:15" x14ac:dyDescent="0.25">
      <c r="A65773">
        <v>6609</v>
      </c>
      <c r="B65773">
        <v>50</v>
      </c>
      <c r="C65773" s="1" t="s">
        <v>6602</v>
      </c>
      <c r="D65773" s="1" t="s">
        <v>3230</v>
      </c>
      <c r="E65773">
        <v>98</v>
      </c>
      <c r="F65773">
        <v>343</v>
      </c>
      <c r="G65773">
        <v>67</v>
      </c>
      <c r="H65773" s="1" t="s">
        <v>14</v>
      </c>
      <c r="I65773">
        <v>90</v>
      </c>
      <c r="J65773">
        <v>80</v>
      </c>
      <c r="K65773">
        <v>96</v>
      </c>
      <c r="L65773">
        <f t="shared" si="4108"/>
        <v>43</v>
      </c>
      <c r="M65773">
        <f t="shared" si="4109"/>
        <v>34</v>
      </c>
      <c r="N65773">
        <f t="shared" si="4110"/>
        <v>19</v>
      </c>
      <c r="O65773">
        <f t="shared" si="4111"/>
        <v>74</v>
      </c>
    </row>
    <row r="65774" spans="1:15" x14ac:dyDescent="0.25">
      <c r="A65774">
        <v>6609</v>
      </c>
      <c r="B65774">
        <v>50</v>
      </c>
      <c r="C65774" s="1" t="s">
        <v>6602</v>
      </c>
      <c r="D65774" s="1" t="s">
        <v>3230</v>
      </c>
      <c r="E65774">
        <v>98</v>
      </c>
      <c r="F65774">
        <v>343</v>
      </c>
      <c r="G65774">
        <v>67</v>
      </c>
      <c r="H65774" s="1" t="s">
        <v>15</v>
      </c>
      <c r="I65774">
        <v>73</v>
      </c>
      <c r="J65774">
        <v>69</v>
      </c>
      <c r="K65774">
        <v>78</v>
      </c>
      <c r="L65774">
        <f t="shared" si="4108"/>
        <v>16</v>
      </c>
      <c r="M65774">
        <f t="shared" si="4109"/>
        <v>8</v>
      </c>
      <c r="N65774">
        <f t="shared" si="4110"/>
        <v>2</v>
      </c>
      <c r="O65774">
        <f t="shared" si="4111"/>
        <v>19</v>
      </c>
    </row>
    <row r="65775" spans="1:15" x14ac:dyDescent="0.25">
      <c r="A65775">
        <v>6609</v>
      </c>
      <c r="B65775">
        <v>50</v>
      </c>
      <c r="C65775" s="1" t="s">
        <v>6602</v>
      </c>
      <c r="D65775" s="1" t="s">
        <v>3230</v>
      </c>
      <c r="E65775">
        <v>98</v>
      </c>
      <c r="F65775">
        <v>343</v>
      </c>
      <c r="G65775">
        <v>67</v>
      </c>
      <c r="H65775" s="1" t="s">
        <v>16</v>
      </c>
      <c r="I65775">
        <v>69</v>
      </c>
      <c r="J65775">
        <v>67</v>
      </c>
      <c r="K65775">
        <v>71</v>
      </c>
      <c r="L65775">
        <f t="shared" si="4108"/>
        <v>5</v>
      </c>
      <c r="M65775">
        <f t="shared" si="4109"/>
        <v>2</v>
      </c>
      <c r="N65775">
        <f t="shared" si="4110"/>
        <v>0</v>
      </c>
      <c r="O65775">
        <f t="shared" si="4111"/>
        <v>6</v>
      </c>
    </row>
    <row r="65776" spans="1:15" x14ac:dyDescent="0.25">
      <c r="A65776">
        <v>6609</v>
      </c>
      <c r="B65776">
        <v>50</v>
      </c>
      <c r="C65776" s="1" t="s">
        <v>6602</v>
      </c>
      <c r="D65776" s="1" t="s">
        <v>3230</v>
      </c>
      <c r="E65776">
        <v>98</v>
      </c>
      <c r="F65776">
        <v>343</v>
      </c>
      <c r="G65776">
        <v>67</v>
      </c>
      <c r="H65776" s="1" t="s">
        <v>17</v>
      </c>
      <c r="I65776">
        <v>68</v>
      </c>
      <c r="J65776">
        <v>68</v>
      </c>
      <c r="K65776">
        <v>68</v>
      </c>
      <c r="L65776">
        <f t="shared" si="4108"/>
        <v>1</v>
      </c>
      <c r="M65776">
        <f t="shared" si="4109"/>
        <v>1</v>
      </c>
      <c r="N65776">
        <f t="shared" si="4110"/>
        <v>1</v>
      </c>
      <c r="O65776">
        <f t="shared" si="4111"/>
        <v>3</v>
      </c>
    </row>
    <row r="65777" spans="1:15" x14ac:dyDescent="0.25">
      <c r="A65777">
        <v>6609</v>
      </c>
      <c r="B65777">
        <v>50</v>
      </c>
      <c r="C65777" s="1" t="s">
        <v>6602</v>
      </c>
      <c r="D65777" s="1" t="s">
        <v>3230</v>
      </c>
      <c r="E65777">
        <v>98</v>
      </c>
      <c r="F65777">
        <v>343</v>
      </c>
      <c r="G65777">
        <v>67</v>
      </c>
      <c r="H65777" s="1" t="s">
        <v>18</v>
      </c>
      <c r="I65777">
        <v>86</v>
      </c>
      <c r="J65777">
        <v>86</v>
      </c>
      <c r="K65777">
        <v>86</v>
      </c>
      <c r="L65777">
        <f t="shared" si="4108"/>
        <v>28</v>
      </c>
      <c r="M65777">
        <f t="shared" si="4109"/>
        <v>28</v>
      </c>
      <c r="N65777">
        <f t="shared" si="4110"/>
        <v>28</v>
      </c>
      <c r="O65777">
        <f t="shared" si="4111"/>
        <v>61</v>
      </c>
    </row>
    <row r="65778" spans="1:15" x14ac:dyDescent="0.25">
      <c r="A65778">
        <v>6609</v>
      </c>
      <c r="B65778">
        <v>50</v>
      </c>
      <c r="C65778" s="1" t="s">
        <v>6602</v>
      </c>
      <c r="D65778" s="1" t="s">
        <v>3230</v>
      </c>
      <c r="E65778">
        <v>98</v>
      </c>
      <c r="F65778">
        <v>343</v>
      </c>
      <c r="G65778">
        <v>67</v>
      </c>
      <c r="H65778" s="1" t="s">
        <v>19</v>
      </c>
      <c r="I65778">
        <v>72</v>
      </c>
      <c r="J65778">
        <v>69</v>
      </c>
      <c r="K65778">
        <v>76</v>
      </c>
      <c r="L65778">
        <f t="shared" si="4108"/>
        <v>13</v>
      </c>
      <c r="M65778">
        <f t="shared" si="4109"/>
        <v>7</v>
      </c>
      <c r="N65778">
        <f t="shared" si="4110"/>
        <v>2</v>
      </c>
      <c r="O65778">
        <f t="shared" si="4111"/>
        <v>16</v>
      </c>
    </row>
    <row r="65779" spans="1:15" x14ac:dyDescent="0.25">
      <c r="A65779">
        <v>6609</v>
      </c>
      <c r="B65779">
        <v>50</v>
      </c>
      <c r="C65779" s="1" t="s">
        <v>6602</v>
      </c>
      <c r="D65779" s="1" t="s">
        <v>3230</v>
      </c>
      <c r="E65779">
        <v>98</v>
      </c>
      <c r="F65779">
        <v>343</v>
      </c>
      <c r="G65779">
        <v>67</v>
      </c>
      <c r="H65779" s="1" t="s">
        <v>20</v>
      </c>
      <c r="I65779">
        <v>76</v>
      </c>
      <c r="J65779">
        <v>73</v>
      </c>
      <c r="K65779">
        <v>82</v>
      </c>
      <c r="L65779">
        <f t="shared" si="4108"/>
        <v>22</v>
      </c>
      <c r="M65779">
        <f t="shared" si="4109"/>
        <v>13</v>
      </c>
      <c r="N65779">
        <f t="shared" si="4110"/>
        <v>8</v>
      </c>
      <c r="O65779">
        <f t="shared" si="4111"/>
        <v>29</v>
      </c>
    </row>
    <row r="65780" spans="1:15" x14ac:dyDescent="0.25">
      <c r="A65780">
        <v>6609</v>
      </c>
      <c r="B65780">
        <v>50</v>
      </c>
      <c r="C65780" s="1" t="s">
        <v>6602</v>
      </c>
      <c r="D65780" s="1" t="s">
        <v>3230</v>
      </c>
      <c r="E65780">
        <v>98</v>
      </c>
      <c r="F65780">
        <v>343</v>
      </c>
      <c r="G65780">
        <v>67</v>
      </c>
      <c r="H65780" s="1" t="s">
        <v>21</v>
      </c>
      <c r="I65780">
        <v>85</v>
      </c>
      <c r="J65780">
        <v>85</v>
      </c>
      <c r="K65780">
        <v>85</v>
      </c>
      <c r="L65780">
        <f t="shared" si="4108"/>
        <v>26</v>
      </c>
      <c r="M65780">
        <f t="shared" si="4109"/>
        <v>26</v>
      </c>
      <c r="N65780">
        <f t="shared" si="4110"/>
        <v>26</v>
      </c>
      <c r="O65780">
        <f t="shared" si="4111"/>
        <v>58</v>
      </c>
    </row>
    <row r="65781" spans="1:15" x14ac:dyDescent="0.25">
      <c r="A65781">
        <v>6609</v>
      </c>
      <c r="B65781">
        <v>50</v>
      </c>
      <c r="C65781" s="1" t="s">
        <v>6602</v>
      </c>
      <c r="D65781" s="1" t="s">
        <v>3230</v>
      </c>
      <c r="E65781">
        <v>98</v>
      </c>
      <c r="F65781">
        <v>343</v>
      </c>
      <c r="G65781">
        <v>67</v>
      </c>
      <c r="H65781" s="1" t="s">
        <v>22</v>
      </c>
      <c r="I65781">
        <v>73</v>
      </c>
      <c r="J65781">
        <v>70</v>
      </c>
      <c r="K65781">
        <v>77</v>
      </c>
      <c r="L65781">
        <f t="shared" si="4108"/>
        <v>14</v>
      </c>
      <c r="M65781">
        <f t="shared" si="4109"/>
        <v>8</v>
      </c>
      <c r="N65781">
        <f t="shared" si="4110"/>
        <v>4</v>
      </c>
      <c r="O65781">
        <f t="shared" si="4111"/>
        <v>19</v>
      </c>
    </row>
    <row r="65782" spans="1:15" x14ac:dyDescent="0.25">
      <c r="A65782">
        <v>6610</v>
      </c>
      <c r="B65782">
        <v>51</v>
      </c>
      <c r="C65782" s="1" t="s">
        <v>6603</v>
      </c>
      <c r="D65782" s="1" t="s">
        <v>3230</v>
      </c>
      <c r="E65782">
        <v>98</v>
      </c>
      <c r="F65782">
        <v>343</v>
      </c>
      <c r="G65782">
        <v>67</v>
      </c>
      <c r="H65782" s="1" t="s">
        <v>13</v>
      </c>
      <c r="I65782">
        <v>86</v>
      </c>
      <c r="J65782">
        <v>84</v>
      </c>
      <c r="K65782">
        <v>90</v>
      </c>
      <c r="L65782">
        <f t="shared" si="4108"/>
        <v>34</v>
      </c>
      <c r="M65782">
        <f t="shared" si="4109"/>
        <v>28</v>
      </c>
      <c r="N65782">
        <f t="shared" si="4110"/>
        <v>25</v>
      </c>
      <c r="O65782">
        <f t="shared" si="4111"/>
        <v>61</v>
      </c>
    </row>
    <row r="65783" spans="1:15" x14ac:dyDescent="0.25">
      <c r="A65783">
        <v>6610</v>
      </c>
      <c r="B65783">
        <v>51</v>
      </c>
      <c r="C65783" s="1" t="s">
        <v>6603</v>
      </c>
      <c r="D65783" s="1" t="s">
        <v>3230</v>
      </c>
      <c r="E65783">
        <v>98</v>
      </c>
      <c r="F65783">
        <v>343</v>
      </c>
      <c r="G65783">
        <v>67</v>
      </c>
      <c r="H65783" s="1" t="s">
        <v>14</v>
      </c>
      <c r="I65783">
        <v>89</v>
      </c>
      <c r="J65783">
        <v>84</v>
      </c>
      <c r="K65783">
        <v>96</v>
      </c>
      <c r="L65783">
        <f t="shared" si="4108"/>
        <v>43</v>
      </c>
      <c r="M65783">
        <f t="shared" si="4109"/>
        <v>32</v>
      </c>
      <c r="N65783">
        <f t="shared" si="4110"/>
        <v>25</v>
      </c>
      <c r="O65783">
        <f t="shared" si="4111"/>
        <v>70</v>
      </c>
    </row>
    <row r="65784" spans="1:15" x14ac:dyDescent="0.25">
      <c r="A65784">
        <v>6610</v>
      </c>
      <c r="B65784">
        <v>51</v>
      </c>
      <c r="C65784" s="1" t="s">
        <v>6603</v>
      </c>
      <c r="D65784" s="1" t="s">
        <v>3230</v>
      </c>
      <c r="E65784">
        <v>98</v>
      </c>
      <c r="F65784">
        <v>343</v>
      </c>
      <c r="G65784">
        <v>67</v>
      </c>
      <c r="H65784" s="1" t="s">
        <v>15</v>
      </c>
      <c r="I65784">
        <v>73</v>
      </c>
      <c r="J65784">
        <v>68</v>
      </c>
      <c r="K65784">
        <v>77</v>
      </c>
      <c r="L65784">
        <f t="shared" si="4108"/>
        <v>14</v>
      </c>
      <c r="M65784">
        <f t="shared" si="4109"/>
        <v>8</v>
      </c>
      <c r="N65784">
        <f t="shared" si="4110"/>
        <v>1</v>
      </c>
      <c r="O65784">
        <f t="shared" si="4111"/>
        <v>19</v>
      </c>
    </row>
    <row r="65785" spans="1:15" x14ac:dyDescent="0.25">
      <c r="A65785">
        <v>6610</v>
      </c>
      <c r="B65785">
        <v>51</v>
      </c>
      <c r="C65785" s="1" t="s">
        <v>6603</v>
      </c>
      <c r="D65785" s="1" t="s">
        <v>3230</v>
      </c>
      <c r="E65785">
        <v>98</v>
      </c>
      <c r="F65785">
        <v>343</v>
      </c>
      <c r="G65785">
        <v>67</v>
      </c>
      <c r="H65785" s="1" t="s">
        <v>16</v>
      </c>
      <c r="I65785">
        <v>68</v>
      </c>
      <c r="J65785">
        <v>67</v>
      </c>
      <c r="K65785">
        <v>71</v>
      </c>
      <c r="L65785">
        <f t="shared" si="4108"/>
        <v>5</v>
      </c>
      <c r="M65785">
        <f t="shared" si="4109"/>
        <v>1</v>
      </c>
      <c r="N65785">
        <f t="shared" si="4110"/>
        <v>0</v>
      </c>
      <c r="O65785">
        <f t="shared" si="4111"/>
        <v>3</v>
      </c>
    </row>
    <row r="65786" spans="1:15" x14ac:dyDescent="0.25">
      <c r="A65786">
        <v>6610</v>
      </c>
      <c r="B65786">
        <v>51</v>
      </c>
      <c r="C65786" s="1" t="s">
        <v>6603</v>
      </c>
      <c r="D65786" s="1" t="s">
        <v>3230</v>
      </c>
      <c r="E65786">
        <v>98</v>
      </c>
      <c r="F65786">
        <v>343</v>
      </c>
      <c r="G65786">
        <v>67</v>
      </c>
      <c r="H65786" s="1" t="s">
        <v>17</v>
      </c>
      <c r="I65786">
        <v>69</v>
      </c>
      <c r="J65786">
        <v>69</v>
      </c>
      <c r="K65786">
        <v>69</v>
      </c>
      <c r="L65786">
        <f t="shared" si="4108"/>
        <v>2</v>
      </c>
      <c r="M65786">
        <f t="shared" si="4109"/>
        <v>2</v>
      </c>
      <c r="N65786">
        <f t="shared" si="4110"/>
        <v>2</v>
      </c>
      <c r="O65786">
        <f t="shared" si="4111"/>
        <v>6</v>
      </c>
    </row>
    <row r="65787" spans="1:15" x14ac:dyDescent="0.25">
      <c r="A65787">
        <v>6610</v>
      </c>
      <c r="B65787">
        <v>51</v>
      </c>
      <c r="C65787" s="1" t="s">
        <v>6603</v>
      </c>
      <c r="D65787" s="1" t="s">
        <v>3230</v>
      </c>
      <c r="E65787">
        <v>98</v>
      </c>
      <c r="F65787">
        <v>343</v>
      </c>
      <c r="G65787">
        <v>67</v>
      </c>
      <c r="H65787" s="1" t="s">
        <v>18</v>
      </c>
      <c r="I65787">
        <v>90</v>
      </c>
      <c r="J65787">
        <v>90</v>
      </c>
      <c r="K65787">
        <v>90</v>
      </c>
      <c r="L65787">
        <f t="shared" si="4108"/>
        <v>34</v>
      </c>
      <c r="M65787">
        <f t="shared" si="4109"/>
        <v>34</v>
      </c>
      <c r="N65787">
        <f t="shared" si="4110"/>
        <v>34</v>
      </c>
      <c r="O65787">
        <f t="shared" si="4111"/>
        <v>74</v>
      </c>
    </row>
    <row r="65788" spans="1:15" x14ac:dyDescent="0.25">
      <c r="A65788">
        <v>6610</v>
      </c>
      <c r="B65788">
        <v>51</v>
      </c>
      <c r="C65788" s="1" t="s">
        <v>6603</v>
      </c>
      <c r="D65788" s="1" t="s">
        <v>3230</v>
      </c>
      <c r="E65788">
        <v>98</v>
      </c>
      <c r="F65788">
        <v>343</v>
      </c>
      <c r="G65788">
        <v>67</v>
      </c>
      <c r="H65788" s="1" t="s">
        <v>19</v>
      </c>
      <c r="I65788">
        <v>71</v>
      </c>
      <c r="J65788">
        <v>68</v>
      </c>
      <c r="K65788">
        <v>77</v>
      </c>
      <c r="L65788">
        <f t="shared" si="4108"/>
        <v>14</v>
      </c>
      <c r="M65788">
        <f t="shared" si="4109"/>
        <v>5</v>
      </c>
      <c r="N65788">
        <f t="shared" si="4110"/>
        <v>1</v>
      </c>
      <c r="O65788">
        <f t="shared" si="4111"/>
        <v>12</v>
      </c>
    </row>
    <row r="65789" spans="1:15" x14ac:dyDescent="0.25">
      <c r="A65789">
        <v>6610</v>
      </c>
      <c r="B65789">
        <v>51</v>
      </c>
      <c r="C65789" s="1" t="s">
        <v>6603</v>
      </c>
      <c r="D65789" s="1" t="s">
        <v>3230</v>
      </c>
      <c r="E65789">
        <v>98</v>
      </c>
      <c r="F65789">
        <v>343</v>
      </c>
      <c r="G65789">
        <v>67</v>
      </c>
      <c r="H65789" s="1" t="s">
        <v>20</v>
      </c>
      <c r="I65789">
        <v>76</v>
      </c>
      <c r="J65789">
        <v>72</v>
      </c>
      <c r="K65789">
        <v>82</v>
      </c>
      <c r="L65789">
        <f t="shared" si="4108"/>
        <v>22</v>
      </c>
      <c r="M65789">
        <f t="shared" si="4109"/>
        <v>13</v>
      </c>
      <c r="N65789">
        <f t="shared" si="4110"/>
        <v>7</v>
      </c>
      <c r="O65789">
        <f t="shared" si="4111"/>
        <v>29</v>
      </c>
    </row>
    <row r="65790" spans="1:15" x14ac:dyDescent="0.25">
      <c r="A65790">
        <v>6610</v>
      </c>
      <c r="B65790">
        <v>51</v>
      </c>
      <c r="C65790" s="1" t="s">
        <v>6603</v>
      </c>
      <c r="D65790" s="1" t="s">
        <v>3230</v>
      </c>
      <c r="E65790">
        <v>98</v>
      </c>
      <c r="F65790">
        <v>343</v>
      </c>
      <c r="G65790">
        <v>67</v>
      </c>
      <c r="H65790" s="1" t="s">
        <v>21</v>
      </c>
      <c r="I65790">
        <v>86</v>
      </c>
      <c r="J65790">
        <v>86</v>
      </c>
      <c r="K65790">
        <v>86</v>
      </c>
      <c r="L65790">
        <f t="shared" si="4108"/>
        <v>28</v>
      </c>
      <c r="M65790">
        <f t="shared" si="4109"/>
        <v>28</v>
      </c>
      <c r="N65790">
        <f t="shared" si="4110"/>
        <v>28</v>
      </c>
      <c r="O65790">
        <f t="shared" si="4111"/>
        <v>61</v>
      </c>
    </row>
    <row r="65791" spans="1:15" x14ac:dyDescent="0.25">
      <c r="A65791">
        <v>6610</v>
      </c>
      <c r="B65791">
        <v>51</v>
      </c>
      <c r="C65791" s="1" t="s">
        <v>6603</v>
      </c>
      <c r="D65791" s="1" t="s">
        <v>3230</v>
      </c>
      <c r="E65791">
        <v>98</v>
      </c>
      <c r="F65791">
        <v>343</v>
      </c>
      <c r="G65791">
        <v>67</v>
      </c>
      <c r="H65791" s="1" t="s">
        <v>22</v>
      </c>
      <c r="I65791">
        <v>73</v>
      </c>
      <c r="J65791">
        <v>70</v>
      </c>
      <c r="K65791">
        <v>78</v>
      </c>
      <c r="L65791">
        <f t="shared" si="4108"/>
        <v>16</v>
      </c>
      <c r="M65791">
        <f t="shared" si="4109"/>
        <v>8</v>
      </c>
      <c r="N65791">
        <f t="shared" si="4110"/>
        <v>4</v>
      </c>
      <c r="O65791">
        <f t="shared" si="4111"/>
        <v>19</v>
      </c>
    </row>
    <row r="65792" spans="1:15" x14ac:dyDescent="0.25">
      <c r="A65792">
        <v>6611</v>
      </c>
      <c r="B65792">
        <v>52</v>
      </c>
      <c r="C65792" s="1" t="s">
        <v>6604</v>
      </c>
      <c r="D65792" s="1" t="s">
        <v>3230</v>
      </c>
      <c r="E65792">
        <v>98</v>
      </c>
      <c r="F65792">
        <v>343</v>
      </c>
      <c r="G65792">
        <v>67</v>
      </c>
      <c r="H65792" s="1" t="s">
        <v>13</v>
      </c>
      <c r="I65792">
        <v>87</v>
      </c>
      <c r="J65792">
        <v>84</v>
      </c>
      <c r="K65792">
        <v>90</v>
      </c>
      <c r="L65792">
        <f t="shared" si="4108"/>
        <v>34</v>
      </c>
      <c r="M65792">
        <f t="shared" si="4109"/>
        <v>29</v>
      </c>
      <c r="N65792">
        <f t="shared" si="4110"/>
        <v>25</v>
      </c>
      <c r="O65792">
        <f t="shared" si="4111"/>
        <v>64</v>
      </c>
    </row>
    <row r="65793" spans="1:15" x14ac:dyDescent="0.25">
      <c r="A65793">
        <v>6611</v>
      </c>
      <c r="B65793">
        <v>52</v>
      </c>
      <c r="C65793" s="1" t="s">
        <v>6604</v>
      </c>
      <c r="D65793" s="1" t="s">
        <v>3230</v>
      </c>
      <c r="E65793">
        <v>98</v>
      </c>
      <c r="F65793">
        <v>343</v>
      </c>
      <c r="G65793">
        <v>67</v>
      </c>
      <c r="H65793" s="1" t="s">
        <v>14</v>
      </c>
      <c r="I65793">
        <v>90</v>
      </c>
      <c r="J65793">
        <v>84</v>
      </c>
      <c r="K65793">
        <v>96</v>
      </c>
      <c r="L65793">
        <f t="shared" si="4108"/>
        <v>43</v>
      </c>
      <c r="M65793">
        <f t="shared" si="4109"/>
        <v>34</v>
      </c>
      <c r="N65793">
        <f t="shared" si="4110"/>
        <v>25</v>
      </c>
      <c r="O65793">
        <f t="shared" si="4111"/>
        <v>74</v>
      </c>
    </row>
    <row r="65794" spans="1:15" x14ac:dyDescent="0.25">
      <c r="A65794">
        <v>6611</v>
      </c>
      <c r="B65794">
        <v>52</v>
      </c>
      <c r="C65794" s="1" t="s">
        <v>6604</v>
      </c>
      <c r="D65794" s="1" t="s">
        <v>3230</v>
      </c>
      <c r="E65794">
        <v>98</v>
      </c>
      <c r="F65794">
        <v>343</v>
      </c>
      <c r="G65794">
        <v>67</v>
      </c>
      <c r="H65794" s="1" t="s">
        <v>15</v>
      </c>
      <c r="I65794">
        <v>73</v>
      </c>
      <c r="J65794">
        <v>69</v>
      </c>
      <c r="K65794">
        <v>76</v>
      </c>
      <c r="L65794">
        <f t="shared" ref="L65794:L65857" si="4112" xml:space="preserve"> ROUNDDOWN(((K65794 / G65794) - 1) * 100,0)</f>
        <v>13</v>
      </c>
      <c r="M65794">
        <f t="shared" ref="M65794:M65857" si="4113" xml:space="preserve"> ROUNDDOWN(((I65794 / G65794) - 1) * 100,0)</f>
        <v>8</v>
      </c>
      <c r="N65794">
        <f t="shared" ref="N65794:N65857" si="4114" xml:space="preserve"> ROUNDDOWN(((J65794 / G65794) - 1) * 100,0)</f>
        <v>2</v>
      </c>
      <c r="O65794">
        <f t="shared" ref="O65794:O65857" si="4115">IF(E65794-G65794=0, 0,INT(((I65794-G65794)/(E65794-G65794))*100))</f>
        <v>19</v>
      </c>
    </row>
    <row r="65795" spans="1:15" x14ac:dyDescent="0.25">
      <c r="A65795">
        <v>6611</v>
      </c>
      <c r="B65795">
        <v>52</v>
      </c>
      <c r="C65795" s="1" t="s">
        <v>6604</v>
      </c>
      <c r="D65795" s="1" t="s">
        <v>3230</v>
      </c>
      <c r="E65795">
        <v>98</v>
      </c>
      <c r="F65795">
        <v>343</v>
      </c>
      <c r="G65795">
        <v>67</v>
      </c>
      <c r="H65795" s="1" t="s">
        <v>16</v>
      </c>
      <c r="I65795">
        <v>69</v>
      </c>
      <c r="J65795">
        <v>67</v>
      </c>
      <c r="K65795">
        <v>72</v>
      </c>
      <c r="L65795">
        <f t="shared" si="4112"/>
        <v>7</v>
      </c>
      <c r="M65795">
        <f t="shared" si="4113"/>
        <v>2</v>
      </c>
      <c r="N65795">
        <f t="shared" si="4114"/>
        <v>0</v>
      </c>
      <c r="O65795">
        <f t="shared" si="4115"/>
        <v>6</v>
      </c>
    </row>
    <row r="65796" spans="1:15" x14ac:dyDescent="0.25">
      <c r="A65796">
        <v>6611</v>
      </c>
      <c r="B65796">
        <v>52</v>
      </c>
      <c r="C65796" s="1" t="s">
        <v>6604</v>
      </c>
      <c r="D65796" s="1" t="s">
        <v>3230</v>
      </c>
      <c r="E65796">
        <v>98</v>
      </c>
      <c r="F65796">
        <v>343</v>
      </c>
      <c r="G65796">
        <v>67</v>
      </c>
      <c r="H65796" s="1" t="s">
        <v>17</v>
      </c>
      <c r="I65796">
        <v>69</v>
      </c>
      <c r="J65796">
        <v>69</v>
      </c>
      <c r="K65796">
        <v>69</v>
      </c>
      <c r="L65796">
        <f t="shared" si="4112"/>
        <v>2</v>
      </c>
      <c r="M65796">
        <f t="shared" si="4113"/>
        <v>2</v>
      </c>
      <c r="N65796">
        <f t="shared" si="4114"/>
        <v>2</v>
      </c>
      <c r="O65796">
        <f t="shared" si="4115"/>
        <v>6</v>
      </c>
    </row>
    <row r="65797" spans="1:15" x14ac:dyDescent="0.25">
      <c r="A65797">
        <v>6611</v>
      </c>
      <c r="B65797">
        <v>52</v>
      </c>
      <c r="C65797" s="1" t="s">
        <v>6604</v>
      </c>
      <c r="D65797" s="1" t="s">
        <v>3230</v>
      </c>
      <c r="E65797">
        <v>98</v>
      </c>
      <c r="F65797">
        <v>343</v>
      </c>
      <c r="G65797">
        <v>67</v>
      </c>
      <c r="H65797" s="1" t="s">
        <v>18</v>
      </c>
      <c r="I65797">
        <v>94</v>
      </c>
      <c r="J65797">
        <v>94</v>
      </c>
      <c r="K65797">
        <v>94</v>
      </c>
      <c r="L65797">
        <f t="shared" si="4112"/>
        <v>40</v>
      </c>
      <c r="M65797">
        <f t="shared" si="4113"/>
        <v>40</v>
      </c>
      <c r="N65797">
        <f t="shared" si="4114"/>
        <v>40</v>
      </c>
      <c r="O65797">
        <f t="shared" si="4115"/>
        <v>87</v>
      </c>
    </row>
    <row r="65798" spans="1:15" x14ac:dyDescent="0.25">
      <c r="A65798">
        <v>6611</v>
      </c>
      <c r="B65798">
        <v>52</v>
      </c>
      <c r="C65798" s="1" t="s">
        <v>6604</v>
      </c>
      <c r="D65798" s="1" t="s">
        <v>3230</v>
      </c>
      <c r="E65798">
        <v>98</v>
      </c>
      <c r="F65798">
        <v>343</v>
      </c>
      <c r="G65798">
        <v>67</v>
      </c>
      <c r="H65798" s="1" t="s">
        <v>19</v>
      </c>
      <c r="I65798">
        <v>72</v>
      </c>
      <c r="J65798">
        <v>69</v>
      </c>
      <c r="K65798">
        <v>76</v>
      </c>
      <c r="L65798">
        <f t="shared" si="4112"/>
        <v>13</v>
      </c>
      <c r="M65798">
        <f t="shared" si="4113"/>
        <v>7</v>
      </c>
      <c r="N65798">
        <f t="shared" si="4114"/>
        <v>2</v>
      </c>
      <c r="O65798">
        <f t="shared" si="4115"/>
        <v>16</v>
      </c>
    </row>
    <row r="65799" spans="1:15" x14ac:dyDescent="0.25">
      <c r="A65799">
        <v>6611</v>
      </c>
      <c r="B65799">
        <v>52</v>
      </c>
      <c r="C65799" s="1" t="s">
        <v>6604</v>
      </c>
      <c r="D65799" s="1" t="s">
        <v>3230</v>
      </c>
      <c r="E65799">
        <v>98</v>
      </c>
      <c r="F65799">
        <v>343</v>
      </c>
      <c r="G65799">
        <v>67</v>
      </c>
      <c r="H65799" s="1" t="s">
        <v>20</v>
      </c>
      <c r="I65799">
        <v>77</v>
      </c>
      <c r="J65799">
        <v>72</v>
      </c>
      <c r="K65799">
        <v>82</v>
      </c>
      <c r="L65799">
        <f t="shared" si="4112"/>
        <v>22</v>
      </c>
      <c r="M65799">
        <f t="shared" si="4113"/>
        <v>14</v>
      </c>
      <c r="N65799">
        <f t="shared" si="4114"/>
        <v>7</v>
      </c>
      <c r="O65799">
        <f t="shared" si="4115"/>
        <v>32</v>
      </c>
    </row>
    <row r="65800" spans="1:15" x14ac:dyDescent="0.25">
      <c r="A65800">
        <v>6611</v>
      </c>
      <c r="B65800">
        <v>52</v>
      </c>
      <c r="C65800" s="1" t="s">
        <v>6604</v>
      </c>
      <c r="D65800" s="1" t="s">
        <v>3230</v>
      </c>
      <c r="E65800">
        <v>98</v>
      </c>
      <c r="F65800">
        <v>343</v>
      </c>
      <c r="G65800">
        <v>67</v>
      </c>
      <c r="H65800" s="1" t="s">
        <v>21</v>
      </c>
      <c r="I65800">
        <v>85</v>
      </c>
      <c r="J65800">
        <v>85</v>
      </c>
      <c r="K65800">
        <v>85</v>
      </c>
      <c r="L65800">
        <f t="shared" si="4112"/>
        <v>26</v>
      </c>
      <c r="M65800">
        <f t="shared" si="4113"/>
        <v>26</v>
      </c>
      <c r="N65800">
        <f t="shared" si="4114"/>
        <v>26</v>
      </c>
      <c r="O65800">
        <f t="shared" si="4115"/>
        <v>58</v>
      </c>
    </row>
    <row r="65801" spans="1:15" x14ac:dyDescent="0.25">
      <c r="A65801">
        <v>6611</v>
      </c>
      <c r="B65801">
        <v>52</v>
      </c>
      <c r="C65801" s="1" t="s">
        <v>6604</v>
      </c>
      <c r="D65801" s="1" t="s">
        <v>3230</v>
      </c>
      <c r="E65801">
        <v>98</v>
      </c>
      <c r="F65801">
        <v>343</v>
      </c>
      <c r="G65801">
        <v>67</v>
      </c>
      <c r="H65801" s="1" t="s">
        <v>22</v>
      </c>
      <c r="I65801">
        <v>73</v>
      </c>
      <c r="J65801">
        <v>69</v>
      </c>
      <c r="K65801">
        <v>78</v>
      </c>
      <c r="L65801">
        <f t="shared" si="4112"/>
        <v>16</v>
      </c>
      <c r="M65801">
        <f t="shared" si="4113"/>
        <v>8</v>
      </c>
      <c r="N65801">
        <f t="shared" si="4114"/>
        <v>2</v>
      </c>
      <c r="O65801">
        <f t="shared" si="4115"/>
        <v>19</v>
      </c>
    </row>
    <row r="65802" spans="1:15" x14ac:dyDescent="0.25">
      <c r="A65802">
        <v>6612</v>
      </c>
      <c r="B65802">
        <v>53</v>
      </c>
      <c r="C65802" s="1" t="s">
        <v>6605</v>
      </c>
      <c r="D65802" s="1" t="s">
        <v>3230</v>
      </c>
      <c r="E65802">
        <v>98</v>
      </c>
      <c r="F65802">
        <v>343</v>
      </c>
      <c r="G65802">
        <v>67</v>
      </c>
      <c r="H65802" s="1" t="s">
        <v>13</v>
      </c>
      <c r="I65802">
        <v>88</v>
      </c>
      <c r="J65802">
        <v>86</v>
      </c>
      <c r="K65802">
        <v>92</v>
      </c>
      <c r="L65802">
        <f t="shared" si="4112"/>
        <v>37</v>
      </c>
      <c r="M65802">
        <f t="shared" si="4113"/>
        <v>31</v>
      </c>
      <c r="N65802">
        <f t="shared" si="4114"/>
        <v>28</v>
      </c>
      <c r="O65802">
        <f t="shared" si="4115"/>
        <v>67</v>
      </c>
    </row>
    <row r="65803" spans="1:15" x14ac:dyDescent="0.25">
      <c r="A65803">
        <v>6612</v>
      </c>
      <c r="B65803">
        <v>53</v>
      </c>
      <c r="C65803" s="1" t="s">
        <v>6605</v>
      </c>
      <c r="D65803" s="1" t="s">
        <v>3230</v>
      </c>
      <c r="E65803">
        <v>98</v>
      </c>
      <c r="F65803">
        <v>343</v>
      </c>
      <c r="G65803">
        <v>67</v>
      </c>
      <c r="H65803" s="1" t="s">
        <v>14</v>
      </c>
      <c r="I65803">
        <v>89</v>
      </c>
      <c r="J65803">
        <v>84</v>
      </c>
      <c r="K65803">
        <v>96</v>
      </c>
      <c r="L65803">
        <f t="shared" si="4112"/>
        <v>43</v>
      </c>
      <c r="M65803">
        <f t="shared" si="4113"/>
        <v>32</v>
      </c>
      <c r="N65803">
        <f t="shared" si="4114"/>
        <v>25</v>
      </c>
      <c r="O65803">
        <f t="shared" si="4115"/>
        <v>70</v>
      </c>
    </row>
    <row r="65804" spans="1:15" x14ac:dyDescent="0.25">
      <c r="A65804">
        <v>6612</v>
      </c>
      <c r="B65804">
        <v>53</v>
      </c>
      <c r="C65804" s="1" t="s">
        <v>6605</v>
      </c>
      <c r="D65804" s="1" t="s">
        <v>3230</v>
      </c>
      <c r="E65804">
        <v>98</v>
      </c>
      <c r="F65804">
        <v>343</v>
      </c>
      <c r="G65804">
        <v>67</v>
      </c>
      <c r="H65804" s="1" t="s">
        <v>15</v>
      </c>
      <c r="I65804">
        <v>73</v>
      </c>
      <c r="J65804">
        <v>69</v>
      </c>
      <c r="K65804">
        <v>77</v>
      </c>
      <c r="L65804">
        <f t="shared" si="4112"/>
        <v>14</v>
      </c>
      <c r="M65804">
        <f t="shared" si="4113"/>
        <v>8</v>
      </c>
      <c r="N65804">
        <f t="shared" si="4114"/>
        <v>2</v>
      </c>
      <c r="O65804">
        <f t="shared" si="4115"/>
        <v>19</v>
      </c>
    </row>
    <row r="65805" spans="1:15" x14ac:dyDescent="0.25">
      <c r="A65805">
        <v>6612</v>
      </c>
      <c r="B65805">
        <v>53</v>
      </c>
      <c r="C65805" s="1" t="s">
        <v>6605</v>
      </c>
      <c r="D65805" s="1" t="s">
        <v>3230</v>
      </c>
      <c r="E65805">
        <v>98</v>
      </c>
      <c r="F65805">
        <v>343</v>
      </c>
      <c r="G65805">
        <v>67</v>
      </c>
      <c r="H65805" s="1" t="s">
        <v>16</v>
      </c>
      <c r="I65805">
        <v>69</v>
      </c>
      <c r="J65805">
        <v>67</v>
      </c>
      <c r="K65805">
        <v>71</v>
      </c>
      <c r="L65805">
        <f t="shared" si="4112"/>
        <v>5</v>
      </c>
      <c r="M65805">
        <f t="shared" si="4113"/>
        <v>2</v>
      </c>
      <c r="N65805">
        <f t="shared" si="4114"/>
        <v>0</v>
      </c>
      <c r="O65805">
        <f t="shared" si="4115"/>
        <v>6</v>
      </c>
    </row>
    <row r="65806" spans="1:15" x14ac:dyDescent="0.25">
      <c r="A65806">
        <v>6612</v>
      </c>
      <c r="B65806">
        <v>53</v>
      </c>
      <c r="C65806" s="1" t="s">
        <v>6605</v>
      </c>
      <c r="D65806" s="1" t="s">
        <v>3230</v>
      </c>
      <c r="E65806">
        <v>98</v>
      </c>
      <c r="F65806">
        <v>343</v>
      </c>
      <c r="G65806">
        <v>67</v>
      </c>
      <c r="H65806" s="1" t="s">
        <v>17</v>
      </c>
      <c r="I65806">
        <v>70</v>
      </c>
      <c r="J65806">
        <v>70</v>
      </c>
      <c r="K65806">
        <v>70</v>
      </c>
      <c r="L65806">
        <f t="shared" si="4112"/>
        <v>4</v>
      </c>
      <c r="M65806">
        <f t="shared" si="4113"/>
        <v>4</v>
      </c>
      <c r="N65806">
        <f t="shared" si="4114"/>
        <v>4</v>
      </c>
      <c r="O65806">
        <f t="shared" si="4115"/>
        <v>9</v>
      </c>
    </row>
    <row r="65807" spans="1:15" x14ac:dyDescent="0.25">
      <c r="A65807">
        <v>6612</v>
      </c>
      <c r="B65807">
        <v>53</v>
      </c>
      <c r="C65807" s="1" t="s">
        <v>6605</v>
      </c>
      <c r="D65807" s="1" t="s">
        <v>3230</v>
      </c>
      <c r="E65807">
        <v>98</v>
      </c>
      <c r="F65807">
        <v>343</v>
      </c>
      <c r="G65807">
        <v>67</v>
      </c>
      <c r="H65807" s="1" t="s">
        <v>18</v>
      </c>
      <c r="I65807">
        <v>92</v>
      </c>
      <c r="J65807">
        <v>92</v>
      </c>
      <c r="K65807">
        <v>92</v>
      </c>
      <c r="L65807">
        <f t="shared" si="4112"/>
        <v>37</v>
      </c>
      <c r="M65807">
        <f t="shared" si="4113"/>
        <v>37</v>
      </c>
      <c r="N65807">
        <f t="shared" si="4114"/>
        <v>37</v>
      </c>
      <c r="O65807">
        <f t="shared" si="4115"/>
        <v>80</v>
      </c>
    </row>
    <row r="65808" spans="1:15" x14ac:dyDescent="0.25">
      <c r="A65808">
        <v>6612</v>
      </c>
      <c r="B65808">
        <v>53</v>
      </c>
      <c r="C65808" s="1" t="s">
        <v>6605</v>
      </c>
      <c r="D65808" s="1" t="s">
        <v>3230</v>
      </c>
      <c r="E65808">
        <v>98</v>
      </c>
      <c r="F65808">
        <v>343</v>
      </c>
      <c r="G65808">
        <v>67</v>
      </c>
      <c r="H65808" s="1" t="s">
        <v>19</v>
      </c>
      <c r="I65808">
        <v>72</v>
      </c>
      <c r="J65808">
        <v>69</v>
      </c>
      <c r="K65808">
        <v>75</v>
      </c>
      <c r="L65808">
        <f t="shared" si="4112"/>
        <v>11</v>
      </c>
      <c r="M65808">
        <f t="shared" si="4113"/>
        <v>7</v>
      </c>
      <c r="N65808">
        <f t="shared" si="4114"/>
        <v>2</v>
      </c>
      <c r="O65808">
        <f t="shared" si="4115"/>
        <v>16</v>
      </c>
    </row>
    <row r="65809" spans="1:15" x14ac:dyDescent="0.25">
      <c r="A65809">
        <v>6612</v>
      </c>
      <c r="B65809">
        <v>53</v>
      </c>
      <c r="C65809" s="1" t="s">
        <v>6605</v>
      </c>
      <c r="D65809" s="1" t="s">
        <v>3230</v>
      </c>
      <c r="E65809">
        <v>98</v>
      </c>
      <c r="F65809">
        <v>343</v>
      </c>
      <c r="G65809">
        <v>67</v>
      </c>
      <c r="H65809" s="1" t="s">
        <v>20</v>
      </c>
      <c r="I65809">
        <v>76</v>
      </c>
      <c r="J65809">
        <v>71</v>
      </c>
      <c r="K65809">
        <v>81</v>
      </c>
      <c r="L65809">
        <f t="shared" si="4112"/>
        <v>20</v>
      </c>
      <c r="M65809">
        <f t="shared" si="4113"/>
        <v>13</v>
      </c>
      <c r="N65809">
        <f t="shared" si="4114"/>
        <v>5</v>
      </c>
      <c r="O65809">
        <f t="shared" si="4115"/>
        <v>29</v>
      </c>
    </row>
    <row r="65810" spans="1:15" x14ac:dyDescent="0.25">
      <c r="A65810">
        <v>6612</v>
      </c>
      <c r="B65810">
        <v>53</v>
      </c>
      <c r="C65810" s="1" t="s">
        <v>6605</v>
      </c>
      <c r="D65810" s="1" t="s">
        <v>3230</v>
      </c>
      <c r="E65810">
        <v>98</v>
      </c>
      <c r="F65810">
        <v>343</v>
      </c>
      <c r="G65810">
        <v>67</v>
      </c>
      <c r="H65810" s="1" t="s">
        <v>21</v>
      </c>
      <c r="I65810">
        <v>87</v>
      </c>
      <c r="J65810">
        <v>87</v>
      </c>
      <c r="K65810">
        <v>87</v>
      </c>
      <c r="L65810">
        <f t="shared" si="4112"/>
        <v>29</v>
      </c>
      <c r="M65810">
        <f t="shared" si="4113"/>
        <v>29</v>
      </c>
      <c r="N65810">
        <f t="shared" si="4114"/>
        <v>29</v>
      </c>
      <c r="O65810">
        <f t="shared" si="4115"/>
        <v>64</v>
      </c>
    </row>
    <row r="65811" spans="1:15" x14ac:dyDescent="0.25">
      <c r="A65811">
        <v>6612</v>
      </c>
      <c r="B65811">
        <v>53</v>
      </c>
      <c r="C65811" s="1" t="s">
        <v>6605</v>
      </c>
      <c r="D65811" s="1" t="s">
        <v>3230</v>
      </c>
      <c r="E65811">
        <v>98</v>
      </c>
      <c r="F65811">
        <v>343</v>
      </c>
      <c r="G65811">
        <v>67</v>
      </c>
      <c r="H65811" s="1" t="s">
        <v>22</v>
      </c>
      <c r="I65811">
        <v>73</v>
      </c>
      <c r="J65811">
        <v>69</v>
      </c>
      <c r="K65811">
        <v>78</v>
      </c>
      <c r="L65811">
        <f t="shared" si="4112"/>
        <v>16</v>
      </c>
      <c r="M65811">
        <f t="shared" si="4113"/>
        <v>8</v>
      </c>
      <c r="N65811">
        <f t="shared" si="4114"/>
        <v>2</v>
      </c>
      <c r="O65811">
        <f t="shared" si="4115"/>
        <v>19</v>
      </c>
    </row>
    <row r="65812" spans="1:15" x14ac:dyDescent="0.25">
      <c r="A65812">
        <v>6613</v>
      </c>
      <c r="B65812">
        <v>54</v>
      </c>
      <c r="C65812" s="1" t="s">
        <v>6606</v>
      </c>
      <c r="D65812" s="1" t="s">
        <v>3230</v>
      </c>
      <c r="E65812">
        <v>98</v>
      </c>
      <c r="F65812">
        <v>343</v>
      </c>
      <c r="G65812">
        <v>67</v>
      </c>
      <c r="H65812" s="1" t="s">
        <v>13</v>
      </c>
      <c r="I65812">
        <v>87</v>
      </c>
      <c r="J65812">
        <v>83</v>
      </c>
      <c r="K65812">
        <v>92</v>
      </c>
      <c r="L65812">
        <f t="shared" si="4112"/>
        <v>37</v>
      </c>
      <c r="M65812">
        <f t="shared" si="4113"/>
        <v>29</v>
      </c>
      <c r="N65812">
        <f t="shared" si="4114"/>
        <v>23</v>
      </c>
      <c r="O65812">
        <f t="shared" si="4115"/>
        <v>64</v>
      </c>
    </row>
    <row r="65813" spans="1:15" x14ac:dyDescent="0.25">
      <c r="A65813">
        <v>6613</v>
      </c>
      <c r="B65813">
        <v>54</v>
      </c>
      <c r="C65813" s="1" t="s">
        <v>6606</v>
      </c>
      <c r="D65813" s="1" t="s">
        <v>3230</v>
      </c>
      <c r="E65813">
        <v>98</v>
      </c>
      <c r="F65813">
        <v>343</v>
      </c>
      <c r="G65813">
        <v>67</v>
      </c>
      <c r="H65813" s="1" t="s">
        <v>14</v>
      </c>
      <c r="I65813">
        <v>90</v>
      </c>
      <c r="J65813">
        <v>82</v>
      </c>
      <c r="K65813">
        <v>96</v>
      </c>
      <c r="L65813">
        <f t="shared" si="4112"/>
        <v>43</v>
      </c>
      <c r="M65813">
        <f t="shared" si="4113"/>
        <v>34</v>
      </c>
      <c r="N65813">
        <f t="shared" si="4114"/>
        <v>22</v>
      </c>
      <c r="O65813">
        <f t="shared" si="4115"/>
        <v>74</v>
      </c>
    </row>
    <row r="65814" spans="1:15" x14ac:dyDescent="0.25">
      <c r="A65814">
        <v>6613</v>
      </c>
      <c r="B65814">
        <v>54</v>
      </c>
      <c r="C65814" s="1" t="s">
        <v>6606</v>
      </c>
      <c r="D65814" s="1" t="s">
        <v>3230</v>
      </c>
      <c r="E65814">
        <v>98</v>
      </c>
      <c r="F65814">
        <v>343</v>
      </c>
      <c r="G65814">
        <v>67</v>
      </c>
      <c r="H65814" s="1" t="s">
        <v>15</v>
      </c>
      <c r="I65814">
        <v>72</v>
      </c>
      <c r="J65814">
        <v>69</v>
      </c>
      <c r="K65814">
        <v>77</v>
      </c>
      <c r="L65814">
        <f t="shared" si="4112"/>
        <v>14</v>
      </c>
      <c r="M65814">
        <f t="shared" si="4113"/>
        <v>7</v>
      </c>
      <c r="N65814">
        <f t="shared" si="4114"/>
        <v>2</v>
      </c>
      <c r="O65814">
        <f t="shared" si="4115"/>
        <v>16</v>
      </c>
    </row>
    <row r="65815" spans="1:15" x14ac:dyDescent="0.25">
      <c r="A65815">
        <v>6613</v>
      </c>
      <c r="B65815">
        <v>54</v>
      </c>
      <c r="C65815" s="1" t="s">
        <v>6606</v>
      </c>
      <c r="D65815" s="1" t="s">
        <v>3230</v>
      </c>
      <c r="E65815">
        <v>98</v>
      </c>
      <c r="F65815">
        <v>343</v>
      </c>
      <c r="G65815">
        <v>67</v>
      </c>
      <c r="H65815" s="1" t="s">
        <v>16</v>
      </c>
      <c r="I65815">
        <v>68</v>
      </c>
      <c r="J65815">
        <v>67</v>
      </c>
      <c r="K65815">
        <v>72</v>
      </c>
      <c r="L65815">
        <f t="shared" si="4112"/>
        <v>7</v>
      </c>
      <c r="M65815">
        <f t="shared" si="4113"/>
        <v>1</v>
      </c>
      <c r="N65815">
        <f t="shared" si="4114"/>
        <v>0</v>
      </c>
      <c r="O65815">
        <f t="shared" si="4115"/>
        <v>3</v>
      </c>
    </row>
    <row r="65816" spans="1:15" x14ac:dyDescent="0.25">
      <c r="A65816">
        <v>6613</v>
      </c>
      <c r="B65816">
        <v>54</v>
      </c>
      <c r="C65816" s="1" t="s">
        <v>6606</v>
      </c>
      <c r="D65816" s="1" t="s">
        <v>3230</v>
      </c>
      <c r="E65816">
        <v>98</v>
      </c>
      <c r="F65816">
        <v>343</v>
      </c>
      <c r="G65816">
        <v>67</v>
      </c>
      <c r="H65816" s="1" t="s">
        <v>17</v>
      </c>
      <c r="I65816">
        <v>69</v>
      </c>
      <c r="J65816">
        <v>69</v>
      </c>
      <c r="K65816">
        <v>69</v>
      </c>
      <c r="L65816">
        <f t="shared" si="4112"/>
        <v>2</v>
      </c>
      <c r="M65816">
        <f t="shared" si="4113"/>
        <v>2</v>
      </c>
      <c r="N65816">
        <f t="shared" si="4114"/>
        <v>2</v>
      </c>
      <c r="O65816">
        <f t="shared" si="4115"/>
        <v>6</v>
      </c>
    </row>
    <row r="65817" spans="1:15" x14ac:dyDescent="0.25">
      <c r="A65817">
        <v>6613</v>
      </c>
      <c r="B65817">
        <v>54</v>
      </c>
      <c r="C65817" s="1" t="s">
        <v>6606</v>
      </c>
      <c r="D65817" s="1" t="s">
        <v>3230</v>
      </c>
      <c r="E65817">
        <v>98</v>
      </c>
      <c r="F65817">
        <v>343</v>
      </c>
      <c r="G65817">
        <v>67</v>
      </c>
      <c r="H65817" s="1" t="s">
        <v>18</v>
      </c>
      <c r="I65817">
        <v>92</v>
      </c>
      <c r="J65817">
        <v>92</v>
      </c>
      <c r="K65817">
        <v>92</v>
      </c>
      <c r="L65817">
        <f t="shared" si="4112"/>
        <v>37</v>
      </c>
      <c r="M65817">
        <f t="shared" si="4113"/>
        <v>37</v>
      </c>
      <c r="N65817">
        <f t="shared" si="4114"/>
        <v>37</v>
      </c>
      <c r="O65817">
        <f t="shared" si="4115"/>
        <v>80</v>
      </c>
    </row>
    <row r="65818" spans="1:15" x14ac:dyDescent="0.25">
      <c r="A65818">
        <v>6613</v>
      </c>
      <c r="B65818">
        <v>54</v>
      </c>
      <c r="C65818" s="1" t="s">
        <v>6606</v>
      </c>
      <c r="D65818" s="1" t="s">
        <v>3230</v>
      </c>
      <c r="E65818">
        <v>98</v>
      </c>
      <c r="F65818">
        <v>343</v>
      </c>
      <c r="G65818">
        <v>67</v>
      </c>
      <c r="H65818" s="1" t="s">
        <v>19</v>
      </c>
      <c r="I65818">
        <v>71</v>
      </c>
      <c r="J65818">
        <v>68</v>
      </c>
      <c r="K65818">
        <v>77</v>
      </c>
      <c r="L65818">
        <f t="shared" si="4112"/>
        <v>14</v>
      </c>
      <c r="M65818">
        <f t="shared" si="4113"/>
        <v>5</v>
      </c>
      <c r="N65818">
        <f t="shared" si="4114"/>
        <v>1</v>
      </c>
      <c r="O65818">
        <f t="shared" si="4115"/>
        <v>12</v>
      </c>
    </row>
    <row r="65819" spans="1:15" x14ac:dyDescent="0.25">
      <c r="A65819">
        <v>6613</v>
      </c>
      <c r="B65819">
        <v>54</v>
      </c>
      <c r="C65819" s="1" t="s">
        <v>6606</v>
      </c>
      <c r="D65819" s="1" t="s">
        <v>3230</v>
      </c>
      <c r="E65819">
        <v>98</v>
      </c>
      <c r="F65819">
        <v>343</v>
      </c>
      <c r="G65819">
        <v>67</v>
      </c>
      <c r="H65819" s="1" t="s">
        <v>20</v>
      </c>
      <c r="I65819">
        <v>76</v>
      </c>
      <c r="J65819">
        <v>71</v>
      </c>
      <c r="K65819">
        <v>83</v>
      </c>
      <c r="L65819">
        <f t="shared" si="4112"/>
        <v>23</v>
      </c>
      <c r="M65819">
        <f t="shared" si="4113"/>
        <v>13</v>
      </c>
      <c r="N65819">
        <f t="shared" si="4114"/>
        <v>5</v>
      </c>
      <c r="O65819">
        <f t="shared" si="4115"/>
        <v>29</v>
      </c>
    </row>
    <row r="65820" spans="1:15" x14ac:dyDescent="0.25">
      <c r="A65820">
        <v>6613</v>
      </c>
      <c r="B65820">
        <v>54</v>
      </c>
      <c r="C65820" s="1" t="s">
        <v>6606</v>
      </c>
      <c r="D65820" s="1" t="s">
        <v>3230</v>
      </c>
      <c r="E65820">
        <v>98</v>
      </c>
      <c r="F65820">
        <v>343</v>
      </c>
      <c r="G65820">
        <v>67</v>
      </c>
      <c r="H65820" s="1" t="s">
        <v>21</v>
      </c>
      <c r="I65820">
        <v>90</v>
      </c>
      <c r="J65820">
        <v>90</v>
      </c>
      <c r="K65820">
        <v>90</v>
      </c>
      <c r="L65820">
        <f t="shared" si="4112"/>
        <v>34</v>
      </c>
      <c r="M65820">
        <f t="shared" si="4113"/>
        <v>34</v>
      </c>
      <c r="N65820">
        <f t="shared" si="4114"/>
        <v>34</v>
      </c>
      <c r="O65820">
        <f t="shared" si="4115"/>
        <v>74</v>
      </c>
    </row>
    <row r="65821" spans="1:15" x14ac:dyDescent="0.25">
      <c r="A65821">
        <v>6613</v>
      </c>
      <c r="B65821">
        <v>54</v>
      </c>
      <c r="C65821" s="1" t="s">
        <v>6606</v>
      </c>
      <c r="D65821" s="1" t="s">
        <v>3230</v>
      </c>
      <c r="E65821">
        <v>98</v>
      </c>
      <c r="F65821">
        <v>343</v>
      </c>
      <c r="G65821">
        <v>67</v>
      </c>
      <c r="H65821" s="1" t="s">
        <v>22</v>
      </c>
      <c r="I65821">
        <v>73</v>
      </c>
      <c r="J65821">
        <v>69</v>
      </c>
      <c r="K65821">
        <v>77</v>
      </c>
      <c r="L65821">
        <f t="shared" si="4112"/>
        <v>14</v>
      </c>
      <c r="M65821">
        <f t="shared" si="4113"/>
        <v>8</v>
      </c>
      <c r="N65821">
        <f t="shared" si="4114"/>
        <v>2</v>
      </c>
      <c r="O65821">
        <f t="shared" si="4115"/>
        <v>19</v>
      </c>
    </row>
    <row r="65822" spans="1:15" x14ac:dyDescent="0.25">
      <c r="A65822">
        <v>6614</v>
      </c>
      <c r="B65822">
        <v>55</v>
      </c>
      <c r="C65822" s="1" t="s">
        <v>6607</v>
      </c>
      <c r="D65822" s="1" t="s">
        <v>3230</v>
      </c>
      <c r="E65822">
        <v>98</v>
      </c>
      <c r="F65822">
        <v>343</v>
      </c>
      <c r="G65822">
        <v>67</v>
      </c>
      <c r="H65822" s="1" t="s">
        <v>13</v>
      </c>
      <c r="I65822">
        <v>88</v>
      </c>
      <c r="J65822">
        <v>85</v>
      </c>
      <c r="K65822">
        <v>92</v>
      </c>
      <c r="L65822">
        <f t="shared" si="4112"/>
        <v>37</v>
      </c>
      <c r="M65822">
        <f t="shared" si="4113"/>
        <v>31</v>
      </c>
      <c r="N65822">
        <f t="shared" si="4114"/>
        <v>26</v>
      </c>
      <c r="O65822">
        <f t="shared" si="4115"/>
        <v>67</v>
      </c>
    </row>
    <row r="65823" spans="1:15" x14ac:dyDescent="0.25">
      <c r="A65823">
        <v>6614</v>
      </c>
      <c r="B65823">
        <v>55</v>
      </c>
      <c r="C65823" s="1" t="s">
        <v>6607</v>
      </c>
      <c r="D65823" s="1" t="s">
        <v>3230</v>
      </c>
      <c r="E65823">
        <v>98</v>
      </c>
      <c r="F65823">
        <v>343</v>
      </c>
      <c r="G65823">
        <v>67</v>
      </c>
      <c r="H65823" s="1" t="s">
        <v>14</v>
      </c>
      <c r="I65823">
        <v>90</v>
      </c>
      <c r="J65823">
        <v>84</v>
      </c>
      <c r="K65823">
        <v>96</v>
      </c>
      <c r="L65823">
        <f t="shared" si="4112"/>
        <v>43</v>
      </c>
      <c r="M65823">
        <f t="shared" si="4113"/>
        <v>34</v>
      </c>
      <c r="N65823">
        <f t="shared" si="4114"/>
        <v>25</v>
      </c>
      <c r="O65823">
        <f t="shared" si="4115"/>
        <v>74</v>
      </c>
    </row>
    <row r="65824" spans="1:15" x14ac:dyDescent="0.25">
      <c r="A65824">
        <v>6614</v>
      </c>
      <c r="B65824">
        <v>55</v>
      </c>
      <c r="C65824" s="1" t="s">
        <v>6607</v>
      </c>
      <c r="D65824" s="1" t="s">
        <v>3230</v>
      </c>
      <c r="E65824">
        <v>98</v>
      </c>
      <c r="F65824">
        <v>343</v>
      </c>
      <c r="G65824">
        <v>67</v>
      </c>
      <c r="H65824" s="1" t="s">
        <v>15</v>
      </c>
      <c r="I65824">
        <v>73</v>
      </c>
      <c r="J65824">
        <v>69</v>
      </c>
      <c r="K65824">
        <v>77</v>
      </c>
      <c r="L65824">
        <f t="shared" si="4112"/>
        <v>14</v>
      </c>
      <c r="M65824">
        <f t="shared" si="4113"/>
        <v>8</v>
      </c>
      <c r="N65824">
        <f t="shared" si="4114"/>
        <v>2</v>
      </c>
      <c r="O65824">
        <f t="shared" si="4115"/>
        <v>19</v>
      </c>
    </row>
    <row r="65825" spans="1:15" x14ac:dyDescent="0.25">
      <c r="A65825">
        <v>6614</v>
      </c>
      <c r="B65825">
        <v>55</v>
      </c>
      <c r="C65825" s="1" t="s">
        <v>6607</v>
      </c>
      <c r="D65825" s="1" t="s">
        <v>3230</v>
      </c>
      <c r="E65825">
        <v>98</v>
      </c>
      <c r="F65825">
        <v>343</v>
      </c>
      <c r="G65825">
        <v>67</v>
      </c>
      <c r="H65825" s="1" t="s">
        <v>16</v>
      </c>
      <c r="I65825">
        <v>68</v>
      </c>
      <c r="J65825">
        <v>67</v>
      </c>
      <c r="K65825">
        <v>71</v>
      </c>
      <c r="L65825">
        <f t="shared" si="4112"/>
        <v>5</v>
      </c>
      <c r="M65825">
        <f t="shared" si="4113"/>
        <v>1</v>
      </c>
      <c r="N65825">
        <f t="shared" si="4114"/>
        <v>0</v>
      </c>
      <c r="O65825">
        <f t="shared" si="4115"/>
        <v>3</v>
      </c>
    </row>
    <row r="65826" spans="1:15" x14ac:dyDescent="0.25">
      <c r="A65826">
        <v>6614</v>
      </c>
      <c r="B65826">
        <v>55</v>
      </c>
      <c r="C65826" s="1" t="s">
        <v>6607</v>
      </c>
      <c r="D65826" s="1" t="s">
        <v>3230</v>
      </c>
      <c r="E65826">
        <v>98</v>
      </c>
      <c r="F65826">
        <v>343</v>
      </c>
      <c r="G65826">
        <v>67</v>
      </c>
      <c r="H65826" s="1" t="s">
        <v>17</v>
      </c>
      <c r="I65826">
        <v>70</v>
      </c>
      <c r="J65826">
        <v>70</v>
      </c>
      <c r="K65826">
        <v>70</v>
      </c>
      <c r="L65826">
        <f t="shared" si="4112"/>
        <v>4</v>
      </c>
      <c r="M65826">
        <f t="shared" si="4113"/>
        <v>4</v>
      </c>
      <c r="N65826">
        <f t="shared" si="4114"/>
        <v>4</v>
      </c>
      <c r="O65826">
        <f t="shared" si="4115"/>
        <v>9</v>
      </c>
    </row>
    <row r="65827" spans="1:15" x14ac:dyDescent="0.25">
      <c r="A65827">
        <v>6614</v>
      </c>
      <c r="B65827">
        <v>55</v>
      </c>
      <c r="C65827" s="1" t="s">
        <v>6607</v>
      </c>
      <c r="D65827" s="1" t="s">
        <v>3230</v>
      </c>
      <c r="E65827">
        <v>98</v>
      </c>
      <c r="F65827">
        <v>343</v>
      </c>
      <c r="G65827">
        <v>67</v>
      </c>
      <c r="H65827" s="1" t="s">
        <v>18</v>
      </c>
      <c r="I65827">
        <v>88</v>
      </c>
      <c r="J65827">
        <v>88</v>
      </c>
      <c r="K65827">
        <v>88</v>
      </c>
      <c r="L65827">
        <f t="shared" si="4112"/>
        <v>31</v>
      </c>
      <c r="M65827">
        <f t="shared" si="4113"/>
        <v>31</v>
      </c>
      <c r="N65827">
        <f t="shared" si="4114"/>
        <v>31</v>
      </c>
      <c r="O65827">
        <f t="shared" si="4115"/>
        <v>67</v>
      </c>
    </row>
    <row r="65828" spans="1:15" x14ac:dyDescent="0.25">
      <c r="A65828">
        <v>6614</v>
      </c>
      <c r="B65828">
        <v>55</v>
      </c>
      <c r="C65828" s="1" t="s">
        <v>6607</v>
      </c>
      <c r="D65828" s="1" t="s">
        <v>3230</v>
      </c>
      <c r="E65828">
        <v>98</v>
      </c>
      <c r="F65828">
        <v>343</v>
      </c>
      <c r="G65828">
        <v>67</v>
      </c>
      <c r="H65828" s="1" t="s">
        <v>19</v>
      </c>
      <c r="I65828">
        <v>71</v>
      </c>
      <c r="J65828">
        <v>68</v>
      </c>
      <c r="K65828">
        <v>75</v>
      </c>
      <c r="L65828">
        <f t="shared" si="4112"/>
        <v>11</v>
      </c>
      <c r="M65828">
        <f t="shared" si="4113"/>
        <v>5</v>
      </c>
      <c r="N65828">
        <f t="shared" si="4114"/>
        <v>1</v>
      </c>
      <c r="O65828">
        <f t="shared" si="4115"/>
        <v>12</v>
      </c>
    </row>
    <row r="65829" spans="1:15" x14ac:dyDescent="0.25">
      <c r="A65829">
        <v>6614</v>
      </c>
      <c r="B65829">
        <v>55</v>
      </c>
      <c r="C65829" s="1" t="s">
        <v>6607</v>
      </c>
      <c r="D65829" s="1" t="s">
        <v>3230</v>
      </c>
      <c r="E65829">
        <v>98</v>
      </c>
      <c r="F65829">
        <v>343</v>
      </c>
      <c r="G65829">
        <v>67</v>
      </c>
      <c r="H65829" s="1" t="s">
        <v>20</v>
      </c>
      <c r="I65829">
        <v>76</v>
      </c>
      <c r="J65829">
        <v>72</v>
      </c>
      <c r="K65829">
        <v>83</v>
      </c>
      <c r="L65829">
        <f t="shared" si="4112"/>
        <v>23</v>
      </c>
      <c r="M65829">
        <f t="shared" si="4113"/>
        <v>13</v>
      </c>
      <c r="N65829">
        <f t="shared" si="4114"/>
        <v>7</v>
      </c>
      <c r="O65829">
        <f t="shared" si="4115"/>
        <v>29</v>
      </c>
    </row>
    <row r="65830" spans="1:15" x14ac:dyDescent="0.25">
      <c r="A65830">
        <v>6614</v>
      </c>
      <c r="B65830">
        <v>55</v>
      </c>
      <c r="C65830" s="1" t="s">
        <v>6607</v>
      </c>
      <c r="D65830" s="1" t="s">
        <v>3230</v>
      </c>
      <c r="E65830">
        <v>98</v>
      </c>
      <c r="F65830">
        <v>343</v>
      </c>
      <c r="G65830">
        <v>67</v>
      </c>
      <c r="H65830" s="1" t="s">
        <v>21</v>
      </c>
      <c r="I65830">
        <v>85</v>
      </c>
      <c r="J65830">
        <v>85</v>
      </c>
      <c r="K65830">
        <v>85</v>
      </c>
      <c r="L65830">
        <f t="shared" si="4112"/>
        <v>26</v>
      </c>
      <c r="M65830">
        <f t="shared" si="4113"/>
        <v>26</v>
      </c>
      <c r="N65830">
        <f t="shared" si="4114"/>
        <v>26</v>
      </c>
      <c r="O65830">
        <f t="shared" si="4115"/>
        <v>58</v>
      </c>
    </row>
    <row r="65831" spans="1:15" x14ac:dyDescent="0.25">
      <c r="A65831">
        <v>6614</v>
      </c>
      <c r="B65831">
        <v>55</v>
      </c>
      <c r="C65831" s="1" t="s">
        <v>6607</v>
      </c>
      <c r="D65831" s="1" t="s">
        <v>3230</v>
      </c>
      <c r="E65831">
        <v>98</v>
      </c>
      <c r="F65831">
        <v>343</v>
      </c>
      <c r="G65831">
        <v>67</v>
      </c>
      <c r="H65831" s="1" t="s">
        <v>22</v>
      </c>
      <c r="I65831">
        <v>73</v>
      </c>
      <c r="J65831">
        <v>69</v>
      </c>
      <c r="K65831">
        <v>78</v>
      </c>
      <c r="L65831">
        <f t="shared" si="4112"/>
        <v>16</v>
      </c>
      <c r="M65831">
        <f t="shared" si="4113"/>
        <v>8</v>
      </c>
      <c r="N65831">
        <f t="shared" si="4114"/>
        <v>2</v>
      </c>
      <c r="O65831">
        <f t="shared" si="4115"/>
        <v>19</v>
      </c>
    </row>
    <row r="65832" spans="1:15" x14ac:dyDescent="0.25">
      <c r="A65832">
        <v>6615</v>
      </c>
      <c r="B65832">
        <v>56</v>
      </c>
      <c r="C65832" s="1" t="s">
        <v>6608</v>
      </c>
      <c r="D65832" s="1" t="s">
        <v>3230</v>
      </c>
      <c r="E65832">
        <v>98</v>
      </c>
      <c r="F65832">
        <v>343</v>
      </c>
      <c r="G65832">
        <v>67</v>
      </c>
      <c r="H65832" s="1" t="s">
        <v>13</v>
      </c>
      <c r="I65832">
        <v>89</v>
      </c>
      <c r="J65832">
        <v>86</v>
      </c>
      <c r="K65832">
        <v>92</v>
      </c>
      <c r="L65832">
        <f t="shared" si="4112"/>
        <v>37</v>
      </c>
      <c r="M65832">
        <f t="shared" si="4113"/>
        <v>32</v>
      </c>
      <c r="N65832">
        <f t="shared" si="4114"/>
        <v>28</v>
      </c>
      <c r="O65832">
        <f t="shared" si="4115"/>
        <v>70</v>
      </c>
    </row>
    <row r="65833" spans="1:15" x14ac:dyDescent="0.25">
      <c r="A65833">
        <v>6615</v>
      </c>
      <c r="B65833">
        <v>56</v>
      </c>
      <c r="C65833" s="1" t="s">
        <v>6608</v>
      </c>
      <c r="D65833" s="1" t="s">
        <v>3230</v>
      </c>
      <c r="E65833">
        <v>98</v>
      </c>
      <c r="F65833">
        <v>343</v>
      </c>
      <c r="G65833">
        <v>67</v>
      </c>
      <c r="H65833" s="1" t="s">
        <v>14</v>
      </c>
      <c r="I65833">
        <v>89</v>
      </c>
      <c r="J65833">
        <v>84</v>
      </c>
      <c r="K65833">
        <v>96</v>
      </c>
      <c r="L65833">
        <f t="shared" si="4112"/>
        <v>43</v>
      </c>
      <c r="M65833">
        <f t="shared" si="4113"/>
        <v>32</v>
      </c>
      <c r="N65833">
        <f t="shared" si="4114"/>
        <v>25</v>
      </c>
      <c r="O65833">
        <f t="shared" si="4115"/>
        <v>70</v>
      </c>
    </row>
    <row r="65834" spans="1:15" x14ac:dyDescent="0.25">
      <c r="A65834">
        <v>6615</v>
      </c>
      <c r="B65834">
        <v>56</v>
      </c>
      <c r="C65834" s="1" t="s">
        <v>6608</v>
      </c>
      <c r="D65834" s="1" t="s">
        <v>3230</v>
      </c>
      <c r="E65834">
        <v>98</v>
      </c>
      <c r="F65834">
        <v>343</v>
      </c>
      <c r="G65834">
        <v>67</v>
      </c>
      <c r="H65834" s="1" t="s">
        <v>15</v>
      </c>
      <c r="I65834">
        <v>72</v>
      </c>
      <c r="J65834">
        <v>68</v>
      </c>
      <c r="K65834">
        <v>77</v>
      </c>
      <c r="L65834">
        <f t="shared" si="4112"/>
        <v>14</v>
      </c>
      <c r="M65834">
        <f t="shared" si="4113"/>
        <v>7</v>
      </c>
      <c r="N65834">
        <f t="shared" si="4114"/>
        <v>1</v>
      </c>
      <c r="O65834">
        <f t="shared" si="4115"/>
        <v>16</v>
      </c>
    </row>
    <row r="65835" spans="1:15" x14ac:dyDescent="0.25">
      <c r="A65835">
        <v>6615</v>
      </c>
      <c r="B65835">
        <v>56</v>
      </c>
      <c r="C65835" s="1" t="s">
        <v>6608</v>
      </c>
      <c r="D65835" s="1" t="s">
        <v>3230</v>
      </c>
      <c r="E65835">
        <v>98</v>
      </c>
      <c r="F65835">
        <v>343</v>
      </c>
      <c r="G65835">
        <v>67</v>
      </c>
      <c r="H65835" s="1" t="s">
        <v>16</v>
      </c>
      <c r="I65835">
        <v>68</v>
      </c>
      <c r="J65835">
        <v>67</v>
      </c>
      <c r="K65835">
        <v>71</v>
      </c>
      <c r="L65835">
        <f t="shared" si="4112"/>
        <v>5</v>
      </c>
      <c r="M65835">
        <f t="shared" si="4113"/>
        <v>1</v>
      </c>
      <c r="N65835">
        <f t="shared" si="4114"/>
        <v>0</v>
      </c>
      <c r="O65835">
        <f t="shared" si="4115"/>
        <v>3</v>
      </c>
    </row>
    <row r="65836" spans="1:15" x14ac:dyDescent="0.25">
      <c r="A65836">
        <v>6615</v>
      </c>
      <c r="B65836">
        <v>56</v>
      </c>
      <c r="C65836" s="1" t="s">
        <v>6608</v>
      </c>
      <c r="D65836" s="1" t="s">
        <v>3230</v>
      </c>
      <c r="E65836">
        <v>98</v>
      </c>
      <c r="F65836">
        <v>343</v>
      </c>
      <c r="G65836">
        <v>67</v>
      </c>
      <c r="H65836" s="1" t="s">
        <v>17</v>
      </c>
      <c r="I65836">
        <v>70</v>
      </c>
      <c r="J65836">
        <v>70</v>
      </c>
      <c r="K65836">
        <v>70</v>
      </c>
      <c r="L65836">
        <f t="shared" si="4112"/>
        <v>4</v>
      </c>
      <c r="M65836">
        <f t="shared" si="4113"/>
        <v>4</v>
      </c>
      <c r="N65836">
        <f t="shared" si="4114"/>
        <v>4</v>
      </c>
      <c r="O65836">
        <f t="shared" si="4115"/>
        <v>9</v>
      </c>
    </row>
    <row r="65837" spans="1:15" x14ac:dyDescent="0.25">
      <c r="A65837">
        <v>6615</v>
      </c>
      <c r="B65837">
        <v>56</v>
      </c>
      <c r="C65837" s="1" t="s">
        <v>6608</v>
      </c>
      <c r="D65837" s="1" t="s">
        <v>3230</v>
      </c>
      <c r="E65837">
        <v>98</v>
      </c>
      <c r="F65837">
        <v>343</v>
      </c>
      <c r="G65837">
        <v>67</v>
      </c>
      <c r="H65837" s="1" t="s">
        <v>18</v>
      </c>
      <c r="I65837">
        <v>90</v>
      </c>
      <c r="J65837">
        <v>90</v>
      </c>
      <c r="K65837">
        <v>90</v>
      </c>
      <c r="L65837">
        <f t="shared" si="4112"/>
        <v>34</v>
      </c>
      <c r="M65837">
        <f t="shared" si="4113"/>
        <v>34</v>
      </c>
      <c r="N65837">
        <f t="shared" si="4114"/>
        <v>34</v>
      </c>
      <c r="O65837">
        <f t="shared" si="4115"/>
        <v>74</v>
      </c>
    </row>
    <row r="65838" spans="1:15" x14ac:dyDescent="0.25">
      <c r="A65838">
        <v>6615</v>
      </c>
      <c r="B65838">
        <v>56</v>
      </c>
      <c r="C65838" s="1" t="s">
        <v>6608</v>
      </c>
      <c r="D65838" s="1" t="s">
        <v>3230</v>
      </c>
      <c r="E65838">
        <v>98</v>
      </c>
      <c r="F65838">
        <v>343</v>
      </c>
      <c r="G65838">
        <v>67</v>
      </c>
      <c r="H65838" s="1" t="s">
        <v>19</v>
      </c>
      <c r="I65838">
        <v>71</v>
      </c>
      <c r="J65838">
        <v>68</v>
      </c>
      <c r="K65838">
        <v>75</v>
      </c>
      <c r="L65838">
        <f t="shared" si="4112"/>
        <v>11</v>
      </c>
      <c r="M65838">
        <f t="shared" si="4113"/>
        <v>5</v>
      </c>
      <c r="N65838">
        <f t="shared" si="4114"/>
        <v>1</v>
      </c>
      <c r="O65838">
        <f t="shared" si="4115"/>
        <v>12</v>
      </c>
    </row>
    <row r="65839" spans="1:15" x14ac:dyDescent="0.25">
      <c r="A65839">
        <v>6615</v>
      </c>
      <c r="B65839">
        <v>56</v>
      </c>
      <c r="C65839" s="1" t="s">
        <v>6608</v>
      </c>
      <c r="D65839" s="1" t="s">
        <v>3230</v>
      </c>
      <c r="E65839">
        <v>98</v>
      </c>
      <c r="F65839">
        <v>343</v>
      </c>
      <c r="G65839">
        <v>67</v>
      </c>
      <c r="H65839" s="1" t="s">
        <v>20</v>
      </c>
      <c r="I65839">
        <v>76</v>
      </c>
      <c r="J65839">
        <v>71</v>
      </c>
      <c r="K65839">
        <v>82</v>
      </c>
      <c r="L65839">
        <f t="shared" si="4112"/>
        <v>22</v>
      </c>
      <c r="M65839">
        <f t="shared" si="4113"/>
        <v>13</v>
      </c>
      <c r="N65839">
        <f t="shared" si="4114"/>
        <v>5</v>
      </c>
      <c r="O65839">
        <f t="shared" si="4115"/>
        <v>29</v>
      </c>
    </row>
    <row r="65840" spans="1:15" x14ac:dyDescent="0.25">
      <c r="A65840">
        <v>6615</v>
      </c>
      <c r="B65840">
        <v>56</v>
      </c>
      <c r="C65840" s="1" t="s">
        <v>6608</v>
      </c>
      <c r="D65840" s="1" t="s">
        <v>3230</v>
      </c>
      <c r="E65840">
        <v>98</v>
      </c>
      <c r="F65840">
        <v>343</v>
      </c>
      <c r="G65840">
        <v>67</v>
      </c>
      <c r="H65840" s="1" t="s">
        <v>21</v>
      </c>
      <c r="I65840">
        <v>86</v>
      </c>
      <c r="J65840">
        <v>86</v>
      </c>
      <c r="K65840">
        <v>86</v>
      </c>
      <c r="L65840">
        <f t="shared" si="4112"/>
        <v>28</v>
      </c>
      <c r="M65840">
        <f t="shared" si="4113"/>
        <v>28</v>
      </c>
      <c r="N65840">
        <f t="shared" si="4114"/>
        <v>28</v>
      </c>
      <c r="O65840">
        <f t="shared" si="4115"/>
        <v>61</v>
      </c>
    </row>
    <row r="65841" spans="1:15" x14ac:dyDescent="0.25">
      <c r="A65841">
        <v>6615</v>
      </c>
      <c r="B65841">
        <v>56</v>
      </c>
      <c r="C65841" s="1" t="s">
        <v>6608</v>
      </c>
      <c r="D65841" s="1" t="s">
        <v>3230</v>
      </c>
      <c r="E65841">
        <v>98</v>
      </c>
      <c r="F65841">
        <v>343</v>
      </c>
      <c r="G65841">
        <v>67</v>
      </c>
      <c r="H65841" s="1" t="s">
        <v>22</v>
      </c>
      <c r="I65841">
        <v>73</v>
      </c>
      <c r="J65841">
        <v>68</v>
      </c>
      <c r="K65841">
        <v>77</v>
      </c>
      <c r="L65841">
        <f t="shared" si="4112"/>
        <v>14</v>
      </c>
      <c r="M65841">
        <f t="shared" si="4113"/>
        <v>8</v>
      </c>
      <c r="N65841">
        <f t="shared" si="4114"/>
        <v>1</v>
      </c>
      <c r="O65841">
        <f t="shared" si="4115"/>
        <v>19</v>
      </c>
    </row>
    <row r="65842" spans="1:15" x14ac:dyDescent="0.25">
      <c r="A65842">
        <v>6616</v>
      </c>
      <c r="B65842">
        <v>57</v>
      </c>
      <c r="C65842" s="1" t="s">
        <v>6609</v>
      </c>
      <c r="D65842" s="1" t="s">
        <v>3230</v>
      </c>
      <c r="E65842">
        <v>98</v>
      </c>
      <c r="F65842">
        <v>343</v>
      </c>
      <c r="G65842">
        <v>67</v>
      </c>
      <c r="H65842" s="1" t="s">
        <v>13</v>
      </c>
      <c r="I65842">
        <v>88</v>
      </c>
      <c r="J65842">
        <v>86</v>
      </c>
      <c r="K65842">
        <v>92</v>
      </c>
      <c r="L65842">
        <f t="shared" si="4112"/>
        <v>37</v>
      </c>
      <c r="M65842">
        <f t="shared" si="4113"/>
        <v>31</v>
      </c>
      <c r="N65842">
        <f t="shared" si="4114"/>
        <v>28</v>
      </c>
      <c r="O65842">
        <f t="shared" si="4115"/>
        <v>67</v>
      </c>
    </row>
    <row r="65843" spans="1:15" x14ac:dyDescent="0.25">
      <c r="A65843">
        <v>6616</v>
      </c>
      <c r="B65843">
        <v>57</v>
      </c>
      <c r="C65843" s="1" t="s">
        <v>6609</v>
      </c>
      <c r="D65843" s="1" t="s">
        <v>3230</v>
      </c>
      <c r="E65843">
        <v>98</v>
      </c>
      <c r="F65843">
        <v>343</v>
      </c>
      <c r="G65843">
        <v>67</v>
      </c>
      <c r="H65843" s="1" t="s">
        <v>14</v>
      </c>
      <c r="I65843">
        <v>89</v>
      </c>
      <c r="J65843">
        <v>82</v>
      </c>
      <c r="K65843">
        <v>96</v>
      </c>
      <c r="L65843">
        <f t="shared" si="4112"/>
        <v>43</v>
      </c>
      <c r="M65843">
        <f t="shared" si="4113"/>
        <v>32</v>
      </c>
      <c r="N65843">
        <f t="shared" si="4114"/>
        <v>22</v>
      </c>
      <c r="O65843">
        <f t="shared" si="4115"/>
        <v>70</v>
      </c>
    </row>
    <row r="65844" spans="1:15" x14ac:dyDescent="0.25">
      <c r="A65844">
        <v>6616</v>
      </c>
      <c r="B65844">
        <v>57</v>
      </c>
      <c r="C65844" s="1" t="s">
        <v>6609</v>
      </c>
      <c r="D65844" s="1" t="s">
        <v>3230</v>
      </c>
      <c r="E65844">
        <v>98</v>
      </c>
      <c r="F65844">
        <v>343</v>
      </c>
      <c r="G65844">
        <v>67</v>
      </c>
      <c r="H65844" s="1" t="s">
        <v>15</v>
      </c>
      <c r="I65844">
        <v>72</v>
      </c>
      <c r="J65844">
        <v>69</v>
      </c>
      <c r="K65844">
        <v>77</v>
      </c>
      <c r="L65844">
        <f t="shared" si="4112"/>
        <v>14</v>
      </c>
      <c r="M65844">
        <f t="shared" si="4113"/>
        <v>7</v>
      </c>
      <c r="N65844">
        <f t="shared" si="4114"/>
        <v>2</v>
      </c>
      <c r="O65844">
        <f t="shared" si="4115"/>
        <v>16</v>
      </c>
    </row>
    <row r="65845" spans="1:15" x14ac:dyDescent="0.25">
      <c r="A65845">
        <v>6616</v>
      </c>
      <c r="B65845">
        <v>57</v>
      </c>
      <c r="C65845" s="1" t="s">
        <v>6609</v>
      </c>
      <c r="D65845" s="1" t="s">
        <v>3230</v>
      </c>
      <c r="E65845">
        <v>98</v>
      </c>
      <c r="F65845">
        <v>343</v>
      </c>
      <c r="G65845">
        <v>67</v>
      </c>
      <c r="H65845" s="1" t="s">
        <v>16</v>
      </c>
      <c r="I65845">
        <v>68</v>
      </c>
      <c r="J65845">
        <v>67</v>
      </c>
      <c r="K65845">
        <v>71</v>
      </c>
      <c r="L65845">
        <f t="shared" si="4112"/>
        <v>5</v>
      </c>
      <c r="M65845">
        <f t="shared" si="4113"/>
        <v>1</v>
      </c>
      <c r="N65845">
        <f t="shared" si="4114"/>
        <v>0</v>
      </c>
      <c r="O65845">
        <f t="shared" si="4115"/>
        <v>3</v>
      </c>
    </row>
    <row r="65846" spans="1:15" x14ac:dyDescent="0.25">
      <c r="A65846">
        <v>6616</v>
      </c>
      <c r="B65846">
        <v>57</v>
      </c>
      <c r="C65846" s="1" t="s">
        <v>6609</v>
      </c>
      <c r="D65846" s="1" t="s">
        <v>3230</v>
      </c>
      <c r="E65846">
        <v>98</v>
      </c>
      <c r="F65846">
        <v>343</v>
      </c>
      <c r="G65846">
        <v>67</v>
      </c>
      <c r="H65846" s="1" t="s">
        <v>17</v>
      </c>
      <c r="I65846">
        <v>69</v>
      </c>
      <c r="J65846">
        <v>69</v>
      </c>
      <c r="K65846">
        <v>69</v>
      </c>
      <c r="L65846">
        <f t="shared" si="4112"/>
        <v>2</v>
      </c>
      <c r="M65846">
        <f t="shared" si="4113"/>
        <v>2</v>
      </c>
      <c r="N65846">
        <f t="shared" si="4114"/>
        <v>2</v>
      </c>
      <c r="O65846">
        <f t="shared" si="4115"/>
        <v>6</v>
      </c>
    </row>
    <row r="65847" spans="1:15" x14ac:dyDescent="0.25">
      <c r="A65847">
        <v>6616</v>
      </c>
      <c r="B65847">
        <v>57</v>
      </c>
      <c r="C65847" s="1" t="s">
        <v>6609</v>
      </c>
      <c r="D65847" s="1" t="s">
        <v>3230</v>
      </c>
      <c r="E65847">
        <v>98</v>
      </c>
      <c r="F65847">
        <v>343</v>
      </c>
      <c r="G65847">
        <v>67</v>
      </c>
      <c r="H65847" s="1" t="s">
        <v>18</v>
      </c>
      <c r="I65847">
        <v>94</v>
      </c>
      <c r="J65847">
        <v>94</v>
      </c>
      <c r="K65847">
        <v>94</v>
      </c>
      <c r="L65847">
        <f t="shared" si="4112"/>
        <v>40</v>
      </c>
      <c r="M65847">
        <f t="shared" si="4113"/>
        <v>40</v>
      </c>
      <c r="N65847">
        <f t="shared" si="4114"/>
        <v>40</v>
      </c>
      <c r="O65847">
        <f t="shared" si="4115"/>
        <v>87</v>
      </c>
    </row>
    <row r="65848" spans="1:15" x14ac:dyDescent="0.25">
      <c r="A65848">
        <v>6616</v>
      </c>
      <c r="B65848">
        <v>57</v>
      </c>
      <c r="C65848" s="1" t="s">
        <v>6609</v>
      </c>
      <c r="D65848" s="1" t="s">
        <v>3230</v>
      </c>
      <c r="E65848">
        <v>98</v>
      </c>
      <c r="F65848">
        <v>343</v>
      </c>
      <c r="G65848">
        <v>67</v>
      </c>
      <c r="H65848" s="1" t="s">
        <v>19</v>
      </c>
      <c r="I65848">
        <v>71</v>
      </c>
      <c r="J65848">
        <v>68</v>
      </c>
      <c r="K65848">
        <v>76</v>
      </c>
      <c r="L65848">
        <f t="shared" si="4112"/>
        <v>13</v>
      </c>
      <c r="M65848">
        <f t="shared" si="4113"/>
        <v>5</v>
      </c>
      <c r="N65848">
        <f t="shared" si="4114"/>
        <v>1</v>
      </c>
      <c r="O65848">
        <f t="shared" si="4115"/>
        <v>12</v>
      </c>
    </row>
    <row r="65849" spans="1:15" x14ac:dyDescent="0.25">
      <c r="A65849">
        <v>6616</v>
      </c>
      <c r="B65849">
        <v>57</v>
      </c>
      <c r="C65849" s="1" t="s">
        <v>6609</v>
      </c>
      <c r="D65849" s="1" t="s">
        <v>3230</v>
      </c>
      <c r="E65849">
        <v>98</v>
      </c>
      <c r="F65849">
        <v>343</v>
      </c>
      <c r="G65849">
        <v>67</v>
      </c>
      <c r="H65849" s="1" t="s">
        <v>20</v>
      </c>
      <c r="I65849">
        <v>76</v>
      </c>
      <c r="J65849">
        <v>72</v>
      </c>
      <c r="K65849">
        <v>82</v>
      </c>
      <c r="L65849">
        <f t="shared" si="4112"/>
        <v>22</v>
      </c>
      <c r="M65849">
        <f t="shared" si="4113"/>
        <v>13</v>
      </c>
      <c r="N65849">
        <f t="shared" si="4114"/>
        <v>7</v>
      </c>
      <c r="O65849">
        <f t="shared" si="4115"/>
        <v>29</v>
      </c>
    </row>
    <row r="65850" spans="1:15" x14ac:dyDescent="0.25">
      <c r="A65850">
        <v>6616</v>
      </c>
      <c r="B65850">
        <v>57</v>
      </c>
      <c r="C65850" s="1" t="s">
        <v>6609</v>
      </c>
      <c r="D65850" s="1" t="s">
        <v>3230</v>
      </c>
      <c r="E65850">
        <v>98</v>
      </c>
      <c r="F65850">
        <v>343</v>
      </c>
      <c r="G65850">
        <v>67</v>
      </c>
      <c r="H65850" s="1" t="s">
        <v>21</v>
      </c>
      <c r="I65850">
        <v>88</v>
      </c>
      <c r="J65850">
        <v>88</v>
      </c>
      <c r="K65850">
        <v>88</v>
      </c>
      <c r="L65850">
        <f t="shared" si="4112"/>
        <v>31</v>
      </c>
      <c r="M65850">
        <f t="shared" si="4113"/>
        <v>31</v>
      </c>
      <c r="N65850">
        <f t="shared" si="4114"/>
        <v>31</v>
      </c>
      <c r="O65850">
        <f t="shared" si="4115"/>
        <v>67</v>
      </c>
    </row>
    <row r="65851" spans="1:15" x14ac:dyDescent="0.25">
      <c r="A65851">
        <v>6616</v>
      </c>
      <c r="B65851">
        <v>57</v>
      </c>
      <c r="C65851" s="1" t="s">
        <v>6609</v>
      </c>
      <c r="D65851" s="1" t="s">
        <v>3230</v>
      </c>
      <c r="E65851">
        <v>98</v>
      </c>
      <c r="F65851">
        <v>343</v>
      </c>
      <c r="G65851">
        <v>67</v>
      </c>
      <c r="H65851" s="1" t="s">
        <v>22</v>
      </c>
      <c r="I65851">
        <v>73</v>
      </c>
      <c r="J65851">
        <v>69</v>
      </c>
      <c r="K65851">
        <v>78</v>
      </c>
      <c r="L65851">
        <f t="shared" si="4112"/>
        <v>16</v>
      </c>
      <c r="M65851">
        <f t="shared" si="4113"/>
        <v>8</v>
      </c>
      <c r="N65851">
        <f t="shared" si="4114"/>
        <v>2</v>
      </c>
      <c r="O65851">
        <f t="shared" si="4115"/>
        <v>19</v>
      </c>
    </row>
    <row r="65852" spans="1:15" x14ac:dyDescent="0.25">
      <c r="A65852">
        <v>6617</v>
      </c>
      <c r="B65852">
        <v>58</v>
      </c>
      <c r="C65852" s="1" t="s">
        <v>6610</v>
      </c>
      <c r="D65852" s="1" t="s">
        <v>3230</v>
      </c>
      <c r="E65852">
        <v>98</v>
      </c>
      <c r="F65852">
        <v>343</v>
      </c>
      <c r="G65852">
        <v>67</v>
      </c>
      <c r="H65852" s="1" t="s">
        <v>13</v>
      </c>
      <c r="I65852">
        <v>88</v>
      </c>
      <c r="J65852">
        <v>86</v>
      </c>
      <c r="K65852">
        <v>91</v>
      </c>
      <c r="L65852">
        <f t="shared" si="4112"/>
        <v>35</v>
      </c>
      <c r="M65852">
        <f t="shared" si="4113"/>
        <v>31</v>
      </c>
      <c r="N65852">
        <f t="shared" si="4114"/>
        <v>28</v>
      </c>
      <c r="O65852">
        <f t="shared" si="4115"/>
        <v>67</v>
      </c>
    </row>
    <row r="65853" spans="1:15" x14ac:dyDescent="0.25">
      <c r="A65853">
        <v>6617</v>
      </c>
      <c r="B65853">
        <v>58</v>
      </c>
      <c r="C65853" s="1" t="s">
        <v>6610</v>
      </c>
      <c r="D65853" s="1" t="s">
        <v>3230</v>
      </c>
      <c r="E65853">
        <v>98</v>
      </c>
      <c r="F65853">
        <v>343</v>
      </c>
      <c r="G65853">
        <v>67</v>
      </c>
      <c r="H65853" s="1" t="s">
        <v>14</v>
      </c>
      <c r="I65853">
        <v>90</v>
      </c>
      <c r="J65853">
        <v>84</v>
      </c>
      <c r="K65853">
        <v>96</v>
      </c>
      <c r="L65853">
        <f t="shared" si="4112"/>
        <v>43</v>
      </c>
      <c r="M65853">
        <f t="shared" si="4113"/>
        <v>34</v>
      </c>
      <c r="N65853">
        <f t="shared" si="4114"/>
        <v>25</v>
      </c>
      <c r="O65853">
        <f t="shared" si="4115"/>
        <v>74</v>
      </c>
    </row>
    <row r="65854" spans="1:15" x14ac:dyDescent="0.25">
      <c r="A65854">
        <v>6617</v>
      </c>
      <c r="B65854">
        <v>58</v>
      </c>
      <c r="C65854" s="1" t="s">
        <v>6610</v>
      </c>
      <c r="D65854" s="1" t="s">
        <v>3230</v>
      </c>
      <c r="E65854">
        <v>98</v>
      </c>
      <c r="F65854">
        <v>343</v>
      </c>
      <c r="G65854">
        <v>67</v>
      </c>
      <c r="H65854" s="1" t="s">
        <v>15</v>
      </c>
      <c r="I65854">
        <v>72</v>
      </c>
      <c r="J65854">
        <v>69</v>
      </c>
      <c r="K65854">
        <v>77</v>
      </c>
      <c r="L65854">
        <f t="shared" si="4112"/>
        <v>14</v>
      </c>
      <c r="M65854">
        <f t="shared" si="4113"/>
        <v>7</v>
      </c>
      <c r="N65854">
        <f t="shared" si="4114"/>
        <v>2</v>
      </c>
      <c r="O65854">
        <f t="shared" si="4115"/>
        <v>16</v>
      </c>
    </row>
    <row r="65855" spans="1:15" x14ac:dyDescent="0.25">
      <c r="A65855">
        <v>6617</v>
      </c>
      <c r="B65855">
        <v>58</v>
      </c>
      <c r="C65855" s="1" t="s">
        <v>6610</v>
      </c>
      <c r="D65855" s="1" t="s">
        <v>3230</v>
      </c>
      <c r="E65855">
        <v>98</v>
      </c>
      <c r="F65855">
        <v>343</v>
      </c>
      <c r="G65855">
        <v>67</v>
      </c>
      <c r="H65855" s="1" t="s">
        <v>16</v>
      </c>
      <c r="I65855">
        <v>68</v>
      </c>
      <c r="J65855">
        <v>67</v>
      </c>
      <c r="K65855">
        <v>71</v>
      </c>
      <c r="L65855">
        <f t="shared" si="4112"/>
        <v>5</v>
      </c>
      <c r="M65855">
        <f t="shared" si="4113"/>
        <v>1</v>
      </c>
      <c r="N65855">
        <f t="shared" si="4114"/>
        <v>0</v>
      </c>
      <c r="O65855">
        <f t="shared" si="4115"/>
        <v>3</v>
      </c>
    </row>
    <row r="65856" spans="1:15" x14ac:dyDescent="0.25">
      <c r="A65856">
        <v>6617</v>
      </c>
      <c r="B65856">
        <v>58</v>
      </c>
      <c r="C65856" s="1" t="s">
        <v>6610</v>
      </c>
      <c r="D65856" s="1" t="s">
        <v>3230</v>
      </c>
      <c r="E65856">
        <v>98</v>
      </c>
      <c r="F65856">
        <v>343</v>
      </c>
      <c r="G65856">
        <v>67</v>
      </c>
      <c r="H65856" s="1" t="s">
        <v>17</v>
      </c>
      <c r="I65856">
        <v>69</v>
      </c>
      <c r="J65856">
        <v>69</v>
      </c>
      <c r="K65856">
        <v>69</v>
      </c>
      <c r="L65856">
        <f t="shared" si="4112"/>
        <v>2</v>
      </c>
      <c r="M65856">
        <f t="shared" si="4113"/>
        <v>2</v>
      </c>
      <c r="N65856">
        <f t="shared" si="4114"/>
        <v>2</v>
      </c>
      <c r="O65856">
        <f t="shared" si="4115"/>
        <v>6</v>
      </c>
    </row>
    <row r="65857" spans="1:15" x14ac:dyDescent="0.25">
      <c r="A65857">
        <v>6617</v>
      </c>
      <c r="B65857">
        <v>58</v>
      </c>
      <c r="C65857" s="1" t="s">
        <v>6610</v>
      </c>
      <c r="D65857" s="1" t="s">
        <v>3230</v>
      </c>
      <c r="E65857">
        <v>98</v>
      </c>
      <c r="F65857">
        <v>343</v>
      </c>
      <c r="G65857">
        <v>67</v>
      </c>
      <c r="H65857" s="1" t="s">
        <v>18</v>
      </c>
      <c r="I65857">
        <v>92</v>
      </c>
      <c r="J65857">
        <v>92</v>
      </c>
      <c r="K65857">
        <v>92</v>
      </c>
      <c r="L65857">
        <f t="shared" si="4112"/>
        <v>37</v>
      </c>
      <c r="M65857">
        <f t="shared" si="4113"/>
        <v>37</v>
      </c>
      <c r="N65857">
        <f t="shared" si="4114"/>
        <v>37</v>
      </c>
      <c r="O65857">
        <f t="shared" si="4115"/>
        <v>80</v>
      </c>
    </row>
    <row r="65858" spans="1:15" x14ac:dyDescent="0.25">
      <c r="A65858">
        <v>6617</v>
      </c>
      <c r="B65858">
        <v>58</v>
      </c>
      <c r="C65858" s="1" t="s">
        <v>6610</v>
      </c>
      <c r="D65858" s="1" t="s">
        <v>3230</v>
      </c>
      <c r="E65858">
        <v>98</v>
      </c>
      <c r="F65858">
        <v>343</v>
      </c>
      <c r="G65858">
        <v>67</v>
      </c>
      <c r="H65858" s="1" t="s">
        <v>19</v>
      </c>
      <c r="I65858">
        <v>71</v>
      </c>
      <c r="J65858">
        <v>68</v>
      </c>
      <c r="K65858">
        <v>75</v>
      </c>
      <c r="L65858">
        <f t="shared" ref="L65858:L65921" si="4116" xml:space="preserve"> ROUNDDOWN(((K65858 / G65858) - 1) * 100,0)</f>
        <v>11</v>
      </c>
      <c r="M65858">
        <f t="shared" ref="M65858:M65921" si="4117" xml:space="preserve"> ROUNDDOWN(((I65858 / G65858) - 1) * 100,0)</f>
        <v>5</v>
      </c>
      <c r="N65858">
        <f t="shared" ref="N65858:N65921" si="4118" xml:space="preserve"> ROUNDDOWN(((J65858 / G65858) - 1) * 100,0)</f>
        <v>1</v>
      </c>
      <c r="O65858">
        <f t="shared" ref="O65858:O65921" si="4119">IF(E65858-G65858=0, 0,INT(((I65858-G65858)/(E65858-G65858))*100))</f>
        <v>12</v>
      </c>
    </row>
    <row r="65859" spans="1:15" x14ac:dyDescent="0.25">
      <c r="A65859">
        <v>6617</v>
      </c>
      <c r="B65859">
        <v>58</v>
      </c>
      <c r="C65859" s="1" t="s">
        <v>6610</v>
      </c>
      <c r="D65859" s="1" t="s">
        <v>3230</v>
      </c>
      <c r="E65859">
        <v>98</v>
      </c>
      <c r="F65859">
        <v>343</v>
      </c>
      <c r="G65859">
        <v>67</v>
      </c>
      <c r="H65859" s="1" t="s">
        <v>20</v>
      </c>
      <c r="I65859">
        <v>76</v>
      </c>
      <c r="J65859">
        <v>71</v>
      </c>
      <c r="K65859">
        <v>82</v>
      </c>
      <c r="L65859">
        <f t="shared" si="4116"/>
        <v>22</v>
      </c>
      <c r="M65859">
        <f t="shared" si="4117"/>
        <v>13</v>
      </c>
      <c r="N65859">
        <f t="shared" si="4118"/>
        <v>5</v>
      </c>
      <c r="O65859">
        <f t="shared" si="4119"/>
        <v>29</v>
      </c>
    </row>
    <row r="65860" spans="1:15" x14ac:dyDescent="0.25">
      <c r="A65860">
        <v>6617</v>
      </c>
      <c r="B65860">
        <v>58</v>
      </c>
      <c r="C65860" s="1" t="s">
        <v>6610</v>
      </c>
      <c r="D65860" s="1" t="s">
        <v>3230</v>
      </c>
      <c r="E65860">
        <v>98</v>
      </c>
      <c r="F65860">
        <v>343</v>
      </c>
      <c r="G65860">
        <v>67</v>
      </c>
      <c r="H65860" s="1" t="s">
        <v>21</v>
      </c>
      <c r="I65860">
        <v>87</v>
      </c>
      <c r="J65860">
        <v>87</v>
      </c>
      <c r="K65860">
        <v>87</v>
      </c>
      <c r="L65860">
        <f t="shared" si="4116"/>
        <v>29</v>
      </c>
      <c r="M65860">
        <f t="shared" si="4117"/>
        <v>29</v>
      </c>
      <c r="N65860">
        <f t="shared" si="4118"/>
        <v>29</v>
      </c>
      <c r="O65860">
        <f t="shared" si="4119"/>
        <v>64</v>
      </c>
    </row>
    <row r="65861" spans="1:15" x14ac:dyDescent="0.25">
      <c r="A65861">
        <v>6617</v>
      </c>
      <c r="B65861">
        <v>58</v>
      </c>
      <c r="C65861" s="1" t="s">
        <v>6610</v>
      </c>
      <c r="D65861" s="1" t="s">
        <v>3230</v>
      </c>
      <c r="E65861">
        <v>98</v>
      </c>
      <c r="F65861">
        <v>343</v>
      </c>
      <c r="G65861">
        <v>67</v>
      </c>
      <c r="H65861" s="1" t="s">
        <v>22</v>
      </c>
      <c r="I65861">
        <v>73</v>
      </c>
      <c r="J65861">
        <v>70</v>
      </c>
      <c r="K65861">
        <v>76</v>
      </c>
      <c r="L65861">
        <f t="shared" si="4116"/>
        <v>13</v>
      </c>
      <c r="M65861">
        <f t="shared" si="4117"/>
        <v>8</v>
      </c>
      <c r="N65861">
        <f t="shared" si="4118"/>
        <v>4</v>
      </c>
      <c r="O65861">
        <f t="shared" si="4119"/>
        <v>19</v>
      </c>
    </row>
    <row r="65862" spans="1:15" x14ac:dyDescent="0.25">
      <c r="A65862">
        <v>6618</v>
      </c>
      <c r="B65862">
        <v>59</v>
      </c>
      <c r="C65862" s="1" t="s">
        <v>6611</v>
      </c>
      <c r="D65862" s="1" t="s">
        <v>3230</v>
      </c>
      <c r="E65862">
        <v>98</v>
      </c>
      <c r="F65862">
        <v>343</v>
      </c>
      <c r="G65862">
        <v>67</v>
      </c>
      <c r="H65862" s="1" t="s">
        <v>13</v>
      </c>
      <c r="I65862">
        <v>87</v>
      </c>
      <c r="J65862">
        <v>84</v>
      </c>
      <c r="K65862">
        <v>91</v>
      </c>
      <c r="L65862">
        <f t="shared" si="4116"/>
        <v>35</v>
      </c>
      <c r="M65862">
        <f t="shared" si="4117"/>
        <v>29</v>
      </c>
      <c r="N65862">
        <f t="shared" si="4118"/>
        <v>25</v>
      </c>
      <c r="O65862">
        <f t="shared" si="4119"/>
        <v>64</v>
      </c>
    </row>
    <row r="65863" spans="1:15" x14ac:dyDescent="0.25">
      <c r="A65863">
        <v>6618</v>
      </c>
      <c r="B65863">
        <v>59</v>
      </c>
      <c r="C65863" s="1" t="s">
        <v>6611</v>
      </c>
      <c r="D65863" s="1" t="s">
        <v>3230</v>
      </c>
      <c r="E65863">
        <v>98</v>
      </c>
      <c r="F65863">
        <v>343</v>
      </c>
      <c r="G65863">
        <v>67</v>
      </c>
      <c r="H65863" s="1" t="s">
        <v>14</v>
      </c>
      <c r="I65863">
        <v>90</v>
      </c>
      <c r="J65863">
        <v>84</v>
      </c>
      <c r="K65863">
        <v>96</v>
      </c>
      <c r="L65863">
        <f t="shared" si="4116"/>
        <v>43</v>
      </c>
      <c r="M65863">
        <f t="shared" si="4117"/>
        <v>34</v>
      </c>
      <c r="N65863">
        <f t="shared" si="4118"/>
        <v>25</v>
      </c>
      <c r="O65863">
        <f t="shared" si="4119"/>
        <v>74</v>
      </c>
    </row>
    <row r="65864" spans="1:15" x14ac:dyDescent="0.25">
      <c r="A65864">
        <v>6618</v>
      </c>
      <c r="B65864">
        <v>59</v>
      </c>
      <c r="C65864" s="1" t="s">
        <v>6611</v>
      </c>
      <c r="D65864" s="1" t="s">
        <v>3230</v>
      </c>
      <c r="E65864">
        <v>98</v>
      </c>
      <c r="F65864">
        <v>343</v>
      </c>
      <c r="G65864">
        <v>67</v>
      </c>
      <c r="H65864" s="1" t="s">
        <v>15</v>
      </c>
      <c r="I65864">
        <v>73</v>
      </c>
      <c r="J65864">
        <v>69</v>
      </c>
      <c r="K65864">
        <v>77</v>
      </c>
      <c r="L65864">
        <f t="shared" si="4116"/>
        <v>14</v>
      </c>
      <c r="M65864">
        <f t="shared" si="4117"/>
        <v>8</v>
      </c>
      <c r="N65864">
        <f t="shared" si="4118"/>
        <v>2</v>
      </c>
      <c r="O65864">
        <f t="shared" si="4119"/>
        <v>19</v>
      </c>
    </row>
    <row r="65865" spans="1:15" x14ac:dyDescent="0.25">
      <c r="A65865">
        <v>6618</v>
      </c>
      <c r="B65865">
        <v>59</v>
      </c>
      <c r="C65865" s="1" t="s">
        <v>6611</v>
      </c>
      <c r="D65865" s="1" t="s">
        <v>3230</v>
      </c>
      <c r="E65865">
        <v>98</v>
      </c>
      <c r="F65865">
        <v>343</v>
      </c>
      <c r="G65865">
        <v>67</v>
      </c>
      <c r="H65865" s="1" t="s">
        <v>16</v>
      </c>
      <c r="I65865">
        <v>69</v>
      </c>
      <c r="J65865">
        <v>67</v>
      </c>
      <c r="K65865">
        <v>72</v>
      </c>
      <c r="L65865">
        <f t="shared" si="4116"/>
        <v>7</v>
      </c>
      <c r="M65865">
        <f t="shared" si="4117"/>
        <v>2</v>
      </c>
      <c r="N65865">
        <f t="shared" si="4118"/>
        <v>0</v>
      </c>
      <c r="O65865">
        <f t="shared" si="4119"/>
        <v>6</v>
      </c>
    </row>
    <row r="65866" spans="1:15" x14ac:dyDescent="0.25">
      <c r="A65866">
        <v>6618</v>
      </c>
      <c r="B65866">
        <v>59</v>
      </c>
      <c r="C65866" s="1" t="s">
        <v>6611</v>
      </c>
      <c r="D65866" s="1" t="s">
        <v>3230</v>
      </c>
      <c r="E65866">
        <v>98</v>
      </c>
      <c r="F65866">
        <v>343</v>
      </c>
      <c r="G65866">
        <v>67</v>
      </c>
      <c r="H65866" s="1" t="s">
        <v>17</v>
      </c>
      <c r="I65866">
        <v>70</v>
      </c>
      <c r="J65866">
        <v>70</v>
      </c>
      <c r="K65866">
        <v>70</v>
      </c>
      <c r="L65866">
        <f t="shared" si="4116"/>
        <v>4</v>
      </c>
      <c r="M65866">
        <f t="shared" si="4117"/>
        <v>4</v>
      </c>
      <c r="N65866">
        <f t="shared" si="4118"/>
        <v>4</v>
      </c>
      <c r="O65866">
        <f t="shared" si="4119"/>
        <v>9</v>
      </c>
    </row>
    <row r="65867" spans="1:15" x14ac:dyDescent="0.25">
      <c r="A65867">
        <v>6618</v>
      </c>
      <c r="B65867">
        <v>59</v>
      </c>
      <c r="C65867" s="1" t="s">
        <v>6611</v>
      </c>
      <c r="D65867" s="1" t="s">
        <v>3230</v>
      </c>
      <c r="E65867">
        <v>98</v>
      </c>
      <c r="F65867">
        <v>343</v>
      </c>
      <c r="G65867">
        <v>67</v>
      </c>
      <c r="H65867" s="1" t="s">
        <v>18</v>
      </c>
      <c r="I65867">
        <v>86</v>
      </c>
      <c r="J65867">
        <v>86</v>
      </c>
      <c r="K65867">
        <v>86</v>
      </c>
      <c r="L65867">
        <f t="shared" si="4116"/>
        <v>28</v>
      </c>
      <c r="M65867">
        <f t="shared" si="4117"/>
        <v>28</v>
      </c>
      <c r="N65867">
        <f t="shared" si="4118"/>
        <v>28</v>
      </c>
      <c r="O65867">
        <f t="shared" si="4119"/>
        <v>61</v>
      </c>
    </row>
    <row r="65868" spans="1:15" x14ac:dyDescent="0.25">
      <c r="A65868">
        <v>6618</v>
      </c>
      <c r="B65868">
        <v>59</v>
      </c>
      <c r="C65868" s="1" t="s">
        <v>6611</v>
      </c>
      <c r="D65868" s="1" t="s">
        <v>3230</v>
      </c>
      <c r="E65868">
        <v>98</v>
      </c>
      <c r="F65868">
        <v>343</v>
      </c>
      <c r="G65868">
        <v>67</v>
      </c>
      <c r="H65868" s="1" t="s">
        <v>19</v>
      </c>
      <c r="I65868">
        <v>71</v>
      </c>
      <c r="J65868">
        <v>68</v>
      </c>
      <c r="K65868">
        <v>76</v>
      </c>
      <c r="L65868">
        <f t="shared" si="4116"/>
        <v>13</v>
      </c>
      <c r="M65868">
        <f t="shared" si="4117"/>
        <v>5</v>
      </c>
      <c r="N65868">
        <f t="shared" si="4118"/>
        <v>1</v>
      </c>
      <c r="O65868">
        <f t="shared" si="4119"/>
        <v>12</v>
      </c>
    </row>
    <row r="65869" spans="1:15" x14ac:dyDescent="0.25">
      <c r="A65869">
        <v>6618</v>
      </c>
      <c r="B65869">
        <v>59</v>
      </c>
      <c r="C65869" s="1" t="s">
        <v>6611</v>
      </c>
      <c r="D65869" s="1" t="s">
        <v>3230</v>
      </c>
      <c r="E65869">
        <v>98</v>
      </c>
      <c r="F65869">
        <v>343</v>
      </c>
      <c r="G65869">
        <v>67</v>
      </c>
      <c r="H65869" s="1" t="s">
        <v>20</v>
      </c>
      <c r="I65869">
        <v>77</v>
      </c>
      <c r="J65869">
        <v>72</v>
      </c>
      <c r="K65869">
        <v>82</v>
      </c>
      <c r="L65869">
        <f t="shared" si="4116"/>
        <v>22</v>
      </c>
      <c r="M65869">
        <f t="shared" si="4117"/>
        <v>14</v>
      </c>
      <c r="N65869">
        <f t="shared" si="4118"/>
        <v>7</v>
      </c>
      <c r="O65869">
        <f t="shared" si="4119"/>
        <v>32</v>
      </c>
    </row>
    <row r="65870" spans="1:15" x14ac:dyDescent="0.25">
      <c r="A65870">
        <v>6618</v>
      </c>
      <c r="B65870">
        <v>59</v>
      </c>
      <c r="C65870" s="1" t="s">
        <v>6611</v>
      </c>
      <c r="D65870" s="1" t="s">
        <v>3230</v>
      </c>
      <c r="E65870">
        <v>98</v>
      </c>
      <c r="F65870">
        <v>343</v>
      </c>
      <c r="G65870">
        <v>67</v>
      </c>
      <c r="H65870" s="1" t="s">
        <v>21</v>
      </c>
      <c r="I65870">
        <v>83</v>
      </c>
      <c r="J65870">
        <v>83</v>
      </c>
      <c r="K65870">
        <v>83</v>
      </c>
      <c r="L65870">
        <f t="shared" si="4116"/>
        <v>23</v>
      </c>
      <c r="M65870">
        <f t="shared" si="4117"/>
        <v>23</v>
      </c>
      <c r="N65870">
        <f t="shared" si="4118"/>
        <v>23</v>
      </c>
      <c r="O65870">
        <f t="shared" si="4119"/>
        <v>51</v>
      </c>
    </row>
    <row r="65871" spans="1:15" x14ac:dyDescent="0.25">
      <c r="A65871">
        <v>6618</v>
      </c>
      <c r="B65871">
        <v>59</v>
      </c>
      <c r="C65871" s="1" t="s">
        <v>6611</v>
      </c>
      <c r="D65871" s="1" t="s">
        <v>3230</v>
      </c>
      <c r="E65871">
        <v>98</v>
      </c>
      <c r="F65871">
        <v>343</v>
      </c>
      <c r="G65871">
        <v>67</v>
      </c>
      <c r="H65871" s="1" t="s">
        <v>22</v>
      </c>
      <c r="I65871">
        <v>73</v>
      </c>
      <c r="J65871">
        <v>69</v>
      </c>
      <c r="K65871">
        <v>77</v>
      </c>
      <c r="L65871">
        <f t="shared" si="4116"/>
        <v>14</v>
      </c>
      <c r="M65871">
        <f t="shared" si="4117"/>
        <v>8</v>
      </c>
      <c r="N65871">
        <f t="shared" si="4118"/>
        <v>2</v>
      </c>
      <c r="O65871">
        <f t="shared" si="4119"/>
        <v>19</v>
      </c>
    </row>
    <row r="65872" spans="1:15" x14ac:dyDescent="0.25">
      <c r="A65872">
        <v>6619</v>
      </c>
      <c r="B65872">
        <v>6</v>
      </c>
      <c r="C65872" s="1" t="s">
        <v>6612</v>
      </c>
      <c r="D65872" s="1" t="s">
        <v>3230</v>
      </c>
      <c r="E65872">
        <v>98</v>
      </c>
      <c r="F65872">
        <v>343</v>
      </c>
      <c r="G65872">
        <v>67</v>
      </c>
      <c r="H65872" s="1" t="s">
        <v>13</v>
      </c>
      <c r="I65872">
        <v>87</v>
      </c>
      <c r="J65872">
        <v>85</v>
      </c>
      <c r="K65872">
        <v>92</v>
      </c>
      <c r="L65872">
        <f t="shared" si="4116"/>
        <v>37</v>
      </c>
      <c r="M65872">
        <f t="shared" si="4117"/>
        <v>29</v>
      </c>
      <c r="N65872">
        <f t="shared" si="4118"/>
        <v>26</v>
      </c>
      <c r="O65872">
        <f t="shared" si="4119"/>
        <v>64</v>
      </c>
    </row>
    <row r="65873" spans="1:15" x14ac:dyDescent="0.25">
      <c r="A65873">
        <v>6619</v>
      </c>
      <c r="B65873">
        <v>6</v>
      </c>
      <c r="C65873" s="1" t="s">
        <v>6612</v>
      </c>
      <c r="D65873" s="1" t="s">
        <v>3230</v>
      </c>
      <c r="E65873">
        <v>98</v>
      </c>
      <c r="F65873">
        <v>343</v>
      </c>
      <c r="G65873">
        <v>67</v>
      </c>
      <c r="H65873" s="1" t="s">
        <v>14</v>
      </c>
      <c r="I65873">
        <v>89</v>
      </c>
      <c r="J65873">
        <v>84</v>
      </c>
      <c r="K65873">
        <v>96</v>
      </c>
      <c r="L65873">
        <f t="shared" si="4116"/>
        <v>43</v>
      </c>
      <c r="M65873">
        <f t="shared" si="4117"/>
        <v>32</v>
      </c>
      <c r="N65873">
        <f t="shared" si="4118"/>
        <v>25</v>
      </c>
      <c r="O65873">
        <f t="shared" si="4119"/>
        <v>70</v>
      </c>
    </row>
    <row r="65874" spans="1:15" x14ac:dyDescent="0.25">
      <c r="A65874">
        <v>6619</v>
      </c>
      <c r="B65874">
        <v>6</v>
      </c>
      <c r="C65874" s="1" t="s">
        <v>6612</v>
      </c>
      <c r="D65874" s="1" t="s">
        <v>3230</v>
      </c>
      <c r="E65874">
        <v>98</v>
      </c>
      <c r="F65874">
        <v>343</v>
      </c>
      <c r="G65874">
        <v>67</v>
      </c>
      <c r="H65874" s="1" t="s">
        <v>15</v>
      </c>
      <c r="I65874">
        <v>72</v>
      </c>
      <c r="J65874">
        <v>69</v>
      </c>
      <c r="K65874">
        <v>77</v>
      </c>
      <c r="L65874">
        <f t="shared" si="4116"/>
        <v>14</v>
      </c>
      <c r="M65874">
        <f t="shared" si="4117"/>
        <v>7</v>
      </c>
      <c r="N65874">
        <f t="shared" si="4118"/>
        <v>2</v>
      </c>
      <c r="O65874">
        <f t="shared" si="4119"/>
        <v>16</v>
      </c>
    </row>
    <row r="65875" spans="1:15" x14ac:dyDescent="0.25">
      <c r="A65875">
        <v>6619</v>
      </c>
      <c r="B65875">
        <v>6</v>
      </c>
      <c r="C65875" s="1" t="s">
        <v>6612</v>
      </c>
      <c r="D65875" s="1" t="s">
        <v>3230</v>
      </c>
      <c r="E65875">
        <v>98</v>
      </c>
      <c r="F65875">
        <v>343</v>
      </c>
      <c r="G65875">
        <v>67</v>
      </c>
      <c r="H65875" s="1" t="s">
        <v>16</v>
      </c>
      <c r="I65875">
        <v>69</v>
      </c>
      <c r="J65875">
        <v>67</v>
      </c>
      <c r="K65875">
        <v>72</v>
      </c>
      <c r="L65875">
        <f t="shared" si="4116"/>
        <v>7</v>
      </c>
      <c r="M65875">
        <f t="shared" si="4117"/>
        <v>2</v>
      </c>
      <c r="N65875">
        <f t="shared" si="4118"/>
        <v>0</v>
      </c>
      <c r="O65875">
        <f t="shared" si="4119"/>
        <v>6</v>
      </c>
    </row>
    <row r="65876" spans="1:15" x14ac:dyDescent="0.25">
      <c r="A65876">
        <v>6619</v>
      </c>
      <c r="B65876">
        <v>6</v>
      </c>
      <c r="C65876" s="1" t="s">
        <v>6612</v>
      </c>
      <c r="D65876" s="1" t="s">
        <v>3230</v>
      </c>
      <c r="E65876">
        <v>98</v>
      </c>
      <c r="F65876">
        <v>343</v>
      </c>
      <c r="G65876">
        <v>67</v>
      </c>
      <c r="H65876" s="1" t="s">
        <v>17</v>
      </c>
      <c r="I65876">
        <v>70</v>
      </c>
      <c r="J65876">
        <v>70</v>
      </c>
      <c r="K65876">
        <v>70</v>
      </c>
      <c r="L65876">
        <f t="shared" si="4116"/>
        <v>4</v>
      </c>
      <c r="M65876">
        <f t="shared" si="4117"/>
        <v>4</v>
      </c>
      <c r="N65876">
        <f t="shared" si="4118"/>
        <v>4</v>
      </c>
      <c r="O65876">
        <f t="shared" si="4119"/>
        <v>9</v>
      </c>
    </row>
    <row r="65877" spans="1:15" x14ac:dyDescent="0.25">
      <c r="A65877">
        <v>6619</v>
      </c>
      <c r="B65877">
        <v>6</v>
      </c>
      <c r="C65877" s="1" t="s">
        <v>6612</v>
      </c>
      <c r="D65877" s="1" t="s">
        <v>3230</v>
      </c>
      <c r="E65877">
        <v>98</v>
      </c>
      <c r="F65877">
        <v>343</v>
      </c>
      <c r="G65877">
        <v>67</v>
      </c>
      <c r="H65877" s="1" t="s">
        <v>18</v>
      </c>
      <c r="I65877">
        <v>88</v>
      </c>
      <c r="J65877">
        <v>88</v>
      </c>
      <c r="K65877">
        <v>88</v>
      </c>
      <c r="L65877">
        <f t="shared" si="4116"/>
        <v>31</v>
      </c>
      <c r="M65877">
        <f t="shared" si="4117"/>
        <v>31</v>
      </c>
      <c r="N65877">
        <f t="shared" si="4118"/>
        <v>31</v>
      </c>
      <c r="O65877">
        <f t="shared" si="4119"/>
        <v>67</v>
      </c>
    </row>
    <row r="65878" spans="1:15" x14ac:dyDescent="0.25">
      <c r="A65878">
        <v>6619</v>
      </c>
      <c r="B65878">
        <v>6</v>
      </c>
      <c r="C65878" s="1" t="s">
        <v>6612</v>
      </c>
      <c r="D65878" s="1" t="s">
        <v>3230</v>
      </c>
      <c r="E65878">
        <v>98</v>
      </c>
      <c r="F65878">
        <v>343</v>
      </c>
      <c r="G65878">
        <v>67</v>
      </c>
      <c r="H65878" s="1" t="s">
        <v>19</v>
      </c>
      <c r="I65878">
        <v>71</v>
      </c>
      <c r="J65878">
        <v>69</v>
      </c>
      <c r="K65878">
        <v>76</v>
      </c>
      <c r="L65878">
        <f t="shared" si="4116"/>
        <v>13</v>
      </c>
      <c r="M65878">
        <f t="shared" si="4117"/>
        <v>5</v>
      </c>
      <c r="N65878">
        <f t="shared" si="4118"/>
        <v>2</v>
      </c>
      <c r="O65878">
        <f t="shared" si="4119"/>
        <v>12</v>
      </c>
    </row>
    <row r="65879" spans="1:15" x14ac:dyDescent="0.25">
      <c r="A65879">
        <v>6619</v>
      </c>
      <c r="B65879">
        <v>6</v>
      </c>
      <c r="C65879" s="1" t="s">
        <v>6612</v>
      </c>
      <c r="D65879" s="1" t="s">
        <v>3230</v>
      </c>
      <c r="E65879">
        <v>98</v>
      </c>
      <c r="F65879">
        <v>343</v>
      </c>
      <c r="G65879">
        <v>67</v>
      </c>
      <c r="H65879" s="1" t="s">
        <v>20</v>
      </c>
      <c r="I65879">
        <v>76</v>
      </c>
      <c r="J65879">
        <v>71</v>
      </c>
      <c r="K65879">
        <v>83</v>
      </c>
      <c r="L65879">
        <f t="shared" si="4116"/>
        <v>23</v>
      </c>
      <c r="M65879">
        <f t="shared" si="4117"/>
        <v>13</v>
      </c>
      <c r="N65879">
        <f t="shared" si="4118"/>
        <v>5</v>
      </c>
      <c r="O65879">
        <f t="shared" si="4119"/>
        <v>29</v>
      </c>
    </row>
    <row r="65880" spans="1:15" x14ac:dyDescent="0.25">
      <c r="A65880">
        <v>6619</v>
      </c>
      <c r="B65880">
        <v>6</v>
      </c>
      <c r="C65880" s="1" t="s">
        <v>6612</v>
      </c>
      <c r="D65880" s="1" t="s">
        <v>3230</v>
      </c>
      <c r="E65880">
        <v>98</v>
      </c>
      <c r="F65880">
        <v>343</v>
      </c>
      <c r="G65880">
        <v>67</v>
      </c>
      <c r="H65880" s="1" t="s">
        <v>21</v>
      </c>
      <c r="I65880">
        <v>83</v>
      </c>
      <c r="J65880">
        <v>83</v>
      </c>
      <c r="K65880">
        <v>83</v>
      </c>
      <c r="L65880">
        <f t="shared" si="4116"/>
        <v>23</v>
      </c>
      <c r="M65880">
        <f t="shared" si="4117"/>
        <v>23</v>
      </c>
      <c r="N65880">
        <f t="shared" si="4118"/>
        <v>23</v>
      </c>
      <c r="O65880">
        <f t="shared" si="4119"/>
        <v>51</v>
      </c>
    </row>
    <row r="65881" spans="1:15" x14ac:dyDescent="0.25">
      <c r="A65881">
        <v>6619</v>
      </c>
      <c r="B65881">
        <v>6</v>
      </c>
      <c r="C65881" s="1" t="s">
        <v>6612</v>
      </c>
      <c r="D65881" s="1" t="s">
        <v>3230</v>
      </c>
      <c r="E65881">
        <v>98</v>
      </c>
      <c r="F65881">
        <v>343</v>
      </c>
      <c r="G65881">
        <v>67</v>
      </c>
      <c r="H65881" s="1" t="s">
        <v>22</v>
      </c>
      <c r="I65881">
        <v>73</v>
      </c>
      <c r="J65881">
        <v>69</v>
      </c>
      <c r="K65881">
        <v>77</v>
      </c>
      <c r="L65881">
        <f t="shared" si="4116"/>
        <v>14</v>
      </c>
      <c r="M65881">
        <f t="shared" si="4117"/>
        <v>8</v>
      </c>
      <c r="N65881">
        <f t="shared" si="4118"/>
        <v>2</v>
      </c>
      <c r="O65881">
        <f t="shared" si="4119"/>
        <v>19</v>
      </c>
    </row>
    <row r="65882" spans="1:15" x14ac:dyDescent="0.25">
      <c r="A65882">
        <v>6620</v>
      </c>
      <c r="B65882">
        <v>60</v>
      </c>
      <c r="C65882" s="1" t="s">
        <v>6613</v>
      </c>
      <c r="D65882" s="1" t="s">
        <v>3230</v>
      </c>
      <c r="E65882">
        <v>98</v>
      </c>
      <c r="F65882">
        <v>343</v>
      </c>
      <c r="G65882">
        <v>67</v>
      </c>
      <c r="H65882" s="1" t="s">
        <v>13</v>
      </c>
      <c r="I65882">
        <v>88</v>
      </c>
      <c r="J65882">
        <v>84</v>
      </c>
      <c r="K65882">
        <v>91</v>
      </c>
      <c r="L65882">
        <f t="shared" si="4116"/>
        <v>35</v>
      </c>
      <c r="M65882">
        <f t="shared" si="4117"/>
        <v>31</v>
      </c>
      <c r="N65882">
        <f t="shared" si="4118"/>
        <v>25</v>
      </c>
      <c r="O65882">
        <f t="shared" si="4119"/>
        <v>67</v>
      </c>
    </row>
    <row r="65883" spans="1:15" x14ac:dyDescent="0.25">
      <c r="A65883">
        <v>6620</v>
      </c>
      <c r="B65883">
        <v>60</v>
      </c>
      <c r="C65883" s="1" t="s">
        <v>6613</v>
      </c>
      <c r="D65883" s="1" t="s">
        <v>3230</v>
      </c>
      <c r="E65883">
        <v>98</v>
      </c>
      <c r="F65883">
        <v>343</v>
      </c>
      <c r="G65883">
        <v>67</v>
      </c>
      <c r="H65883" s="1" t="s">
        <v>14</v>
      </c>
      <c r="I65883">
        <v>90</v>
      </c>
      <c r="J65883">
        <v>84</v>
      </c>
      <c r="K65883">
        <v>98</v>
      </c>
      <c r="L65883">
        <f t="shared" si="4116"/>
        <v>46</v>
      </c>
      <c r="M65883">
        <f t="shared" si="4117"/>
        <v>34</v>
      </c>
      <c r="N65883">
        <f t="shared" si="4118"/>
        <v>25</v>
      </c>
      <c r="O65883">
        <f t="shared" si="4119"/>
        <v>74</v>
      </c>
    </row>
    <row r="65884" spans="1:15" x14ac:dyDescent="0.25">
      <c r="A65884">
        <v>6620</v>
      </c>
      <c r="B65884">
        <v>60</v>
      </c>
      <c r="C65884" s="1" t="s">
        <v>6613</v>
      </c>
      <c r="D65884" s="1" t="s">
        <v>3230</v>
      </c>
      <c r="E65884">
        <v>98</v>
      </c>
      <c r="F65884">
        <v>343</v>
      </c>
      <c r="G65884">
        <v>67</v>
      </c>
      <c r="H65884" s="1" t="s">
        <v>15</v>
      </c>
      <c r="I65884">
        <v>72</v>
      </c>
      <c r="J65884">
        <v>69</v>
      </c>
      <c r="K65884">
        <v>77</v>
      </c>
      <c r="L65884">
        <f t="shared" si="4116"/>
        <v>14</v>
      </c>
      <c r="M65884">
        <f t="shared" si="4117"/>
        <v>7</v>
      </c>
      <c r="N65884">
        <f t="shared" si="4118"/>
        <v>2</v>
      </c>
      <c r="O65884">
        <f t="shared" si="4119"/>
        <v>16</v>
      </c>
    </row>
    <row r="65885" spans="1:15" x14ac:dyDescent="0.25">
      <c r="A65885">
        <v>6620</v>
      </c>
      <c r="B65885">
        <v>60</v>
      </c>
      <c r="C65885" s="1" t="s">
        <v>6613</v>
      </c>
      <c r="D65885" s="1" t="s">
        <v>3230</v>
      </c>
      <c r="E65885">
        <v>98</v>
      </c>
      <c r="F65885">
        <v>343</v>
      </c>
      <c r="G65885">
        <v>67</v>
      </c>
      <c r="H65885" s="1" t="s">
        <v>16</v>
      </c>
      <c r="I65885">
        <v>68</v>
      </c>
      <c r="J65885">
        <v>67</v>
      </c>
      <c r="K65885">
        <v>72</v>
      </c>
      <c r="L65885">
        <f t="shared" si="4116"/>
        <v>7</v>
      </c>
      <c r="M65885">
        <f t="shared" si="4117"/>
        <v>1</v>
      </c>
      <c r="N65885">
        <f t="shared" si="4118"/>
        <v>0</v>
      </c>
      <c r="O65885">
        <f t="shared" si="4119"/>
        <v>3</v>
      </c>
    </row>
    <row r="65886" spans="1:15" x14ac:dyDescent="0.25">
      <c r="A65886">
        <v>6620</v>
      </c>
      <c r="B65886">
        <v>60</v>
      </c>
      <c r="C65886" s="1" t="s">
        <v>6613</v>
      </c>
      <c r="D65886" s="1" t="s">
        <v>3230</v>
      </c>
      <c r="E65886">
        <v>98</v>
      </c>
      <c r="F65886">
        <v>343</v>
      </c>
      <c r="G65886">
        <v>67</v>
      </c>
      <c r="H65886" s="1" t="s">
        <v>17</v>
      </c>
      <c r="I65886">
        <v>69</v>
      </c>
      <c r="J65886">
        <v>69</v>
      </c>
      <c r="K65886">
        <v>69</v>
      </c>
      <c r="L65886">
        <f t="shared" si="4116"/>
        <v>2</v>
      </c>
      <c r="M65886">
        <f t="shared" si="4117"/>
        <v>2</v>
      </c>
      <c r="N65886">
        <f t="shared" si="4118"/>
        <v>2</v>
      </c>
      <c r="O65886">
        <f t="shared" si="4119"/>
        <v>6</v>
      </c>
    </row>
    <row r="65887" spans="1:15" x14ac:dyDescent="0.25">
      <c r="A65887">
        <v>6620</v>
      </c>
      <c r="B65887">
        <v>60</v>
      </c>
      <c r="C65887" s="1" t="s">
        <v>6613</v>
      </c>
      <c r="D65887" s="1" t="s">
        <v>3230</v>
      </c>
      <c r="E65887">
        <v>98</v>
      </c>
      <c r="F65887">
        <v>343</v>
      </c>
      <c r="G65887">
        <v>67</v>
      </c>
      <c r="H65887" s="1" t="s">
        <v>18</v>
      </c>
      <c r="I65887">
        <v>90</v>
      </c>
      <c r="J65887">
        <v>90</v>
      </c>
      <c r="K65887">
        <v>90</v>
      </c>
      <c r="L65887">
        <f t="shared" si="4116"/>
        <v>34</v>
      </c>
      <c r="M65887">
        <f t="shared" si="4117"/>
        <v>34</v>
      </c>
      <c r="N65887">
        <f t="shared" si="4118"/>
        <v>34</v>
      </c>
      <c r="O65887">
        <f t="shared" si="4119"/>
        <v>74</v>
      </c>
    </row>
    <row r="65888" spans="1:15" x14ac:dyDescent="0.25">
      <c r="A65888">
        <v>6620</v>
      </c>
      <c r="B65888">
        <v>60</v>
      </c>
      <c r="C65888" s="1" t="s">
        <v>6613</v>
      </c>
      <c r="D65888" s="1" t="s">
        <v>3230</v>
      </c>
      <c r="E65888">
        <v>98</v>
      </c>
      <c r="F65888">
        <v>343</v>
      </c>
      <c r="G65888">
        <v>67</v>
      </c>
      <c r="H65888" s="1" t="s">
        <v>19</v>
      </c>
      <c r="I65888">
        <v>71</v>
      </c>
      <c r="J65888">
        <v>68</v>
      </c>
      <c r="K65888">
        <v>75</v>
      </c>
      <c r="L65888">
        <f t="shared" si="4116"/>
        <v>11</v>
      </c>
      <c r="M65888">
        <f t="shared" si="4117"/>
        <v>5</v>
      </c>
      <c r="N65888">
        <f t="shared" si="4118"/>
        <v>1</v>
      </c>
      <c r="O65888">
        <f t="shared" si="4119"/>
        <v>12</v>
      </c>
    </row>
    <row r="65889" spans="1:15" x14ac:dyDescent="0.25">
      <c r="A65889">
        <v>6620</v>
      </c>
      <c r="B65889">
        <v>60</v>
      </c>
      <c r="C65889" s="1" t="s">
        <v>6613</v>
      </c>
      <c r="D65889" s="1" t="s">
        <v>3230</v>
      </c>
      <c r="E65889">
        <v>98</v>
      </c>
      <c r="F65889">
        <v>343</v>
      </c>
      <c r="G65889">
        <v>67</v>
      </c>
      <c r="H65889" s="1" t="s">
        <v>20</v>
      </c>
      <c r="I65889">
        <v>76</v>
      </c>
      <c r="J65889">
        <v>73</v>
      </c>
      <c r="K65889">
        <v>83</v>
      </c>
      <c r="L65889">
        <f t="shared" si="4116"/>
        <v>23</v>
      </c>
      <c r="M65889">
        <f t="shared" si="4117"/>
        <v>13</v>
      </c>
      <c r="N65889">
        <f t="shared" si="4118"/>
        <v>8</v>
      </c>
      <c r="O65889">
        <f t="shared" si="4119"/>
        <v>29</v>
      </c>
    </row>
    <row r="65890" spans="1:15" x14ac:dyDescent="0.25">
      <c r="A65890">
        <v>6620</v>
      </c>
      <c r="B65890">
        <v>60</v>
      </c>
      <c r="C65890" s="1" t="s">
        <v>6613</v>
      </c>
      <c r="D65890" s="1" t="s">
        <v>3230</v>
      </c>
      <c r="E65890">
        <v>98</v>
      </c>
      <c r="F65890">
        <v>343</v>
      </c>
      <c r="G65890">
        <v>67</v>
      </c>
      <c r="H65890" s="1" t="s">
        <v>21</v>
      </c>
      <c r="I65890">
        <v>82</v>
      </c>
      <c r="J65890">
        <v>82</v>
      </c>
      <c r="K65890">
        <v>82</v>
      </c>
      <c r="L65890">
        <f t="shared" si="4116"/>
        <v>22</v>
      </c>
      <c r="M65890">
        <f t="shared" si="4117"/>
        <v>22</v>
      </c>
      <c r="N65890">
        <f t="shared" si="4118"/>
        <v>22</v>
      </c>
      <c r="O65890">
        <f t="shared" si="4119"/>
        <v>48</v>
      </c>
    </row>
    <row r="65891" spans="1:15" x14ac:dyDescent="0.25">
      <c r="A65891">
        <v>6620</v>
      </c>
      <c r="B65891">
        <v>60</v>
      </c>
      <c r="C65891" s="1" t="s">
        <v>6613</v>
      </c>
      <c r="D65891" s="1" t="s">
        <v>3230</v>
      </c>
      <c r="E65891">
        <v>98</v>
      </c>
      <c r="F65891">
        <v>343</v>
      </c>
      <c r="G65891">
        <v>67</v>
      </c>
      <c r="H65891" s="1" t="s">
        <v>22</v>
      </c>
      <c r="I65891">
        <v>73</v>
      </c>
      <c r="J65891">
        <v>68</v>
      </c>
      <c r="K65891">
        <v>77</v>
      </c>
      <c r="L65891">
        <f t="shared" si="4116"/>
        <v>14</v>
      </c>
      <c r="M65891">
        <f t="shared" si="4117"/>
        <v>8</v>
      </c>
      <c r="N65891">
        <f t="shared" si="4118"/>
        <v>1</v>
      </c>
      <c r="O65891">
        <f t="shared" si="4119"/>
        <v>19</v>
      </c>
    </row>
    <row r="65892" spans="1:15" x14ac:dyDescent="0.25">
      <c r="A65892">
        <v>6621</v>
      </c>
      <c r="B65892">
        <v>61</v>
      </c>
      <c r="C65892" s="1" t="s">
        <v>6614</v>
      </c>
      <c r="D65892" s="1" t="s">
        <v>3230</v>
      </c>
      <c r="E65892">
        <v>98</v>
      </c>
      <c r="F65892">
        <v>343</v>
      </c>
      <c r="G65892">
        <v>67</v>
      </c>
      <c r="H65892" s="1" t="s">
        <v>13</v>
      </c>
      <c r="I65892">
        <v>86</v>
      </c>
      <c r="J65892">
        <v>83</v>
      </c>
      <c r="K65892">
        <v>90</v>
      </c>
      <c r="L65892">
        <f t="shared" si="4116"/>
        <v>34</v>
      </c>
      <c r="M65892">
        <f t="shared" si="4117"/>
        <v>28</v>
      </c>
      <c r="N65892">
        <f t="shared" si="4118"/>
        <v>23</v>
      </c>
      <c r="O65892">
        <f t="shared" si="4119"/>
        <v>61</v>
      </c>
    </row>
    <row r="65893" spans="1:15" x14ac:dyDescent="0.25">
      <c r="A65893">
        <v>6621</v>
      </c>
      <c r="B65893">
        <v>61</v>
      </c>
      <c r="C65893" s="1" t="s">
        <v>6614</v>
      </c>
      <c r="D65893" s="1" t="s">
        <v>3230</v>
      </c>
      <c r="E65893">
        <v>98</v>
      </c>
      <c r="F65893">
        <v>343</v>
      </c>
      <c r="G65893">
        <v>67</v>
      </c>
      <c r="H65893" s="1" t="s">
        <v>14</v>
      </c>
      <c r="I65893">
        <v>90</v>
      </c>
      <c r="J65893">
        <v>86</v>
      </c>
      <c r="K65893">
        <v>94</v>
      </c>
      <c r="L65893">
        <f t="shared" si="4116"/>
        <v>40</v>
      </c>
      <c r="M65893">
        <f t="shared" si="4117"/>
        <v>34</v>
      </c>
      <c r="N65893">
        <f t="shared" si="4118"/>
        <v>28</v>
      </c>
      <c r="O65893">
        <f t="shared" si="4119"/>
        <v>74</v>
      </c>
    </row>
    <row r="65894" spans="1:15" x14ac:dyDescent="0.25">
      <c r="A65894">
        <v>6621</v>
      </c>
      <c r="B65894">
        <v>61</v>
      </c>
      <c r="C65894" s="1" t="s">
        <v>6614</v>
      </c>
      <c r="D65894" s="1" t="s">
        <v>3230</v>
      </c>
      <c r="E65894">
        <v>98</v>
      </c>
      <c r="F65894">
        <v>343</v>
      </c>
      <c r="G65894">
        <v>67</v>
      </c>
      <c r="H65894" s="1" t="s">
        <v>15</v>
      </c>
      <c r="I65894">
        <v>72</v>
      </c>
      <c r="J65894">
        <v>68</v>
      </c>
      <c r="K65894">
        <v>77</v>
      </c>
      <c r="L65894">
        <f t="shared" si="4116"/>
        <v>14</v>
      </c>
      <c r="M65894">
        <f t="shared" si="4117"/>
        <v>7</v>
      </c>
      <c r="N65894">
        <f t="shared" si="4118"/>
        <v>1</v>
      </c>
      <c r="O65894">
        <f t="shared" si="4119"/>
        <v>16</v>
      </c>
    </row>
    <row r="65895" spans="1:15" x14ac:dyDescent="0.25">
      <c r="A65895">
        <v>6621</v>
      </c>
      <c r="B65895">
        <v>61</v>
      </c>
      <c r="C65895" s="1" t="s">
        <v>6614</v>
      </c>
      <c r="D65895" s="1" t="s">
        <v>3230</v>
      </c>
      <c r="E65895">
        <v>98</v>
      </c>
      <c r="F65895">
        <v>343</v>
      </c>
      <c r="G65895">
        <v>67</v>
      </c>
      <c r="H65895" s="1" t="s">
        <v>16</v>
      </c>
      <c r="I65895">
        <v>68</v>
      </c>
      <c r="J65895">
        <v>67</v>
      </c>
      <c r="K65895">
        <v>72</v>
      </c>
      <c r="L65895">
        <f t="shared" si="4116"/>
        <v>7</v>
      </c>
      <c r="M65895">
        <f t="shared" si="4117"/>
        <v>1</v>
      </c>
      <c r="N65895">
        <f t="shared" si="4118"/>
        <v>0</v>
      </c>
      <c r="O65895">
        <f t="shared" si="4119"/>
        <v>3</v>
      </c>
    </row>
    <row r="65896" spans="1:15" x14ac:dyDescent="0.25">
      <c r="A65896">
        <v>6621</v>
      </c>
      <c r="B65896">
        <v>61</v>
      </c>
      <c r="C65896" s="1" t="s">
        <v>6614</v>
      </c>
      <c r="D65896" s="1" t="s">
        <v>3230</v>
      </c>
      <c r="E65896">
        <v>98</v>
      </c>
      <c r="F65896">
        <v>343</v>
      </c>
      <c r="G65896">
        <v>67</v>
      </c>
      <c r="H65896" s="1" t="s">
        <v>17</v>
      </c>
      <c r="I65896">
        <v>68</v>
      </c>
      <c r="J65896">
        <v>68</v>
      </c>
      <c r="K65896">
        <v>68</v>
      </c>
      <c r="L65896">
        <f t="shared" si="4116"/>
        <v>1</v>
      </c>
      <c r="M65896">
        <f t="shared" si="4117"/>
        <v>1</v>
      </c>
      <c r="N65896">
        <f t="shared" si="4118"/>
        <v>1</v>
      </c>
      <c r="O65896">
        <f t="shared" si="4119"/>
        <v>3</v>
      </c>
    </row>
    <row r="65897" spans="1:15" x14ac:dyDescent="0.25">
      <c r="A65897">
        <v>6621</v>
      </c>
      <c r="B65897">
        <v>61</v>
      </c>
      <c r="C65897" s="1" t="s">
        <v>6614</v>
      </c>
      <c r="D65897" s="1" t="s">
        <v>3230</v>
      </c>
      <c r="E65897">
        <v>98</v>
      </c>
      <c r="F65897">
        <v>343</v>
      </c>
      <c r="G65897">
        <v>67</v>
      </c>
      <c r="H65897" s="1" t="s">
        <v>18</v>
      </c>
      <c r="I65897">
        <v>90</v>
      </c>
      <c r="J65897">
        <v>90</v>
      </c>
      <c r="K65897">
        <v>90</v>
      </c>
      <c r="L65897">
        <f t="shared" si="4116"/>
        <v>34</v>
      </c>
      <c r="M65897">
        <f t="shared" si="4117"/>
        <v>34</v>
      </c>
      <c r="N65897">
        <f t="shared" si="4118"/>
        <v>34</v>
      </c>
      <c r="O65897">
        <f t="shared" si="4119"/>
        <v>74</v>
      </c>
    </row>
    <row r="65898" spans="1:15" x14ac:dyDescent="0.25">
      <c r="A65898">
        <v>6621</v>
      </c>
      <c r="B65898">
        <v>61</v>
      </c>
      <c r="C65898" s="1" t="s">
        <v>6614</v>
      </c>
      <c r="D65898" s="1" t="s">
        <v>3230</v>
      </c>
      <c r="E65898">
        <v>98</v>
      </c>
      <c r="F65898">
        <v>343</v>
      </c>
      <c r="G65898">
        <v>67</v>
      </c>
      <c r="H65898" s="1" t="s">
        <v>19</v>
      </c>
      <c r="I65898">
        <v>71</v>
      </c>
      <c r="J65898">
        <v>67</v>
      </c>
      <c r="K65898">
        <v>75</v>
      </c>
      <c r="L65898">
        <f t="shared" si="4116"/>
        <v>11</v>
      </c>
      <c r="M65898">
        <f t="shared" si="4117"/>
        <v>5</v>
      </c>
      <c r="N65898">
        <f t="shared" si="4118"/>
        <v>0</v>
      </c>
      <c r="O65898">
        <f t="shared" si="4119"/>
        <v>12</v>
      </c>
    </row>
    <row r="65899" spans="1:15" x14ac:dyDescent="0.25">
      <c r="A65899">
        <v>6621</v>
      </c>
      <c r="B65899">
        <v>61</v>
      </c>
      <c r="C65899" s="1" t="s">
        <v>6614</v>
      </c>
      <c r="D65899" s="1" t="s">
        <v>3230</v>
      </c>
      <c r="E65899">
        <v>98</v>
      </c>
      <c r="F65899">
        <v>343</v>
      </c>
      <c r="G65899">
        <v>67</v>
      </c>
      <c r="H65899" s="1" t="s">
        <v>20</v>
      </c>
      <c r="I65899">
        <v>76</v>
      </c>
      <c r="J65899">
        <v>72</v>
      </c>
      <c r="K65899">
        <v>81</v>
      </c>
      <c r="L65899">
        <f t="shared" si="4116"/>
        <v>20</v>
      </c>
      <c r="M65899">
        <f t="shared" si="4117"/>
        <v>13</v>
      </c>
      <c r="N65899">
        <f t="shared" si="4118"/>
        <v>7</v>
      </c>
      <c r="O65899">
        <f t="shared" si="4119"/>
        <v>29</v>
      </c>
    </row>
    <row r="65900" spans="1:15" x14ac:dyDescent="0.25">
      <c r="A65900">
        <v>6621</v>
      </c>
      <c r="B65900">
        <v>61</v>
      </c>
      <c r="C65900" s="1" t="s">
        <v>6614</v>
      </c>
      <c r="D65900" s="1" t="s">
        <v>3230</v>
      </c>
      <c r="E65900">
        <v>98</v>
      </c>
      <c r="F65900">
        <v>343</v>
      </c>
      <c r="G65900">
        <v>67</v>
      </c>
      <c r="H65900" s="1" t="s">
        <v>21</v>
      </c>
      <c r="I65900">
        <v>83</v>
      </c>
      <c r="J65900">
        <v>83</v>
      </c>
      <c r="K65900">
        <v>83</v>
      </c>
      <c r="L65900">
        <f t="shared" si="4116"/>
        <v>23</v>
      </c>
      <c r="M65900">
        <f t="shared" si="4117"/>
        <v>23</v>
      </c>
      <c r="N65900">
        <f t="shared" si="4118"/>
        <v>23</v>
      </c>
      <c r="O65900">
        <f t="shared" si="4119"/>
        <v>51</v>
      </c>
    </row>
    <row r="65901" spans="1:15" x14ac:dyDescent="0.25">
      <c r="A65901">
        <v>6621</v>
      </c>
      <c r="B65901">
        <v>61</v>
      </c>
      <c r="C65901" s="1" t="s">
        <v>6614</v>
      </c>
      <c r="D65901" s="1" t="s">
        <v>3230</v>
      </c>
      <c r="E65901">
        <v>98</v>
      </c>
      <c r="F65901">
        <v>343</v>
      </c>
      <c r="G65901">
        <v>67</v>
      </c>
      <c r="H65901" s="1" t="s">
        <v>22</v>
      </c>
      <c r="I65901">
        <v>73</v>
      </c>
      <c r="J65901">
        <v>69</v>
      </c>
      <c r="K65901">
        <v>77</v>
      </c>
      <c r="L65901">
        <f t="shared" si="4116"/>
        <v>14</v>
      </c>
      <c r="M65901">
        <f t="shared" si="4117"/>
        <v>8</v>
      </c>
      <c r="N65901">
        <f t="shared" si="4118"/>
        <v>2</v>
      </c>
      <c r="O65901">
        <f t="shared" si="4119"/>
        <v>19</v>
      </c>
    </row>
    <row r="65902" spans="1:15" x14ac:dyDescent="0.25">
      <c r="A65902">
        <v>6622</v>
      </c>
      <c r="B65902">
        <v>62</v>
      </c>
      <c r="C65902" s="1" t="s">
        <v>6615</v>
      </c>
      <c r="D65902" s="1" t="s">
        <v>3230</v>
      </c>
      <c r="E65902">
        <v>98</v>
      </c>
      <c r="F65902">
        <v>343</v>
      </c>
      <c r="G65902">
        <v>67</v>
      </c>
      <c r="H65902" s="1" t="s">
        <v>13</v>
      </c>
      <c r="I65902">
        <v>89</v>
      </c>
      <c r="J65902">
        <v>87</v>
      </c>
      <c r="K65902">
        <v>93</v>
      </c>
      <c r="L65902">
        <f t="shared" si="4116"/>
        <v>38</v>
      </c>
      <c r="M65902">
        <f t="shared" si="4117"/>
        <v>32</v>
      </c>
      <c r="N65902">
        <f t="shared" si="4118"/>
        <v>29</v>
      </c>
      <c r="O65902">
        <f t="shared" si="4119"/>
        <v>70</v>
      </c>
    </row>
    <row r="65903" spans="1:15" x14ac:dyDescent="0.25">
      <c r="A65903">
        <v>6622</v>
      </c>
      <c r="B65903">
        <v>62</v>
      </c>
      <c r="C65903" s="1" t="s">
        <v>6615</v>
      </c>
      <c r="D65903" s="1" t="s">
        <v>3230</v>
      </c>
      <c r="E65903">
        <v>98</v>
      </c>
      <c r="F65903">
        <v>343</v>
      </c>
      <c r="G65903">
        <v>67</v>
      </c>
      <c r="H65903" s="1" t="s">
        <v>14</v>
      </c>
      <c r="I65903">
        <v>90</v>
      </c>
      <c r="J65903">
        <v>84</v>
      </c>
      <c r="K65903">
        <v>96</v>
      </c>
      <c r="L65903">
        <f t="shared" si="4116"/>
        <v>43</v>
      </c>
      <c r="M65903">
        <f t="shared" si="4117"/>
        <v>34</v>
      </c>
      <c r="N65903">
        <f t="shared" si="4118"/>
        <v>25</v>
      </c>
      <c r="O65903">
        <f t="shared" si="4119"/>
        <v>74</v>
      </c>
    </row>
    <row r="65904" spans="1:15" x14ac:dyDescent="0.25">
      <c r="A65904">
        <v>6622</v>
      </c>
      <c r="B65904">
        <v>62</v>
      </c>
      <c r="C65904" s="1" t="s">
        <v>6615</v>
      </c>
      <c r="D65904" s="1" t="s">
        <v>3230</v>
      </c>
      <c r="E65904">
        <v>98</v>
      </c>
      <c r="F65904">
        <v>343</v>
      </c>
      <c r="G65904">
        <v>67</v>
      </c>
      <c r="H65904" s="1" t="s">
        <v>15</v>
      </c>
      <c r="I65904">
        <v>72</v>
      </c>
      <c r="J65904">
        <v>69</v>
      </c>
      <c r="K65904">
        <v>77</v>
      </c>
      <c r="L65904">
        <f t="shared" si="4116"/>
        <v>14</v>
      </c>
      <c r="M65904">
        <f t="shared" si="4117"/>
        <v>7</v>
      </c>
      <c r="N65904">
        <f t="shared" si="4118"/>
        <v>2</v>
      </c>
      <c r="O65904">
        <f t="shared" si="4119"/>
        <v>16</v>
      </c>
    </row>
    <row r="65905" spans="1:15" x14ac:dyDescent="0.25">
      <c r="A65905">
        <v>6622</v>
      </c>
      <c r="B65905">
        <v>62</v>
      </c>
      <c r="C65905" s="1" t="s">
        <v>6615</v>
      </c>
      <c r="D65905" s="1" t="s">
        <v>3230</v>
      </c>
      <c r="E65905">
        <v>98</v>
      </c>
      <c r="F65905">
        <v>343</v>
      </c>
      <c r="G65905">
        <v>67</v>
      </c>
      <c r="H65905" s="1" t="s">
        <v>16</v>
      </c>
      <c r="I65905">
        <v>68</v>
      </c>
      <c r="J65905">
        <v>67</v>
      </c>
      <c r="K65905">
        <v>71</v>
      </c>
      <c r="L65905">
        <f t="shared" si="4116"/>
        <v>5</v>
      </c>
      <c r="M65905">
        <f t="shared" si="4117"/>
        <v>1</v>
      </c>
      <c r="N65905">
        <f t="shared" si="4118"/>
        <v>0</v>
      </c>
      <c r="O65905">
        <f t="shared" si="4119"/>
        <v>3</v>
      </c>
    </row>
    <row r="65906" spans="1:15" x14ac:dyDescent="0.25">
      <c r="A65906">
        <v>6622</v>
      </c>
      <c r="B65906">
        <v>62</v>
      </c>
      <c r="C65906" s="1" t="s">
        <v>6615</v>
      </c>
      <c r="D65906" s="1" t="s">
        <v>3230</v>
      </c>
      <c r="E65906">
        <v>98</v>
      </c>
      <c r="F65906">
        <v>343</v>
      </c>
      <c r="G65906">
        <v>67</v>
      </c>
      <c r="H65906" s="1" t="s">
        <v>17</v>
      </c>
      <c r="I65906">
        <v>68</v>
      </c>
      <c r="J65906">
        <v>68</v>
      </c>
      <c r="K65906">
        <v>68</v>
      </c>
      <c r="L65906">
        <f t="shared" si="4116"/>
        <v>1</v>
      </c>
      <c r="M65906">
        <f t="shared" si="4117"/>
        <v>1</v>
      </c>
      <c r="N65906">
        <f t="shared" si="4118"/>
        <v>1</v>
      </c>
      <c r="O65906">
        <f t="shared" si="4119"/>
        <v>3</v>
      </c>
    </row>
    <row r="65907" spans="1:15" x14ac:dyDescent="0.25">
      <c r="A65907">
        <v>6622</v>
      </c>
      <c r="B65907">
        <v>62</v>
      </c>
      <c r="C65907" s="1" t="s">
        <v>6615</v>
      </c>
      <c r="D65907" s="1" t="s">
        <v>3230</v>
      </c>
      <c r="E65907">
        <v>98</v>
      </c>
      <c r="F65907">
        <v>343</v>
      </c>
      <c r="G65907">
        <v>67</v>
      </c>
      <c r="H65907" s="1" t="s">
        <v>18</v>
      </c>
      <c r="I65907">
        <v>90</v>
      </c>
      <c r="J65907">
        <v>90</v>
      </c>
      <c r="K65907">
        <v>90</v>
      </c>
      <c r="L65907">
        <f t="shared" si="4116"/>
        <v>34</v>
      </c>
      <c r="M65907">
        <f t="shared" si="4117"/>
        <v>34</v>
      </c>
      <c r="N65907">
        <f t="shared" si="4118"/>
        <v>34</v>
      </c>
      <c r="O65907">
        <f t="shared" si="4119"/>
        <v>74</v>
      </c>
    </row>
    <row r="65908" spans="1:15" x14ac:dyDescent="0.25">
      <c r="A65908">
        <v>6622</v>
      </c>
      <c r="B65908">
        <v>62</v>
      </c>
      <c r="C65908" s="1" t="s">
        <v>6615</v>
      </c>
      <c r="D65908" s="1" t="s">
        <v>3230</v>
      </c>
      <c r="E65908">
        <v>98</v>
      </c>
      <c r="F65908">
        <v>343</v>
      </c>
      <c r="G65908">
        <v>67</v>
      </c>
      <c r="H65908" s="1" t="s">
        <v>19</v>
      </c>
      <c r="I65908">
        <v>71</v>
      </c>
      <c r="J65908">
        <v>68</v>
      </c>
      <c r="K65908">
        <v>75</v>
      </c>
      <c r="L65908">
        <f t="shared" si="4116"/>
        <v>11</v>
      </c>
      <c r="M65908">
        <f t="shared" si="4117"/>
        <v>5</v>
      </c>
      <c r="N65908">
        <f t="shared" si="4118"/>
        <v>1</v>
      </c>
      <c r="O65908">
        <f t="shared" si="4119"/>
        <v>12</v>
      </c>
    </row>
    <row r="65909" spans="1:15" x14ac:dyDescent="0.25">
      <c r="A65909">
        <v>6622</v>
      </c>
      <c r="B65909">
        <v>62</v>
      </c>
      <c r="C65909" s="1" t="s">
        <v>6615</v>
      </c>
      <c r="D65909" s="1" t="s">
        <v>3230</v>
      </c>
      <c r="E65909">
        <v>98</v>
      </c>
      <c r="F65909">
        <v>343</v>
      </c>
      <c r="G65909">
        <v>67</v>
      </c>
      <c r="H65909" s="1" t="s">
        <v>20</v>
      </c>
      <c r="I65909">
        <v>76</v>
      </c>
      <c r="J65909">
        <v>72</v>
      </c>
      <c r="K65909">
        <v>82</v>
      </c>
      <c r="L65909">
        <f t="shared" si="4116"/>
        <v>22</v>
      </c>
      <c r="M65909">
        <f t="shared" si="4117"/>
        <v>13</v>
      </c>
      <c r="N65909">
        <f t="shared" si="4118"/>
        <v>7</v>
      </c>
      <c r="O65909">
        <f t="shared" si="4119"/>
        <v>29</v>
      </c>
    </row>
    <row r="65910" spans="1:15" x14ac:dyDescent="0.25">
      <c r="A65910">
        <v>6622</v>
      </c>
      <c r="B65910">
        <v>62</v>
      </c>
      <c r="C65910" s="1" t="s">
        <v>6615</v>
      </c>
      <c r="D65910" s="1" t="s">
        <v>3230</v>
      </c>
      <c r="E65910">
        <v>98</v>
      </c>
      <c r="F65910">
        <v>343</v>
      </c>
      <c r="G65910">
        <v>67</v>
      </c>
      <c r="H65910" s="1" t="s">
        <v>21</v>
      </c>
      <c r="I65910">
        <v>84</v>
      </c>
      <c r="J65910">
        <v>84</v>
      </c>
      <c r="K65910">
        <v>84</v>
      </c>
      <c r="L65910">
        <f t="shared" si="4116"/>
        <v>25</v>
      </c>
      <c r="M65910">
        <f t="shared" si="4117"/>
        <v>25</v>
      </c>
      <c r="N65910">
        <f t="shared" si="4118"/>
        <v>25</v>
      </c>
      <c r="O65910">
        <f t="shared" si="4119"/>
        <v>54</v>
      </c>
    </row>
    <row r="65911" spans="1:15" x14ac:dyDescent="0.25">
      <c r="A65911">
        <v>6622</v>
      </c>
      <c r="B65911">
        <v>62</v>
      </c>
      <c r="C65911" s="1" t="s">
        <v>6615</v>
      </c>
      <c r="D65911" s="1" t="s">
        <v>3230</v>
      </c>
      <c r="E65911">
        <v>98</v>
      </c>
      <c r="F65911">
        <v>343</v>
      </c>
      <c r="G65911">
        <v>67</v>
      </c>
      <c r="H65911" s="1" t="s">
        <v>22</v>
      </c>
      <c r="I65911">
        <v>73</v>
      </c>
      <c r="J65911">
        <v>68</v>
      </c>
      <c r="K65911">
        <v>78</v>
      </c>
      <c r="L65911">
        <f t="shared" si="4116"/>
        <v>16</v>
      </c>
      <c r="M65911">
        <f t="shared" si="4117"/>
        <v>8</v>
      </c>
      <c r="N65911">
        <f t="shared" si="4118"/>
        <v>1</v>
      </c>
      <c r="O65911">
        <f t="shared" si="4119"/>
        <v>19</v>
      </c>
    </row>
    <row r="65912" spans="1:15" x14ac:dyDescent="0.25">
      <c r="A65912">
        <v>6623</v>
      </c>
      <c r="B65912">
        <v>63</v>
      </c>
      <c r="C65912" s="1" t="s">
        <v>6616</v>
      </c>
      <c r="D65912" s="1" t="s">
        <v>3230</v>
      </c>
      <c r="E65912">
        <v>98</v>
      </c>
      <c r="F65912">
        <v>343</v>
      </c>
      <c r="G65912">
        <v>67</v>
      </c>
      <c r="H65912" s="1" t="s">
        <v>13</v>
      </c>
      <c r="I65912">
        <v>89</v>
      </c>
      <c r="J65912">
        <v>87</v>
      </c>
      <c r="K65912">
        <v>94</v>
      </c>
      <c r="L65912">
        <f t="shared" si="4116"/>
        <v>40</v>
      </c>
      <c r="M65912">
        <f t="shared" si="4117"/>
        <v>32</v>
      </c>
      <c r="N65912">
        <f t="shared" si="4118"/>
        <v>29</v>
      </c>
      <c r="O65912">
        <f t="shared" si="4119"/>
        <v>70</v>
      </c>
    </row>
    <row r="65913" spans="1:15" x14ac:dyDescent="0.25">
      <c r="A65913">
        <v>6623</v>
      </c>
      <c r="B65913">
        <v>63</v>
      </c>
      <c r="C65913" s="1" t="s">
        <v>6616</v>
      </c>
      <c r="D65913" s="1" t="s">
        <v>3230</v>
      </c>
      <c r="E65913">
        <v>98</v>
      </c>
      <c r="F65913">
        <v>343</v>
      </c>
      <c r="G65913">
        <v>67</v>
      </c>
      <c r="H65913" s="1" t="s">
        <v>14</v>
      </c>
      <c r="I65913">
        <v>89</v>
      </c>
      <c r="J65913">
        <v>82</v>
      </c>
      <c r="K65913">
        <v>96</v>
      </c>
      <c r="L65913">
        <f t="shared" si="4116"/>
        <v>43</v>
      </c>
      <c r="M65913">
        <f t="shared" si="4117"/>
        <v>32</v>
      </c>
      <c r="N65913">
        <f t="shared" si="4118"/>
        <v>22</v>
      </c>
      <c r="O65913">
        <f t="shared" si="4119"/>
        <v>70</v>
      </c>
    </row>
    <row r="65914" spans="1:15" x14ac:dyDescent="0.25">
      <c r="A65914">
        <v>6623</v>
      </c>
      <c r="B65914">
        <v>63</v>
      </c>
      <c r="C65914" s="1" t="s">
        <v>6616</v>
      </c>
      <c r="D65914" s="1" t="s">
        <v>3230</v>
      </c>
      <c r="E65914">
        <v>98</v>
      </c>
      <c r="F65914">
        <v>343</v>
      </c>
      <c r="G65914">
        <v>67</v>
      </c>
      <c r="H65914" s="1" t="s">
        <v>15</v>
      </c>
      <c r="I65914">
        <v>73</v>
      </c>
      <c r="J65914">
        <v>68</v>
      </c>
      <c r="K65914">
        <v>77</v>
      </c>
      <c r="L65914">
        <f t="shared" si="4116"/>
        <v>14</v>
      </c>
      <c r="M65914">
        <f t="shared" si="4117"/>
        <v>8</v>
      </c>
      <c r="N65914">
        <f t="shared" si="4118"/>
        <v>1</v>
      </c>
      <c r="O65914">
        <f t="shared" si="4119"/>
        <v>19</v>
      </c>
    </row>
    <row r="65915" spans="1:15" x14ac:dyDescent="0.25">
      <c r="A65915">
        <v>6623</v>
      </c>
      <c r="B65915">
        <v>63</v>
      </c>
      <c r="C65915" s="1" t="s">
        <v>6616</v>
      </c>
      <c r="D65915" s="1" t="s">
        <v>3230</v>
      </c>
      <c r="E65915">
        <v>98</v>
      </c>
      <c r="F65915">
        <v>343</v>
      </c>
      <c r="G65915">
        <v>67</v>
      </c>
      <c r="H65915" s="1" t="s">
        <v>16</v>
      </c>
      <c r="I65915">
        <v>68</v>
      </c>
      <c r="J65915">
        <v>67</v>
      </c>
      <c r="K65915">
        <v>72</v>
      </c>
      <c r="L65915">
        <f t="shared" si="4116"/>
        <v>7</v>
      </c>
      <c r="M65915">
        <f t="shared" si="4117"/>
        <v>1</v>
      </c>
      <c r="N65915">
        <f t="shared" si="4118"/>
        <v>0</v>
      </c>
      <c r="O65915">
        <f t="shared" si="4119"/>
        <v>3</v>
      </c>
    </row>
    <row r="65916" spans="1:15" x14ac:dyDescent="0.25">
      <c r="A65916">
        <v>6623</v>
      </c>
      <c r="B65916">
        <v>63</v>
      </c>
      <c r="C65916" s="1" t="s">
        <v>6616</v>
      </c>
      <c r="D65916" s="1" t="s">
        <v>3230</v>
      </c>
      <c r="E65916">
        <v>98</v>
      </c>
      <c r="F65916">
        <v>343</v>
      </c>
      <c r="G65916">
        <v>67</v>
      </c>
      <c r="H65916" s="1" t="s">
        <v>17</v>
      </c>
      <c r="I65916">
        <v>70</v>
      </c>
      <c r="J65916">
        <v>70</v>
      </c>
      <c r="K65916">
        <v>70</v>
      </c>
      <c r="L65916">
        <f t="shared" si="4116"/>
        <v>4</v>
      </c>
      <c r="M65916">
        <f t="shared" si="4117"/>
        <v>4</v>
      </c>
      <c r="N65916">
        <f t="shared" si="4118"/>
        <v>4</v>
      </c>
      <c r="O65916">
        <f t="shared" si="4119"/>
        <v>9</v>
      </c>
    </row>
    <row r="65917" spans="1:15" x14ac:dyDescent="0.25">
      <c r="A65917">
        <v>6623</v>
      </c>
      <c r="B65917">
        <v>63</v>
      </c>
      <c r="C65917" s="1" t="s">
        <v>6616</v>
      </c>
      <c r="D65917" s="1" t="s">
        <v>3230</v>
      </c>
      <c r="E65917">
        <v>98</v>
      </c>
      <c r="F65917">
        <v>343</v>
      </c>
      <c r="G65917">
        <v>67</v>
      </c>
      <c r="H65917" s="1" t="s">
        <v>18</v>
      </c>
      <c r="I65917">
        <v>94</v>
      </c>
      <c r="J65917">
        <v>94</v>
      </c>
      <c r="K65917">
        <v>94</v>
      </c>
      <c r="L65917">
        <f t="shared" si="4116"/>
        <v>40</v>
      </c>
      <c r="M65917">
        <f t="shared" si="4117"/>
        <v>40</v>
      </c>
      <c r="N65917">
        <f t="shared" si="4118"/>
        <v>40</v>
      </c>
      <c r="O65917">
        <f t="shared" si="4119"/>
        <v>87</v>
      </c>
    </row>
    <row r="65918" spans="1:15" x14ac:dyDescent="0.25">
      <c r="A65918">
        <v>6623</v>
      </c>
      <c r="B65918">
        <v>63</v>
      </c>
      <c r="C65918" s="1" t="s">
        <v>6616</v>
      </c>
      <c r="D65918" s="1" t="s">
        <v>3230</v>
      </c>
      <c r="E65918">
        <v>98</v>
      </c>
      <c r="F65918">
        <v>343</v>
      </c>
      <c r="G65918">
        <v>67</v>
      </c>
      <c r="H65918" s="1" t="s">
        <v>19</v>
      </c>
      <c r="I65918">
        <v>71</v>
      </c>
      <c r="J65918">
        <v>69</v>
      </c>
      <c r="K65918">
        <v>75</v>
      </c>
      <c r="L65918">
        <f t="shared" si="4116"/>
        <v>11</v>
      </c>
      <c r="M65918">
        <f t="shared" si="4117"/>
        <v>5</v>
      </c>
      <c r="N65918">
        <f t="shared" si="4118"/>
        <v>2</v>
      </c>
      <c r="O65918">
        <f t="shared" si="4119"/>
        <v>12</v>
      </c>
    </row>
    <row r="65919" spans="1:15" x14ac:dyDescent="0.25">
      <c r="A65919">
        <v>6623</v>
      </c>
      <c r="B65919">
        <v>63</v>
      </c>
      <c r="C65919" s="1" t="s">
        <v>6616</v>
      </c>
      <c r="D65919" s="1" t="s">
        <v>3230</v>
      </c>
      <c r="E65919">
        <v>98</v>
      </c>
      <c r="F65919">
        <v>343</v>
      </c>
      <c r="G65919">
        <v>67</v>
      </c>
      <c r="H65919" s="1" t="s">
        <v>20</v>
      </c>
      <c r="I65919">
        <v>77</v>
      </c>
      <c r="J65919">
        <v>72</v>
      </c>
      <c r="K65919">
        <v>83</v>
      </c>
      <c r="L65919">
        <f t="shared" si="4116"/>
        <v>23</v>
      </c>
      <c r="M65919">
        <f t="shared" si="4117"/>
        <v>14</v>
      </c>
      <c r="N65919">
        <f t="shared" si="4118"/>
        <v>7</v>
      </c>
      <c r="O65919">
        <f t="shared" si="4119"/>
        <v>32</v>
      </c>
    </row>
    <row r="65920" spans="1:15" x14ac:dyDescent="0.25">
      <c r="A65920">
        <v>6623</v>
      </c>
      <c r="B65920">
        <v>63</v>
      </c>
      <c r="C65920" s="1" t="s">
        <v>6616</v>
      </c>
      <c r="D65920" s="1" t="s">
        <v>3230</v>
      </c>
      <c r="E65920">
        <v>98</v>
      </c>
      <c r="F65920">
        <v>343</v>
      </c>
      <c r="G65920">
        <v>67</v>
      </c>
      <c r="H65920" s="1" t="s">
        <v>21</v>
      </c>
      <c r="I65920">
        <v>85</v>
      </c>
      <c r="J65920">
        <v>85</v>
      </c>
      <c r="K65920">
        <v>85</v>
      </c>
      <c r="L65920">
        <f t="shared" si="4116"/>
        <v>26</v>
      </c>
      <c r="M65920">
        <f t="shared" si="4117"/>
        <v>26</v>
      </c>
      <c r="N65920">
        <f t="shared" si="4118"/>
        <v>26</v>
      </c>
      <c r="O65920">
        <f t="shared" si="4119"/>
        <v>58</v>
      </c>
    </row>
    <row r="65921" spans="1:15" x14ac:dyDescent="0.25">
      <c r="A65921">
        <v>6623</v>
      </c>
      <c r="B65921">
        <v>63</v>
      </c>
      <c r="C65921" s="1" t="s">
        <v>6616</v>
      </c>
      <c r="D65921" s="1" t="s">
        <v>3230</v>
      </c>
      <c r="E65921">
        <v>98</v>
      </c>
      <c r="F65921">
        <v>343</v>
      </c>
      <c r="G65921">
        <v>67</v>
      </c>
      <c r="H65921" s="1" t="s">
        <v>22</v>
      </c>
      <c r="I65921">
        <v>73</v>
      </c>
      <c r="J65921">
        <v>69</v>
      </c>
      <c r="K65921">
        <v>77</v>
      </c>
      <c r="L65921">
        <f t="shared" si="4116"/>
        <v>14</v>
      </c>
      <c r="M65921">
        <f t="shared" si="4117"/>
        <v>8</v>
      </c>
      <c r="N65921">
        <f t="shared" si="4118"/>
        <v>2</v>
      </c>
      <c r="O65921">
        <f t="shared" si="4119"/>
        <v>19</v>
      </c>
    </row>
    <row r="65922" spans="1:15" x14ac:dyDescent="0.25">
      <c r="A65922">
        <v>6624</v>
      </c>
      <c r="B65922">
        <v>64</v>
      </c>
      <c r="C65922" s="1" t="s">
        <v>6617</v>
      </c>
      <c r="D65922" s="1" t="s">
        <v>3230</v>
      </c>
      <c r="E65922">
        <v>98</v>
      </c>
      <c r="F65922">
        <v>343</v>
      </c>
      <c r="G65922">
        <v>67</v>
      </c>
      <c r="H65922" s="1" t="s">
        <v>13</v>
      </c>
      <c r="I65922">
        <v>88</v>
      </c>
      <c r="J65922">
        <v>84</v>
      </c>
      <c r="K65922">
        <v>92</v>
      </c>
      <c r="L65922">
        <f t="shared" ref="L65922:L65985" si="4120" xml:space="preserve"> ROUNDDOWN(((K65922 / G65922) - 1) * 100,0)</f>
        <v>37</v>
      </c>
      <c r="M65922">
        <f t="shared" ref="M65922:M65985" si="4121" xml:space="preserve"> ROUNDDOWN(((I65922 / G65922) - 1) * 100,0)</f>
        <v>31</v>
      </c>
      <c r="N65922">
        <f t="shared" ref="N65922:N65985" si="4122" xml:space="preserve"> ROUNDDOWN(((J65922 / G65922) - 1) * 100,0)</f>
        <v>25</v>
      </c>
      <c r="O65922">
        <f t="shared" ref="O65922:O65985" si="4123">IF(E65922-G65922=0, 0,INT(((I65922-G65922)/(E65922-G65922))*100))</f>
        <v>67</v>
      </c>
    </row>
    <row r="65923" spans="1:15" x14ac:dyDescent="0.25">
      <c r="A65923">
        <v>6624</v>
      </c>
      <c r="B65923">
        <v>64</v>
      </c>
      <c r="C65923" s="1" t="s">
        <v>6617</v>
      </c>
      <c r="D65923" s="1" t="s">
        <v>3230</v>
      </c>
      <c r="E65923">
        <v>98</v>
      </c>
      <c r="F65923">
        <v>343</v>
      </c>
      <c r="G65923">
        <v>67</v>
      </c>
      <c r="H65923" s="1" t="s">
        <v>14</v>
      </c>
      <c r="I65923">
        <v>89</v>
      </c>
      <c r="J65923">
        <v>84</v>
      </c>
      <c r="K65923">
        <v>96</v>
      </c>
      <c r="L65923">
        <f t="shared" si="4120"/>
        <v>43</v>
      </c>
      <c r="M65923">
        <f t="shared" si="4121"/>
        <v>32</v>
      </c>
      <c r="N65923">
        <f t="shared" si="4122"/>
        <v>25</v>
      </c>
      <c r="O65923">
        <f t="shared" si="4123"/>
        <v>70</v>
      </c>
    </row>
    <row r="65924" spans="1:15" x14ac:dyDescent="0.25">
      <c r="A65924">
        <v>6624</v>
      </c>
      <c r="B65924">
        <v>64</v>
      </c>
      <c r="C65924" s="1" t="s">
        <v>6617</v>
      </c>
      <c r="D65924" s="1" t="s">
        <v>3230</v>
      </c>
      <c r="E65924">
        <v>98</v>
      </c>
      <c r="F65924">
        <v>343</v>
      </c>
      <c r="G65924">
        <v>67</v>
      </c>
      <c r="H65924" s="1" t="s">
        <v>15</v>
      </c>
      <c r="I65924">
        <v>72</v>
      </c>
      <c r="J65924">
        <v>68</v>
      </c>
      <c r="K65924">
        <v>77</v>
      </c>
      <c r="L65924">
        <f t="shared" si="4120"/>
        <v>14</v>
      </c>
      <c r="M65924">
        <f t="shared" si="4121"/>
        <v>7</v>
      </c>
      <c r="N65924">
        <f t="shared" si="4122"/>
        <v>1</v>
      </c>
      <c r="O65924">
        <f t="shared" si="4123"/>
        <v>16</v>
      </c>
    </row>
    <row r="65925" spans="1:15" x14ac:dyDescent="0.25">
      <c r="A65925">
        <v>6624</v>
      </c>
      <c r="B65925">
        <v>64</v>
      </c>
      <c r="C65925" s="1" t="s">
        <v>6617</v>
      </c>
      <c r="D65925" s="1" t="s">
        <v>3230</v>
      </c>
      <c r="E65925">
        <v>98</v>
      </c>
      <c r="F65925">
        <v>343</v>
      </c>
      <c r="G65925">
        <v>67</v>
      </c>
      <c r="H65925" s="1" t="s">
        <v>16</v>
      </c>
      <c r="I65925">
        <v>68</v>
      </c>
      <c r="J65925">
        <v>67</v>
      </c>
      <c r="K65925">
        <v>71</v>
      </c>
      <c r="L65925">
        <f t="shared" si="4120"/>
        <v>5</v>
      </c>
      <c r="M65925">
        <f t="shared" si="4121"/>
        <v>1</v>
      </c>
      <c r="N65925">
        <f t="shared" si="4122"/>
        <v>0</v>
      </c>
      <c r="O65925">
        <f t="shared" si="4123"/>
        <v>3</v>
      </c>
    </row>
    <row r="65926" spans="1:15" x14ac:dyDescent="0.25">
      <c r="A65926">
        <v>6624</v>
      </c>
      <c r="B65926">
        <v>64</v>
      </c>
      <c r="C65926" s="1" t="s">
        <v>6617</v>
      </c>
      <c r="D65926" s="1" t="s">
        <v>3230</v>
      </c>
      <c r="E65926">
        <v>98</v>
      </c>
      <c r="F65926">
        <v>343</v>
      </c>
      <c r="G65926">
        <v>67</v>
      </c>
      <c r="H65926" s="1" t="s">
        <v>17</v>
      </c>
      <c r="I65926">
        <v>68</v>
      </c>
      <c r="J65926">
        <v>68</v>
      </c>
      <c r="K65926">
        <v>68</v>
      </c>
      <c r="L65926">
        <f t="shared" si="4120"/>
        <v>1</v>
      </c>
      <c r="M65926">
        <f t="shared" si="4121"/>
        <v>1</v>
      </c>
      <c r="N65926">
        <f t="shared" si="4122"/>
        <v>1</v>
      </c>
      <c r="O65926">
        <f t="shared" si="4123"/>
        <v>3</v>
      </c>
    </row>
    <row r="65927" spans="1:15" x14ac:dyDescent="0.25">
      <c r="A65927">
        <v>6624</v>
      </c>
      <c r="B65927">
        <v>64</v>
      </c>
      <c r="C65927" s="1" t="s">
        <v>6617</v>
      </c>
      <c r="D65927" s="1" t="s">
        <v>3230</v>
      </c>
      <c r="E65927">
        <v>98</v>
      </c>
      <c r="F65927">
        <v>343</v>
      </c>
      <c r="G65927">
        <v>67</v>
      </c>
      <c r="H65927" s="1" t="s">
        <v>18</v>
      </c>
      <c r="I65927">
        <v>92</v>
      </c>
      <c r="J65927">
        <v>92</v>
      </c>
      <c r="K65927">
        <v>92</v>
      </c>
      <c r="L65927">
        <f t="shared" si="4120"/>
        <v>37</v>
      </c>
      <c r="M65927">
        <f t="shared" si="4121"/>
        <v>37</v>
      </c>
      <c r="N65927">
        <f t="shared" si="4122"/>
        <v>37</v>
      </c>
      <c r="O65927">
        <f t="shared" si="4123"/>
        <v>80</v>
      </c>
    </row>
    <row r="65928" spans="1:15" x14ac:dyDescent="0.25">
      <c r="A65928">
        <v>6624</v>
      </c>
      <c r="B65928">
        <v>64</v>
      </c>
      <c r="C65928" s="1" t="s">
        <v>6617</v>
      </c>
      <c r="D65928" s="1" t="s">
        <v>3230</v>
      </c>
      <c r="E65928">
        <v>98</v>
      </c>
      <c r="F65928">
        <v>343</v>
      </c>
      <c r="G65928">
        <v>67</v>
      </c>
      <c r="H65928" s="1" t="s">
        <v>19</v>
      </c>
      <c r="I65928">
        <v>71</v>
      </c>
      <c r="J65928">
        <v>68</v>
      </c>
      <c r="K65928">
        <v>75</v>
      </c>
      <c r="L65928">
        <f t="shared" si="4120"/>
        <v>11</v>
      </c>
      <c r="M65928">
        <f t="shared" si="4121"/>
        <v>5</v>
      </c>
      <c r="N65928">
        <f t="shared" si="4122"/>
        <v>1</v>
      </c>
      <c r="O65928">
        <f t="shared" si="4123"/>
        <v>12</v>
      </c>
    </row>
    <row r="65929" spans="1:15" x14ac:dyDescent="0.25">
      <c r="A65929">
        <v>6624</v>
      </c>
      <c r="B65929">
        <v>64</v>
      </c>
      <c r="C65929" s="1" t="s">
        <v>6617</v>
      </c>
      <c r="D65929" s="1" t="s">
        <v>3230</v>
      </c>
      <c r="E65929">
        <v>98</v>
      </c>
      <c r="F65929">
        <v>343</v>
      </c>
      <c r="G65929">
        <v>67</v>
      </c>
      <c r="H65929" s="1" t="s">
        <v>20</v>
      </c>
      <c r="I65929">
        <v>76</v>
      </c>
      <c r="J65929">
        <v>72</v>
      </c>
      <c r="K65929">
        <v>82</v>
      </c>
      <c r="L65929">
        <f t="shared" si="4120"/>
        <v>22</v>
      </c>
      <c r="M65929">
        <f t="shared" si="4121"/>
        <v>13</v>
      </c>
      <c r="N65929">
        <f t="shared" si="4122"/>
        <v>7</v>
      </c>
      <c r="O65929">
        <f t="shared" si="4123"/>
        <v>29</v>
      </c>
    </row>
    <row r="65930" spans="1:15" x14ac:dyDescent="0.25">
      <c r="A65930">
        <v>6624</v>
      </c>
      <c r="B65930">
        <v>64</v>
      </c>
      <c r="C65930" s="1" t="s">
        <v>6617</v>
      </c>
      <c r="D65930" s="1" t="s">
        <v>3230</v>
      </c>
      <c r="E65930">
        <v>98</v>
      </c>
      <c r="F65930">
        <v>343</v>
      </c>
      <c r="G65930">
        <v>67</v>
      </c>
      <c r="H65930" s="1" t="s">
        <v>21</v>
      </c>
      <c r="I65930">
        <v>85</v>
      </c>
      <c r="J65930">
        <v>85</v>
      </c>
      <c r="K65930">
        <v>85</v>
      </c>
      <c r="L65930">
        <f t="shared" si="4120"/>
        <v>26</v>
      </c>
      <c r="M65930">
        <f t="shared" si="4121"/>
        <v>26</v>
      </c>
      <c r="N65930">
        <f t="shared" si="4122"/>
        <v>26</v>
      </c>
      <c r="O65930">
        <f t="shared" si="4123"/>
        <v>58</v>
      </c>
    </row>
    <row r="65931" spans="1:15" x14ac:dyDescent="0.25">
      <c r="A65931">
        <v>6624</v>
      </c>
      <c r="B65931">
        <v>64</v>
      </c>
      <c r="C65931" s="1" t="s">
        <v>6617</v>
      </c>
      <c r="D65931" s="1" t="s">
        <v>3230</v>
      </c>
      <c r="E65931">
        <v>98</v>
      </c>
      <c r="F65931">
        <v>343</v>
      </c>
      <c r="G65931">
        <v>67</v>
      </c>
      <c r="H65931" s="1" t="s">
        <v>22</v>
      </c>
      <c r="I65931">
        <v>73</v>
      </c>
      <c r="J65931">
        <v>69</v>
      </c>
      <c r="K65931">
        <v>77</v>
      </c>
      <c r="L65931">
        <f t="shared" si="4120"/>
        <v>14</v>
      </c>
      <c r="M65931">
        <f t="shared" si="4121"/>
        <v>8</v>
      </c>
      <c r="N65931">
        <f t="shared" si="4122"/>
        <v>2</v>
      </c>
      <c r="O65931">
        <f t="shared" si="4123"/>
        <v>19</v>
      </c>
    </row>
    <row r="65932" spans="1:15" x14ac:dyDescent="0.25">
      <c r="A65932">
        <v>6625</v>
      </c>
      <c r="B65932">
        <v>65</v>
      </c>
      <c r="C65932" s="1" t="s">
        <v>6618</v>
      </c>
      <c r="D65932" s="1" t="s">
        <v>3230</v>
      </c>
      <c r="E65932">
        <v>98</v>
      </c>
      <c r="F65932">
        <v>343</v>
      </c>
      <c r="G65932">
        <v>67</v>
      </c>
      <c r="H65932" s="1" t="s">
        <v>13</v>
      </c>
      <c r="I65932">
        <v>87</v>
      </c>
      <c r="J65932">
        <v>84</v>
      </c>
      <c r="K65932">
        <v>91</v>
      </c>
      <c r="L65932">
        <f t="shared" si="4120"/>
        <v>35</v>
      </c>
      <c r="M65932">
        <f t="shared" si="4121"/>
        <v>29</v>
      </c>
      <c r="N65932">
        <f t="shared" si="4122"/>
        <v>25</v>
      </c>
      <c r="O65932">
        <f t="shared" si="4123"/>
        <v>64</v>
      </c>
    </row>
    <row r="65933" spans="1:15" x14ac:dyDescent="0.25">
      <c r="A65933">
        <v>6625</v>
      </c>
      <c r="B65933">
        <v>65</v>
      </c>
      <c r="C65933" s="1" t="s">
        <v>6618</v>
      </c>
      <c r="D65933" s="1" t="s">
        <v>3230</v>
      </c>
      <c r="E65933">
        <v>98</v>
      </c>
      <c r="F65933">
        <v>343</v>
      </c>
      <c r="G65933">
        <v>67</v>
      </c>
      <c r="H65933" s="1" t="s">
        <v>14</v>
      </c>
      <c r="I65933">
        <v>90</v>
      </c>
      <c r="J65933">
        <v>84</v>
      </c>
      <c r="K65933">
        <v>96</v>
      </c>
      <c r="L65933">
        <f t="shared" si="4120"/>
        <v>43</v>
      </c>
      <c r="M65933">
        <f t="shared" si="4121"/>
        <v>34</v>
      </c>
      <c r="N65933">
        <f t="shared" si="4122"/>
        <v>25</v>
      </c>
      <c r="O65933">
        <f t="shared" si="4123"/>
        <v>74</v>
      </c>
    </row>
    <row r="65934" spans="1:15" x14ac:dyDescent="0.25">
      <c r="A65934">
        <v>6625</v>
      </c>
      <c r="B65934">
        <v>65</v>
      </c>
      <c r="C65934" s="1" t="s">
        <v>6618</v>
      </c>
      <c r="D65934" s="1" t="s">
        <v>3230</v>
      </c>
      <c r="E65934">
        <v>98</v>
      </c>
      <c r="F65934">
        <v>343</v>
      </c>
      <c r="G65934">
        <v>67</v>
      </c>
      <c r="H65934" s="1" t="s">
        <v>15</v>
      </c>
      <c r="I65934">
        <v>72</v>
      </c>
      <c r="J65934">
        <v>69</v>
      </c>
      <c r="K65934">
        <v>78</v>
      </c>
      <c r="L65934">
        <f t="shared" si="4120"/>
        <v>16</v>
      </c>
      <c r="M65934">
        <f t="shared" si="4121"/>
        <v>7</v>
      </c>
      <c r="N65934">
        <f t="shared" si="4122"/>
        <v>2</v>
      </c>
      <c r="O65934">
        <f t="shared" si="4123"/>
        <v>16</v>
      </c>
    </row>
    <row r="65935" spans="1:15" x14ac:dyDescent="0.25">
      <c r="A65935">
        <v>6625</v>
      </c>
      <c r="B65935">
        <v>65</v>
      </c>
      <c r="C65935" s="1" t="s">
        <v>6618</v>
      </c>
      <c r="D65935" s="1" t="s">
        <v>3230</v>
      </c>
      <c r="E65935">
        <v>98</v>
      </c>
      <c r="F65935">
        <v>343</v>
      </c>
      <c r="G65935">
        <v>67</v>
      </c>
      <c r="H65935" s="1" t="s">
        <v>16</v>
      </c>
      <c r="I65935">
        <v>69</v>
      </c>
      <c r="J65935">
        <v>67</v>
      </c>
      <c r="K65935">
        <v>71</v>
      </c>
      <c r="L65935">
        <f t="shared" si="4120"/>
        <v>5</v>
      </c>
      <c r="M65935">
        <f t="shared" si="4121"/>
        <v>2</v>
      </c>
      <c r="N65935">
        <f t="shared" si="4122"/>
        <v>0</v>
      </c>
      <c r="O65935">
        <f t="shared" si="4123"/>
        <v>6</v>
      </c>
    </row>
    <row r="65936" spans="1:15" x14ac:dyDescent="0.25">
      <c r="A65936">
        <v>6625</v>
      </c>
      <c r="B65936">
        <v>65</v>
      </c>
      <c r="C65936" s="1" t="s">
        <v>6618</v>
      </c>
      <c r="D65936" s="1" t="s">
        <v>3230</v>
      </c>
      <c r="E65936">
        <v>98</v>
      </c>
      <c r="F65936">
        <v>343</v>
      </c>
      <c r="G65936">
        <v>67</v>
      </c>
      <c r="H65936" s="1" t="s">
        <v>17</v>
      </c>
      <c r="I65936">
        <v>69</v>
      </c>
      <c r="J65936">
        <v>69</v>
      </c>
      <c r="K65936">
        <v>69</v>
      </c>
      <c r="L65936">
        <f t="shared" si="4120"/>
        <v>2</v>
      </c>
      <c r="M65936">
        <f t="shared" si="4121"/>
        <v>2</v>
      </c>
      <c r="N65936">
        <f t="shared" si="4122"/>
        <v>2</v>
      </c>
      <c r="O65936">
        <f t="shared" si="4123"/>
        <v>6</v>
      </c>
    </row>
    <row r="65937" spans="1:15" x14ac:dyDescent="0.25">
      <c r="A65937">
        <v>6625</v>
      </c>
      <c r="B65937">
        <v>65</v>
      </c>
      <c r="C65937" s="1" t="s">
        <v>6618</v>
      </c>
      <c r="D65937" s="1" t="s">
        <v>3230</v>
      </c>
      <c r="E65937">
        <v>98</v>
      </c>
      <c r="F65937">
        <v>343</v>
      </c>
      <c r="G65937">
        <v>67</v>
      </c>
      <c r="H65937" s="1" t="s">
        <v>18</v>
      </c>
      <c r="I65937">
        <v>90</v>
      </c>
      <c r="J65937">
        <v>90</v>
      </c>
      <c r="K65937">
        <v>90</v>
      </c>
      <c r="L65937">
        <f t="shared" si="4120"/>
        <v>34</v>
      </c>
      <c r="M65937">
        <f t="shared" si="4121"/>
        <v>34</v>
      </c>
      <c r="N65937">
        <f t="shared" si="4122"/>
        <v>34</v>
      </c>
      <c r="O65937">
        <f t="shared" si="4123"/>
        <v>74</v>
      </c>
    </row>
    <row r="65938" spans="1:15" x14ac:dyDescent="0.25">
      <c r="A65938">
        <v>6625</v>
      </c>
      <c r="B65938">
        <v>65</v>
      </c>
      <c r="C65938" s="1" t="s">
        <v>6618</v>
      </c>
      <c r="D65938" s="1" t="s">
        <v>3230</v>
      </c>
      <c r="E65938">
        <v>98</v>
      </c>
      <c r="F65938">
        <v>343</v>
      </c>
      <c r="G65938">
        <v>67</v>
      </c>
      <c r="H65938" s="1" t="s">
        <v>19</v>
      </c>
      <c r="I65938">
        <v>71</v>
      </c>
      <c r="J65938">
        <v>69</v>
      </c>
      <c r="K65938">
        <v>76</v>
      </c>
      <c r="L65938">
        <f t="shared" si="4120"/>
        <v>13</v>
      </c>
      <c r="M65938">
        <f t="shared" si="4121"/>
        <v>5</v>
      </c>
      <c r="N65938">
        <f t="shared" si="4122"/>
        <v>2</v>
      </c>
      <c r="O65938">
        <f t="shared" si="4123"/>
        <v>12</v>
      </c>
    </row>
    <row r="65939" spans="1:15" x14ac:dyDescent="0.25">
      <c r="A65939">
        <v>6625</v>
      </c>
      <c r="B65939">
        <v>65</v>
      </c>
      <c r="C65939" s="1" t="s">
        <v>6618</v>
      </c>
      <c r="D65939" s="1" t="s">
        <v>3230</v>
      </c>
      <c r="E65939">
        <v>98</v>
      </c>
      <c r="F65939">
        <v>343</v>
      </c>
      <c r="G65939">
        <v>67</v>
      </c>
      <c r="H65939" s="1" t="s">
        <v>20</v>
      </c>
      <c r="I65939">
        <v>76</v>
      </c>
      <c r="J65939">
        <v>72</v>
      </c>
      <c r="K65939">
        <v>83</v>
      </c>
      <c r="L65939">
        <f t="shared" si="4120"/>
        <v>23</v>
      </c>
      <c r="M65939">
        <f t="shared" si="4121"/>
        <v>13</v>
      </c>
      <c r="N65939">
        <f t="shared" si="4122"/>
        <v>7</v>
      </c>
      <c r="O65939">
        <f t="shared" si="4123"/>
        <v>29</v>
      </c>
    </row>
    <row r="65940" spans="1:15" x14ac:dyDescent="0.25">
      <c r="A65940">
        <v>6625</v>
      </c>
      <c r="B65940">
        <v>65</v>
      </c>
      <c r="C65940" s="1" t="s">
        <v>6618</v>
      </c>
      <c r="D65940" s="1" t="s">
        <v>3230</v>
      </c>
      <c r="E65940">
        <v>98</v>
      </c>
      <c r="F65940">
        <v>343</v>
      </c>
      <c r="G65940">
        <v>67</v>
      </c>
      <c r="H65940" s="1" t="s">
        <v>21</v>
      </c>
      <c r="I65940">
        <v>82</v>
      </c>
      <c r="J65940">
        <v>82</v>
      </c>
      <c r="K65940">
        <v>82</v>
      </c>
      <c r="L65940">
        <f t="shared" si="4120"/>
        <v>22</v>
      </c>
      <c r="M65940">
        <f t="shared" si="4121"/>
        <v>22</v>
      </c>
      <c r="N65940">
        <f t="shared" si="4122"/>
        <v>22</v>
      </c>
      <c r="O65940">
        <f t="shared" si="4123"/>
        <v>48</v>
      </c>
    </row>
    <row r="65941" spans="1:15" x14ac:dyDescent="0.25">
      <c r="A65941">
        <v>6625</v>
      </c>
      <c r="B65941">
        <v>65</v>
      </c>
      <c r="C65941" s="1" t="s">
        <v>6618</v>
      </c>
      <c r="D65941" s="1" t="s">
        <v>3230</v>
      </c>
      <c r="E65941">
        <v>98</v>
      </c>
      <c r="F65941">
        <v>343</v>
      </c>
      <c r="G65941">
        <v>67</v>
      </c>
      <c r="H65941" s="1" t="s">
        <v>22</v>
      </c>
      <c r="I65941">
        <v>73</v>
      </c>
      <c r="J65941">
        <v>69</v>
      </c>
      <c r="K65941">
        <v>77</v>
      </c>
      <c r="L65941">
        <f t="shared" si="4120"/>
        <v>14</v>
      </c>
      <c r="M65941">
        <f t="shared" si="4121"/>
        <v>8</v>
      </c>
      <c r="N65941">
        <f t="shared" si="4122"/>
        <v>2</v>
      </c>
      <c r="O65941">
        <f t="shared" si="4123"/>
        <v>19</v>
      </c>
    </row>
    <row r="65942" spans="1:15" x14ac:dyDescent="0.25">
      <c r="A65942">
        <v>6626</v>
      </c>
      <c r="B65942">
        <v>66</v>
      </c>
      <c r="C65942" s="1" t="s">
        <v>6619</v>
      </c>
      <c r="D65942" s="1" t="s">
        <v>3230</v>
      </c>
      <c r="E65942">
        <v>98</v>
      </c>
      <c r="F65942">
        <v>343</v>
      </c>
      <c r="G65942">
        <v>67</v>
      </c>
      <c r="H65942" s="1" t="s">
        <v>13</v>
      </c>
      <c r="I65942">
        <v>89</v>
      </c>
      <c r="J65942">
        <v>87</v>
      </c>
      <c r="K65942">
        <v>93</v>
      </c>
      <c r="L65942">
        <f t="shared" si="4120"/>
        <v>38</v>
      </c>
      <c r="M65942">
        <f t="shared" si="4121"/>
        <v>32</v>
      </c>
      <c r="N65942">
        <f t="shared" si="4122"/>
        <v>29</v>
      </c>
      <c r="O65942">
        <f t="shared" si="4123"/>
        <v>70</v>
      </c>
    </row>
    <row r="65943" spans="1:15" x14ac:dyDescent="0.25">
      <c r="A65943">
        <v>6626</v>
      </c>
      <c r="B65943">
        <v>66</v>
      </c>
      <c r="C65943" s="1" t="s">
        <v>6619</v>
      </c>
      <c r="D65943" s="1" t="s">
        <v>3230</v>
      </c>
      <c r="E65943">
        <v>98</v>
      </c>
      <c r="F65943">
        <v>343</v>
      </c>
      <c r="G65943">
        <v>67</v>
      </c>
      <c r="H65943" s="1" t="s">
        <v>14</v>
      </c>
      <c r="I65943">
        <v>90</v>
      </c>
      <c r="J65943">
        <v>82</v>
      </c>
      <c r="K65943">
        <v>96</v>
      </c>
      <c r="L65943">
        <f t="shared" si="4120"/>
        <v>43</v>
      </c>
      <c r="M65943">
        <f t="shared" si="4121"/>
        <v>34</v>
      </c>
      <c r="N65943">
        <f t="shared" si="4122"/>
        <v>22</v>
      </c>
      <c r="O65943">
        <f t="shared" si="4123"/>
        <v>74</v>
      </c>
    </row>
    <row r="65944" spans="1:15" x14ac:dyDescent="0.25">
      <c r="A65944">
        <v>6626</v>
      </c>
      <c r="B65944">
        <v>66</v>
      </c>
      <c r="C65944" s="1" t="s">
        <v>6619</v>
      </c>
      <c r="D65944" s="1" t="s">
        <v>3230</v>
      </c>
      <c r="E65944">
        <v>98</v>
      </c>
      <c r="F65944">
        <v>343</v>
      </c>
      <c r="G65944">
        <v>67</v>
      </c>
      <c r="H65944" s="1" t="s">
        <v>15</v>
      </c>
      <c r="I65944">
        <v>72</v>
      </c>
      <c r="J65944">
        <v>69</v>
      </c>
      <c r="K65944">
        <v>76</v>
      </c>
      <c r="L65944">
        <f t="shared" si="4120"/>
        <v>13</v>
      </c>
      <c r="M65944">
        <f t="shared" si="4121"/>
        <v>7</v>
      </c>
      <c r="N65944">
        <f t="shared" si="4122"/>
        <v>2</v>
      </c>
      <c r="O65944">
        <f t="shared" si="4123"/>
        <v>16</v>
      </c>
    </row>
    <row r="65945" spans="1:15" x14ac:dyDescent="0.25">
      <c r="A65945">
        <v>6626</v>
      </c>
      <c r="B65945">
        <v>66</v>
      </c>
      <c r="C65945" s="1" t="s">
        <v>6619</v>
      </c>
      <c r="D65945" s="1" t="s">
        <v>3230</v>
      </c>
      <c r="E65945">
        <v>98</v>
      </c>
      <c r="F65945">
        <v>343</v>
      </c>
      <c r="G65945">
        <v>67</v>
      </c>
      <c r="H65945" s="1" t="s">
        <v>16</v>
      </c>
      <c r="I65945">
        <v>69</v>
      </c>
      <c r="J65945">
        <v>67</v>
      </c>
      <c r="K65945">
        <v>71</v>
      </c>
      <c r="L65945">
        <f t="shared" si="4120"/>
        <v>5</v>
      </c>
      <c r="M65945">
        <f t="shared" si="4121"/>
        <v>2</v>
      </c>
      <c r="N65945">
        <f t="shared" si="4122"/>
        <v>0</v>
      </c>
      <c r="O65945">
        <f t="shared" si="4123"/>
        <v>6</v>
      </c>
    </row>
    <row r="65946" spans="1:15" x14ac:dyDescent="0.25">
      <c r="A65946">
        <v>6626</v>
      </c>
      <c r="B65946">
        <v>66</v>
      </c>
      <c r="C65946" s="1" t="s">
        <v>6619</v>
      </c>
      <c r="D65946" s="1" t="s">
        <v>3230</v>
      </c>
      <c r="E65946">
        <v>98</v>
      </c>
      <c r="F65946">
        <v>343</v>
      </c>
      <c r="G65946">
        <v>67</v>
      </c>
      <c r="H65946" s="1" t="s">
        <v>17</v>
      </c>
      <c r="I65946">
        <v>69</v>
      </c>
      <c r="J65946">
        <v>69</v>
      </c>
      <c r="K65946">
        <v>69</v>
      </c>
      <c r="L65946">
        <f t="shared" si="4120"/>
        <v>2</v>
      </c>
      <c r="M65946">
        <f t="shared" si="4121"/>
        <v>2</v>
      </c>
      <c r="N65946">
        <f t="shared" si="4122"/>
        <v>2</v>
      </c>
      <c r="O65946">
        <f t="shared" si="4123"/>
        <v>6</v>
      </c>
    </row>
    <row r="65947" spans="1:15" x14ac:dyDescent="0.25">
      <c r="A65947">
        <v>6626</v>
      </c>
      <c r="B65947">
        <v>66</v>
      </c>
      <c r="C65947" s="1" t="s">
        <v>6619</v>
      </c>
      <c r="D65947" s="1" t="s">
        <v>3230</v>
      </c>
      <c r="E65947">
        <v>98</v>
      </c>
      <c r="F65947">
        <v>343</v>
      </c>
      <c r="G65947">
        <v>67</v>
      </c>
      <c r="H65947" s="1" t="s">
        <v>18</v>
      </c>
      <c r="I65947">
        <v>92</v>
      </c>
      <c r="J65947">
        <v>92</v>
      </c>
      <c r="K65947">
        <v>92</v>
      </c>
      <c r="L65947">
        <f t="shared" si="4120"/>
        <v>37</v>
      </c>
      <c r="M65947">
        <f t="shared" si="4121"/>
        <v>37</v>
      </c>
      <c r="N65947">
        <f t="shared" si="4122"/>
        <v>37</v>
      </c>
      <c r="O65947">
        <f t="shared" si="4123"/>
        <v>80</v>
      </c>
    </row>
    <row r="65948" spans="1:15" x14ac:dyDescent="0.25">
      <c r="A65948">
        <v>6626</v>
      </c>
      <c r="B65948">
        <v>66</v>
      </c>
      <c r="C65948" s="1" t="s">
        <v>6619</v>
      </c>
      <c r="D65948" s="1" t="s">
        <v>3230</v>
      </c>
      <c r="E65948">
        <v>98</v>
      </c>
      <c r="F65948">
        <v>343</v>
      </c>
      <c r="G65948">
        <v>67</v>
      </c>
      <c r="H65948" s="1" t="s">
        <v>19</v>
      </c>
      <c r="I65948">
        <v>71</v>
      </c>
      <c r="J65948">
        <v>69</v>
      </c>
      <c r="K65948">
        <v>75</v>
      </c>
      <c r="L65948">
        <f t="shared" si="4120"/>
        <v>11</v>
      </c>
      <c r="M65948">
        <f t="shared" si="4121"/>
        <v>5</v>
      </c>
      <c r="N65948">
        <f t="shared" si="4122"/>
        <v>2</v>
      </c>
      <c r="O65948">
        <f t="shared" si="4123"/>
        <v>12</v>
      </c>
    </row>
    <row r="65949" spans="1:15" x14ac:dyDescent="0.25">
      <c r="A65949">
        <v>6626</v>
      </c>
      <c r="B65949">
        <v>66</v>
      </c>
      <c r="C65949" s="1" t="s">
        <v>6619</v>
      </c>
      <c r="D65949" s="1" t="s">
        <v>3230</v>
      </c>
      <c r="E65949">
        <v>98</v>
      </c>
      <c r="F65949">
        <v>343</v>
      </c>
      <c r="G65949">
        <v>67</v>
      </c>
      <c r="H65949" s="1" t="s">
        <v>20</v>
      </c>
      <c r="I65949">
        <v>76</v>
      </c>
      <c r="J65949">
        <v>71</v>
      </c>
      <c r="K65949">
        <v>82</v>
      </c>
      <c r="L65949">
        <f t="shared" si="4120"/>
        <v>22</v>
      </c>
      <c r="M65949">
        <f t="shared" si="4121"/>
        <v>13</v>
      </c>
      <c r="N65949">
        <f t="shared" si="4122"/>
        <v>5</v>
      </c>
      <c r="O65949">
        <f t="shared" si="4123"/>
        <v>29</v>
      </c>
    </row>
    <row r="65950" spans="1:15" x14ac:dyDescent="0.25">
      <c r="A65950">
        <v>6626</v>
      </c>
      <c r="B65950">
        <v>66</v>
      </c>
      <c r="C65950" s="1" t="s">
        <v>6619</v>
      </c>
      <c r="D65950" s="1" t="s">
        <v>3230</v>
      </c>
      <c r="E65950">
        <v>98</v>
      </c>
      <c r="F65950">
        <v>343</v>
      </c>
      <c r="G65950">
        <v>67</v>
      </c>
      <c r="H65950" s="1" t="s">
        <v>21</v>
      </c>
      <c r="I65950">
        <v>87</v>
      </c>
      <c r="J65950">
        <v>87</v>
      </c>
      <c r="K65950">
        <v>87</v>
      </c>
      <c r="L65950">
        <f t="shared" si="4120"/>
        <v>29</v>
      </c>
      <c r="M65950">
        <f t="shared" si="4121"/>
        <v>29</v>
      </c>
      <c r="N65950">
        <f t="shared" si="4122"/>
        <v>29</v>
      </c>
      <c r="O65950">
        <f t="shared" si="4123"/>
        <v>64</v>
      </c>
    </row>
    <row r="65951" spans="1:15" x14ac:dyDescent="0.25">
      <c r="A65951">
        <v>6626</v>
      </c>
      <c r="B65951">
        <v>66</v>
      </c>
      <c r="C65951" s="1" t="s">
        <v>6619</v>
      </c>
      <c r="D65951" s="1" t="s">
        <v>3230</v>
      </c>
      <c r="E65951">
        <v>98</v>
      </c>
      <c r="F65951">
        <v>343</v>
      </c>
      <c r="G65951">
        <v>67</v>
      </c>
      <c r="H65951" s="1" t="s">
        <v>22</v>
      </c>
      <c r="I65951">
        <v>73</v>
      </c>
      <c r="J65951">
        <v>69</v>
      </c>
      <c r="K65951">
        <v>78</v>
      </c>
      <c r="L65951">
        <f t="shared" si="4120"/>
        <v>16</v>
      </c>
      <c r="M65951">
        <f t="shared" si="4121"/>
        <v>8</v>
      </c>
      <c r="N65951">
        <f t="shared" si="4122"/>
        <v>2</v>
      </c>
      <c r="O65951">
        <f t="shared" si="4123"/>
        <v>19</v>
      </c>
    </row>
    <row r="65952" spans="1:15" x14ac:dyDescent="0.25">
      <c r="A65952">
        <v>6627</v>
      </c>
      <c r="B65952">
        <v>67</v>
      </c>
      <c r="C65952" s="1" t="s">
        <v>6620</v>
      </c>
      <c r="D65952" s="1" t="s">
        <v>3230</v>
      </c>
      <c r="E65952">
        <v>98</v>
      </c>
      <c r="F65952">
        <v>343</v>
      </c>
      <c r="G65952">
        <v>67</v>
      </c>
      <c r="H65952" s="1" t="s">
        <v>13</v>
      </c>
      <c r="I65952">
        <v>90</v>
      </c>
      <c r="J65952">
        <v>87</v>
      </c>
      <c r="K65952">
        <v>93</v>
      </c>
      <c r="L65952">
        <f t="shared" si="4120"/>
        <v>38</v>
      </c>
      <c r="M65952">
        <f t="shared" si="4121"/>
        <v>34</v>
      </c>
      <c r="N65952">
        <f t="shared" si="4122"/>
        <v>29</v>
      </c>
      <c r="O65952">
        <f t="shared" si="4123"/>
        <v>74</v>
      </c>
    </row>
    <row r="65953" spans="1:15" x14ac:dyDescent="0.25">
      <c r="A65953">
        <v>6627</v>
      </c>
      <c r="B65953">
        <v>67</v>
      </c>
      <c r="C65953" s="1" t="s">
        <v>6620</v>
      </c>
      <c r="D65953" s="1" t="s">
        <v>3230</v>
      </c>
      <c r="E65953">
        <v>98</v>
      </c>
      <c r="F65953">
        <v>343</v>
      </c>
      <c r="G65953">
        <v>67</v>
      </c>
      <c r="H65953" s="1" t="s">
        <v>14</v>
      </c>
      <c r="I65953">
        <v>90</v>
      </c>
      <c r="J65953">
        <v>84</v>
      </c>
      <c r="K65953">
        <v>98</v>
      </c>
      <c r="L65953">
        <f t="shared" si="4120"/>
        <v>46</v>
      </c>
      <c r="M65953">
        <f t="shared" si="4121"/>
        <v>34</v>
      </c>
      <c r="N65953">
        <f t="shared" si="4122"/>
        <v>25</v>
      </c>
      <c r="O65953">
        <f t="shared" si="4123"/>
        <v>74</v>
      </c>
    </row>
    <row r="65954" spans="1:15" x14ac:dyDescent="0.25">
      <c r="A65954">
        <v>6627</v>
      </c>
      <c r="B65954">
        <v>67</v>
      </c>
      <c r="C65954" s="1" t="s">
        <v>6620</v>
      </c>
      <c r="D65954" s="1" t="s">
        <v>3230</v>
      </c>
      <c r="E65954">
        <v>98</v>
      </c>
      <c r="F65954">
        <v>343</v>
      </c>
      <c r="G65954">
        <v>67</v>
      </c>
      <c r="H65954" s="1" t="s">
        <v>15</v>
      </c>
      <c r="I65954">
        <v>72</v>
      </c>
      <c r="J65954">
        <v>70</v>
      </c>
      <c r="K65954">
        <v>77</v>
      </c>
      <c r="L65954">
        <f t="shared" si="4120"/>
        <v>14</v>
      </c>
      <c r="M65954">
        <f t="shared" si="4121"/>
        <v>7</v>
      </c>
      <c r="N65954">
        <f t="shared" si="4122"/>
        <v>4</v>
      </c>
      <c r="O65954">
        <f t="shared" si="4123"/>
        <v>16</v>
      </c>
    </row>
    <row r="65955" spans="1:15" x14ac:dyDescent="0.25">
      <c r="A65955">
        <v>6627</v>
      </c>
      <c r="B65955">
        <v>67</v>
      </c>
      <c r="C65955" s="1" t="s">
        <v>6620</v>
      </c>
      <c r="D65955" s="1" t="s">
        <v>3230</v>
      </c>
      <c r="E65955">
        <v>98</v>
      </c>
      <c r="F65955">
        <v>343</v>
      </c>
      <c r="G65955">
        <v>67</v>
      </c>
      <c r="H65955" s="1" t="s">
        <v>16</v>
      </c>
      <c r="I65955">
        <v>69</v>
      </c>
      <c r="J65955">
        <v>67</v>
      </c>
      <c r="K65955">
        <v>71</v>
      </c>
      <c r="L65955">
        <f t="shared" si="4120"/>
        <v>5</v>
      </c>
      <c r="M65955">
        <f t="shared" si="4121"/>
        <v>2</v>
      </c>
      <c r="N65955">
        <f t="shared" si="4122"/>
        <v>0</v>
      </c>
      <c r="O65955">
        <f t="shared" si="4123"/>
        <v>6</v>
      </c>
    </row>
    <row r="65956" spans="1:15" x14ac:dyDescent="0.25">
      <c r="A65956">
        <v>6627</v>
      </c>
      <c r="B65956">
        <v>67</v>
      </c>
      <c r="C65956" s="1" t="s">
        <v>6620</v>
      </c>
      <c r="D65956" s="1" t="s">
        <v>3230</v>
      </c>
      <c r="E65956">
        <v>98</v>
      </c>
      <c r="F65956">
        <v>343</v>
      </c>
      <c r="G65956">
        <v>67</v>
      </c>
      <c r="H65956" s="1" t="s">
        <v>17</v>
      </c>
      <c r="I65956">
        <v>69</v>
      </c>
      <c r="J65956">
        <v>69</v>
      </c>
      <c r="K65956">
        <v>69</v>
      </c>
      <c r="L65956">
        <f t="shared" si="4120"/>
        <v>2</v>
      </c>
      <c r="M65956">
        <f t="shared" si="4121"/>
        <v>2</v>
      </c>
      <c r="N65956">
        <f t="shared" si="4122"/>
        <v>2</v>
      </c>
      <c r="O65956">
        <f t="shared" si="4123"/>
        <v>6</v>
      </c>
    </row>
    <row r="65957" spans="1:15" x14ac:dyDescent="0.25">
      <c r="A65957">
        <v>6627</v>
      </c>
      <c r="B65957">
        <v>67</v>
      </c>
      <c r="C65957" s="1" t="s">
        <v>6620</v>
      </c>
      <c r="D65957" s="1" t="s">
        <v>3230</v>
      </c>
      <c r="E65957">
        <v>98</v>
      </c>
      <c r="F65957">
        <v>343</v>
      </c>
      <c r="G65957">
        <v>67</v>
      </c>
      <c r="H65957" s="1" t="s">
        <v>18</v>
      </c>
      <c r="I65957">
        <v>90</v>
      </c>
      <c r="J65957">
        <v>90</v>
      </c>
      <c r="K65957">
        <v>90</v>
      </c>
      <c r="L65957">
        <f t="shared" si="4120"/>
        <v>34</v>
      </c>
      <c r="M65957">
        <f t="shared" si="4121"/>
        <v>34</v>
      </c>
      <c r="N65957">
        <f t="shared" si="4122"/>
        <v>34</v>
      </c>
      <c r="O65957">
        <f t="shared" si="4123"/>
        <v>74</v>
      </c>
    </row>
    <row r="65958" spans="1:15" x14ac:dyDescent="0.25">
      <c r="A65958">
        <v>6627</v>
      </c>
      <c r="B65958">
        <v>67</v>
      </c>
      <c r="C65958" s="1" t="s">
        <v>6620</v>
      </c>
      <c r="D65958" s="1" t="s">
        <v>3230</v>
      </c>
      <c r="E65958">
        <v>98</v>
      </c>
      <c r="F65958">
        <v>343</v>
      </c>
      <c r="G65958">
        <v>67</v>
      </c>
      <c r="H65958" s="1" t="s">
        <v>19</v>
      </c>
      <c r="I65958">
        <v>71</v>
      </c>
      <c r="J65958">
        <v>68</v>
      </c>
      <c r="K65958">
        <v>76</v>
      </c>
      <c r="L65958">
        <f t="shared" si="4120"/>
        <v>13</v>
      </c>
      <c r="M65958">
        <f t="shared" si="4121"/>
        <v>5</v>
      </c>
      <c r="N65958">
        <f t="shared" si="4122"/>
        <v>1</v>
      </c>
      <c r="O65958">
        <f t="shared" si="4123"/>
        <v>12</v>
      </c>
    </row>
    <row r="65959" spans="1:15" x14ac:dyDescent="0.25">
      <c r="A65959">
        <v>6627</v>
      </c>
      <c r="B65959">
        <v>67</v>
      </c>
      <c r="C65959" s="1" t="s">
        <v>6620</v>
      </c>
      <c r="D65959" s="1" t="s">
        <v>3230</v>
      </c>
      <c r="E65959">
        <v>98</v>
      </c>
      <c r="F65959">
        <v>343</v>
      </c>
      <c r="G65959">
        <v>67</v>
      </c>
      <c r="H65959" s="1" t="s">
        <v>20</v>
      </c>
      <c r="I65959">
        <v>76</v>
      </c>
      <c r="J65959">
        <v>72</v>
      </c>
      <c r="K65959">
        <v>82</v>
      </c>
      <c r="L65959">
        <f t="shared" si="4120"/>
        <v>22</v>
      </c>
      <c r="M65959">
        <f t="shared" si="4121"/>
        <v>13</v>
      </c>
      <c r="N65959">
        <f t="shared" si="4122"/>
        <v>7</v>
      </c>
      <c r="O65959">
        <f t="shared" si="4123"/>
        <v>29</v>
      </c>
    </row>
    <row r="65960" spans="1:15" x14ac:dyDescent="0.25">
      <c r="A65960">
        <v>6627</v>
      </c>
      <c r="B65960">
        <v>67</v>
      </c>
      <c r="C65960" s="1" t="s">
        <v>6620</v>
      </c>
      <c r="D65960" s="1" t="s">
        <v>3230</v>
      </c>
      <c r="E65960">
        <v>98</v>
      </c>
      <c r="F65960">
        <v>343</v>
      </c>
      <c r="G65960">
        <v>67</v>
      </c>
      <c r="H65960" s="1" t="s">
        <v>21</v>
      </c>
      <c r="I65960">
        <v>85</v>
      </c>
      <c r="J65960">
        <v>85</v>
      </c>
      <c r="K65960">
        <v>85</v>
      </c>
      <c r="L65960">
        <f t="shared" si="4120"/>
        <v>26</v>
      </c>
      <c r="M65960">
        <f t="shared" si="4121"/>
        <v>26</v>
      </c>
      <c r="N65960">
        <f t="shared" si="4122"/>
        <v>26</v>
      </c>
      <c r="O65960">
        <f t="shared" si="4123"/>
        <v>58</v>
      </c>
    </row>
    <row r="65961" spans="1:15" x14ac:dyDescent="0.25">
      <c r="A65961">
        <v>6627</v>
      </c>
      <c r="B65961">
        <v>67</v>
      </c>
      <c r="C65961" s="1" t="s">
        <v>6620</v>
      </c>
      <c r="D65961" s="1" t="s">
        <v>3230</v>
      </c>
      <c r="E65961">
        <v>98</v>
      </c>
      <c r="F65961">
        <v>343</v>
      </c>
      <c r="G65961">
        <v>67</v>
      </c>
      <c r="H65961" s="1" t="s">
        <v>22</v>
      </c>
      <c r="I65961">
        <v>73</v>
      </c>
      <c r="J65961">
        <v>70</v>
      </c>
      <c r="K65961">
        <v>77</v>
      </c>
      <c r="L65961">
        <f t="shared" si="4120"/>
        <v>14</v>
      </c>
      <c r="M65961">
        <f t="shared" si="4121"/>
        <v>8</v>
      </c>
      <c r="N65961">
        <f t="shared" si="4122"/>
        <v>4</v>
      </c>
      <c r="O65961">
        <f t="shared" si="4123"/>
        <v>19</v>
      </c>
    </row>
    <row r="65962" spans="1:15" x14ac:dyDescent="0.25">
      <c r="A65962">
        <v>6628</v>
      </c>
      <c r="B65962">
        <v>68</v>
      </c>
      <c r="C65962" s="1" t="s">
        <v>6621</v>
      </c>
      <c r="D65962" s="1" t="s">
        <v>3230</v>
      </c>
      <c r="E65962">
        <v>98</v>
      </c>
      <c r="F65962">
        <v>343</v>
      </c>
      <c r="G65962">
        <v>67</v>
      </c>
      <c r="H65962" s="1" t="s">
        <v>13</v>
      </c>
      <c r="I65962">
        <v>88</v>
      </c>
      <c r="J65962">
        <v>84</v>
      </c>
      <c r="K65962">
        <v>92</v>
      </c>
      <c r="L65962">
        <f t="shared" si="4120"/>
        <v>37</v>
      </c>
      <c r="M65962">
        <f t="shared" si="4121"/>
        <v>31</v>
      </c>
      <c r="N65962">
        <f t="shared" si="4122"/>
        <v>25</v>
      </c>
      <c r="O65962">
        <f t="shared" si="4123"/>
        <v>67</v>
      </c>
    </row>
    <row r="65963" spans="1:15" x14ac:dyDescent="0.25">
      <c r="A65963">
        <v>6628</v>
      </c>
      <c r="B65963">
        <v>68</v>
      </c>
      <c r="C65963" s="1" t="s">
        <v>6621</v>
      </c>
      <c r="D65963" s="1" t="s">
        <v>3230</v>
      </c>
      <c r="E65963">
        <v>98</v>
      </c>
      <c r="F65963">
        <v>343</v>
      </c>
      <c r="G65963">
        <v>67</v>
      </c>
      <c r="H65963" s="1" t="s">
        <v>14</v>
      </c>
      <c r="I65963">
        <v>90</v>
      </c>
      <c r="J65963">
        <v>84</v>
      </c>
      <c r="K65963">
        <v>96</v>
      </c>
      <c r="L65963">
        <f t="shared" si="4120"/>
        <v>43</v>
      </c>
      <c r="M65963">
        <f t="shared" si="4121"/>
        <v>34</v>
      </c>
      <c r="N65963">
        <f t="shared" si="4122"/>
        <v>25</v>
      </c>
      <c r="O65963">
        <f t="shared" si="4123"/>
        <v>74</v>
      </c>
    </row>
    <row r="65964" spans="1:15" x14ac:dyDescent="0.25">
      <c r="A65964">
        <v>6628</v>
      </c>
      <c r="B65964">
        <v>68</v>
      </c>
      <c r="C65964" s="1" t="s">
        <v>6621</v>
      </c>
      <c r="D65964" s="1" t="s">
        <v>3230</v>
      </c>
      <c r="E65964">
        <v>98</v>
      </c>
      <c r="F65964">
        <v>343</v>
      </c>
      <c r="G65964">
        <v>67</v>
      </c>
      <c r="H65964" s="1" t="s">
        <v>15</v>
      </c>
      <c r="I65964">
        <v>72</v>
      </c>
      <c r="J65964">
        <v>69</v>
      </c>
      <c r="K65964">
        <v>77</v>
      </c>
      <c r="L65964">
        <f t="shared" si="4120"/>
        <v>14</v>
      </c>
      <c r="M65964">
        <f t="shared" si="4121"/>
        <v>7</v>
      </c>
      <c r="N65964">
        <f t="shared" si="4122"/>
        <v>2</v>
      </c>
      <c r="O65964">
        <f t="shared" si="4123"/>
        <v>16</v>
      </c>
    </row>
    <row r="65965" spans="1:15" x14ac:dyDescent="0.25">
      <c r="A65965">
        <v>6628</v>
      </c>
      <c r="B65965">
        <v>68</v>
      </c>
      <c r="C65965" s="1" t="s">
        <v>6621</v>
      </c>
      <c r="D65965" s="1" t="s">
        <v>3230</v>
      </c>
      <c r="E65965">
        <v>98</v>
      </c>
      <c r="F65965">
        <v>343</v>
      </c>
      <c r="G65965">
        <v>67</v>
      </c>
      <c r="H65965" s="1" t="s">
        <v>16</v>
      </c>
      <c r="I65965">
        <v>68</v>
      </c>
      <c r="J65965">
        <v>67</v>
      </c>
      <c r="K65965">
        <v>72</v>
      </c>
      <c r="L65965">
        <f t="shared" si="4120"/>
        <v>7</v>
      </c>
      <c r="M65965">
        <f t="shared" si="4121"/>
        <v>1</v>
      </c>
      <c r="N65965">
        <f t="shared" si="4122"/>
        <v>0</v>
      </c>
      <c r="O65965">
        <f t="shared" si="4123"/>
        <v>3</v>
      </c>
    </row>
    <row r="65966" spans="1:15" x14ac:dyDescent="0.25">
      <c r="A65966">
        <v>6628</v>
      </c>
      <c r="B65966">
        <v>68</v>
      </c>
      <c r="C65966" s="1" t="s">
        <v>6621</v>
      </c>
      <c r="D65966" s="1" t="s">
        <v>3230</v>
      </c>
      <c r="E65966">
        <v>98</v>
      </c>
      <c r="F65966">
        <v>343</v>
      </c>
      <c r="G65966">
        <v>67</v>
      </c>
      <c r="H65966" s="1" t="s">
        <v>17</v>
      </c>
      <c r="I65966">
        <v>70</v>
      </c>
      <c r="J65966">
        <v>70</v>
      </c>
      <c r="K65966">
        <v>70</v>
      </c>
      <c r="L65966">
        <f t="shared" si="4120"/>
        <v>4</v>
      </c>
      <c r="M65966">
        <f t="shared" si="4121"/>
        <v>4</v>
      </c>
      <c r="N65966">
        <f t="shared" si="4122"/>
        <v>4</v>
      </c>
      <c r="O65966">
        <f t="shared" si="4123"/>
        <v>9</v>
      </c>
    </row>
    <row r="65967" spans="1:15" x14ac:dyDescent="0.25">
      <c r="A65967">
        <v>6628</v>
      </c>
      <c r="B65967">
        <v>68</v>
      </c>
      <c r="C65967" s="1" t="s">
        <v>6621</v>
      </c>
      <c r="D65967" s="1" t="s">
        <v>3230</v>
      </c>
      <c r="E65967">
        <v>98</v>
      </c>
      <c r="F65967">
        <v>343</v>
      </c>
      <c r="G65967">
        <v>67</v>
      </c>
      <c r="H65967" s="1" t="s">
        <v>18</v>
      </c>
      <c r="I65967">
        <v>88</v>
      </c>
      <c r="J65967">
        <v>88</v>
      </c>
      <c r="K65967">
        <v>88</v>
      </c>
      <c r="L65967">
        <f t="shared" si="4120"/>
        <v>31</v>
      </c>
      <c r="M65967">
        <f t="shared" si="4121"/>
        <v>31</v>
      </c>
      <c r="N65967">
        <f t="shared" si="4122"/>
        <v>31</v>
      </c>
      <c r="O65967">
        <f t="shared" si="4123"/>
        <v>67</v>
      </c>
    </row>
    <row r="65968" spans="1:15" x14ac:dyDescent="0.25">
      <c r="A65968">
        <v>6628</v>
      </c>
      <c r="B65968">
        <v>68</v>
      </c>
      <c r="C65968" s="1" t="s">
        <v>6621</v>
      </c>
      <c r="D65968" s="1" t="s">
        <v>3230</v>
      </c>
      <c r="E65968">
        <v>98</v>
      </c>
      <c r="F65968">
        <v>343</v>
      </c>
      <c r="G65968">
        <v>67</v>
      </c>
      <c r="H65968" s="1" t="s">
        <v>19</v>
      </c>
      <c r="I65968">
        <v>71</v>
      </c>
      <c r="J65968">
        <v>69</v>
      </c>
      <c r="K65968">
        <v>76</v>
      </c>
      <c r="L65968">
        <f t="shared" si="4120"/>
        <v>13</v>
      </c>
      <c r="M65968">
        <f t="shared" si="4121"/>
        <v>5</v>
      </c>
      <c r="N65968">
        <f t="shared" si="4122"/>
        <v>2</v>
      </c>
      <c r="O65968">
        <f t="shared" si="4123"/>
        <v>12</v>
      </c>
    </row>
    <row r="65969" spans="1:15" x14ac:dyDescent="0.25">
      <c r="A65969">
        <v>6628</v>
      </c>
      <c r="B65969">
        <v>68</v>
      </c>
      <c r="C65969" s="1" t="s">
        <v>6621</v>
      </c>
      <c r="D65969" s="1" t="s">
        <v>3230</v>
      </c>
      <c r="E65969">
        <v>98</v>
      </c>
      <c r="F65969">
        <v>343</v>
      </c>
      <c r="G65969">
        <v>67</v>
      </c>
      <c r="H65969" s="1" t="s">
        <v>20</v>
      </c>
      <c r="I65969">
        <v>76</v>
      </c>
      <c r="J65969">
        <v>72</v>
      </c>
      <c r="K65969">
        <v>83</v>
      </c>
      <c r="L65969">
        <f t="shared" si="4120"/>
        <v>23</v>
      </c>
      <c r="M65969">
        <f t="shared" si="4121"/>
        <v>13</v>
      </c>
      <c r="N65969">
        <f t="shared" si="4122"/>
        <v>7</v>
      </c>
      <c r="O65969">
        <f t="shared" si="4123"/>
        <v>29</v>
      </c>
    </row>
    <row r="65970" spans="1:15" x14ac:dyDescent="0.25">
      <c r="A65970">
        <v>6628</v>
      </c>
      <c r="B65970">
        <v>68</v>
      </c>
      <c r="C65970" s="1" t="s">
        <v>6621</v>
      </c>
      <c r="D65970" s="1" t="s">
        <v>3230</v>
      </c>
      <c r="E65970">
        <v>98</v>
      </c>
      <c r="F65970">
        <v>343</v>
      </c>
      <c r="G65970">
        <v>67</v>
      </c>
      <c r="H65970" s="1" t="s">
        <v>21</v>
      </c>
      <c r="I65970">
        <v>86</v>
      </c>
      <c r="J65970">
        <v>86</v>
      </c>
      <c r="K65970">
        <v>86</v>
      </c>
      <c r="L65970">
        <f t="shared" si="4120"/>
        <v>28</v>
      </c>
      <c r="M65970">
        <f t="shared" si="4121"/>
        <v>28</v>
      </c>
      <c r="N65970">
        <f t="shared" si="4122"/>
        <v>28</v>
      </c>
      <c r="O65970">
        <f t="shared" si="4123"/>
        <v>61</v>
      </c>
    </row>
    <row r="65971" spans="1:15" x14ac:dyDescent="0.25">
      <c r="A65971">
        <v>6628</v>
      </c>
      <c r="B65971">
        <v>68</v>
      </c>
      <c r="C65971" s="1" t="s">
        <v>6621</v>
      </c>
      <c r="D65971" s="1" t="s">
        <v>3230</v>
      </c>
      <c r="E65971">
        <v>98</v>
      </c>
      <c r="F65971">
        <v>343</v>
      </c>
      <c r="G65971">
        <v>67</v>
      </c>
      <c r="H65971" s="1" t="s">
        <v>22</v>
      </c>
      <c r="I65971">
        <v>73</v>
      </c>
      <c r="J65971">
        <v>70</v>
      </c>
      <c r="K65971">
        <v>77</v>
      </c>
      <c r="L65971">
        <f t="shared" si="4120"/>
        <v>14</v>
      </c>
      <c r="M65971">
        <f t="shared" si="4121"/>
        <v>8</v>
      </c>
      <c r="N65971">
        <f t="shared" si="4122"/>
        <v>4</v>
      </c>
      <c r="O65971">
        <f t="shared" si="4123"/>
        <v>19</v>
      </c>
    </row>
    <row r="65972" spans="1:15" x14ac:dyDescent="0.25">
      <c r="A65972">
        <v>6629</v>
      </c>
      <c r="B65972">
        <v>69</v>
      </c>
      <c r="C65972" s="1" t="s">
        <v>6622</v>
      </c>
      <c r="D65972" s="1" t="s">
        <v>3230</v>
      </c>
      <c r="E65972">
        <v>98</v>
      </c>
      <c r="F65972">
        <v>343</v>
      </c>
      <c r="G65972">
        <v>67</v>
      </c>
      <c r="H65972" s="1" t="s">
        <v>13</v>
      </c>
      <c r="I65972">
        <v>88</v>
      </c>
      <c r="J65972">
        <v>86</v>
      </c>
      <c r="K65972">
        <v>90</v>
      </c>
      <c r="L65972">
        <f t="shared" si="4120"/>
        <v>34</v>
      </c>
      <c r="M65972">
        <f t="shared" si="4121"/>
        <v>31</v>
      </c>
      <c r="N65972">
        <f t="shared" si="4122"/>
        <v>28</v>
      </c>
      <c r="O65972">
        <f t="shared" si="4123"/>
        <v>67</v>
      </c>
    </row>
    <row r="65973" spans="1:15" x14ac:dyDescent="0.25">
      <c r="A65973">
        <v>6629</v>
      </c>
      <c r="B65973">
        <v>69</v>
      </c>
      <c r="C65973" s="1" t="s">
        <v>6622</v>
      </c>
      <c r="D65973" s="1" t="s">
        <v>3230</v>
      </c>
      <c r="E65973">
        <v>98</v>
      </c>
      <c r="F65973">
        <v>343</v>
      </c>
      <c r="G65973">
        <v>67</v>
      </c>
      <c r="H65973" s="1" t="s">
        <v>14</v>
      </c>
      <c r="I65973">
        <v>90</v>
      </c>
      <c r="J65973">
        <v>84</v>
      </c>
      <c r="K65973">
        <v>96</v>
      </c>
      <c r="L65973">
        <f t="shared" si="4120"/>
        <v>43</v>
      </c>
      <c r="M65973">
        <f t="shared" si="4121"/>
        <v>34</v>
      </c>
      <c r="N65973">
        <f t="shared" si="4122"/>
        <v>25</v>
      </c>
      <c r="O65973">
        <f t="shared" si="4123"/>
        <v>74</v>
      </c>
    </row>
    <row r="65974" spans="1:15" x14ac:dyDescent="0.25">
      <c r="A65974">
        <v>6629</v>
      </c>
      <c r="B65974">
        <v>69</v>
      </c>
      <c r="C65974" s="1" t="s">
        <v>6622</v>
      </c>
      <c r="D65974" s="1" t="s">
        <v>3230</v>
      </c>
      <c r="E65974">
        <v>98</v>
      </c>
      <c r="F65974">
        <v>343</v>
      </c>
      <c r="G65974">
        <v>67</v>
      </c>
      <c r="H65974" s="1" t="s">
        <v>15</v>
      </c>
      <c r="I65974">
        <v>72</v>
      </c>
      <c r="J65974">
        <v>69</v>
      </c>
      <c r="K65974">
        <v>76</v>
      </c>
      <c r="L65974">
        <f t="shared" si="4120"/>
        <v>13</v>
      </c>
      <c r="M65974">
        <f t="shared" si="4121"/>
        <v>7</v>
      </c>
      <c r="N65974">
        <f t="shared" si="4122"/>
        <v>2</v>
      </c>
      <c r="O65974">
        <f t="shared" si="4123"/>
        <v>16</v>
      </c>
    </row>
    <row r="65975" spans="1:15" x14ac:dyDescent="0.25">
      <c r="A65975">
        <v>6629</v>
      </c>
      <c r="B65975">
        <v>69</v>
      </c>
      <c r="C65975" s="1" t="s">
        <v>6622</v>
      </c>
      <c r="D65975" s="1" t="s">
        <v>3230</v>
      </c>
      <c r="E65975">
        <v>98</v>
      </c>
      <c r="F65975">
        <v>343</v>
      </c>
      <c r="G65975">
        <v>67</v>
      </c>
      <c r="H65975" s="1" t="s">
        <v>16</v>
      </c>
      <c r="I65975">
        <v>68</v>
      </c>
      <c r="J65975">
        <v>67</v>
      </c>
      <c r="K65975">
        <v>71</v>
      </c>
      <c r="L65975">
        <f t="shared" si="4120"/>
        <v>5</v>
      </c>
      <c r="M65975">
        <f t="shared" si="4121"/>
        <v>1</v>
      </c>
      <c r="N65975">
        <f t="shared" si="4122"/>
        <v>0</v>
      </c>
      <c r="O65975">
        <f t="shared" si="4123"/>
        <v>3</v>
      </c>
    </row>
    <row r="65976" spans="1:15" x14ac:dyDescent="0.25">
      <c r="A65976">
        <v>6629</v>
      </c>
      <c r="B65976">
        <v>69</v>
      </c>
      <c r="C65976" s="1" t="s">
        <v>6622</v>
      </c>
      <c r="D65976" s="1" t="s">
        <v>3230</v>
      </c>
      <c r="E65976">
        <v>98</v>
      </c>
      <c r="F65976">
        <v>343</v>
      </c>
      <c r="G65976">
        <v>67</v>
      </c>
      <c r="H65976" s="1" t="s">
        <v>17</v>
      </c>
      <c r="I65976">
        <v>69</v>
      </c>
      <c r="J65976">
        <v>69</v>
      </c>
      <c r="K65976">
        <v>69</v>
      </c>
      <c r="L65976">
        <f t="shared" si="4120"/>
        <v>2</v>
      </c>
      <c r="M65976">
        <f t="shared" si="4121"/>
        <v>2</v>
      </c>
      <c r="N65976">
        <f t="shared" si="4122"/>
        <v>2</v>
      </c>
      <c r="O65976">
        <f t="shared" si="4123"/>
        <v>6</v>
      </c>
    </row>
    <row r="65977" spans="1:15" x14ac:dyDescent="0.25">
      <c r="A65977">
        <v>6629</v>
      </c>
      <c r="B65977">
        <v>69</v>
      </c>
      <c r="C65977" s="1" t="s">
        <v>6622</v>
      </c>
      <c r="D65977" s="1" t="s">
        <v>3230</v>
      </c>
      <c r="E65977">
        <v>98</v>
      </c>
      <c r="F65977">
        <v>343</v>
      </c>
      <c r="G65977">
        <v>67</v>
      </c>
      <c r="H65977" s="1" t="s">
        <v>18</v>
      </c>
      <c r="I65977">
        <v>90</v>
      </c>
      <c r="J65977">
        <v>90</v>
      </c>
      <c r="K65977">
        <v>90</v>
      </c>
      <c r="L65977">
        <f t="shared" si="4120"/>
        <v>34</v>
      </c>
      <c r="M65977">
        <f t="shared" si="4121"/>
        <v>34</v>
      </c>
      <c r="N65977">
        <f t="shared" si="4122"/>
        <v>34</v>
      </c>
      <c r="O65977">
        <f t="shared" si="4123"/>
        <v>74</v>
      </c>
    </row>
    <row r="65978" spans="1:15" x14ac:dyDescent="0.25">
      <c r="A65978">
        <v>6629</v>
      </c>
      <c r="B65978">
        <v>69</v>
      </c>
      <c r="C65978" s="1" t="s">
        <v>6622</v>
      </c>
      <c r="D65978" s="1" t="s">
        <v>3230</v>
      </c>
      <c r="E65978">
        <v>98</v>
      </c>
      <c r="F65978">
        <v>343</v>
      </c>
      <c r="G65978">
        <v>67</v>
      </c>
      <c r="H65978" s="1" t="s">
        <v>19</v>
      </c>
      <c r="I65978">
        <v>71</v>
      </c>
      <c r="J65978">
        <v>67</v>
      </c>
      <c r="K65978">
        <v>75</v>
      </c>
      <c r="L65978">
        <f t="shared" si="4120"/>
        <v>11</v>
      </c>
      <c r="M65978">
        <f t="shared" si="4121"/>
        <v>5</v>
      </c>
      <c r="N65978">
        <f t="shared" si="4122"/>
        <v>0</v>
      </c>
      <c r="O65978">
        <f t="shared" si="4123"/>
        <v>12</v>
      </c>
    </row>
    <row r="65979" spans="1:15" x14ac:dyDescent="0.25">
      <c r="A65979">
        <v>6629</v>
      </c>
      <c r="B65979">
        <v>69</v>
      </c>
      <c r="C65979" s="1" t="s">
        <v>6622</v>
      </c>
      <c r="D65979" s="1" t="s">
        <v>3230</v>
      </c>
      <c r="E65979">
        <v>98</v>
      </c>
      <c r="F65979">
        <v>343</v>
      </c>
      <c r="G65979">
        <v>67</v>
      </c>
      <c r="H65979" s="1" t="s">
        <v>20</v>
      </c>
      <c r="I65979">
        <v>76</v>
      </c>
      <c r="J65979">
        <v>72</v>
      </c>
      <c r="K65979">
        <v>82</v>
      </c>
      <c r="L65979">
        <f t="shared" si="4120"/>
        <v>22</v>
      </c>
      <c r="M65979">
        <f t="shared" si="4121"/>
        <v>13</v>
      </c>
      <c r="N65979">
        <f t="shared" si="4122"/>
        <v>7</v>
      </c>
      <c r="O65979">
        <f t="shared" si="4123"/>
        <v>29</v>
      </c>
    </row>
    <row r="65980" spans="1:15" x14ac:dyDescent="0.25">
      <c r="A65980">
        <v>6629</v>
      </c>
      <c r="B65980">
        <v>69</v>
      </c>
      <c r="C65980" s="1" t="s">
        <v>6622</v>
      </c>
      <c r="D65980" s="1" t="s">
        <v>3230</v>
      </c>
      <c r="E65980">
        <v>98</v>
      </c>
      <c r="F65980">
        <v>343</v>
      </c>
      <c r="G65980">
        <v>67</v>
      </c>
      <c r="H65980" s="1" t="s">
        <v>21</v>
      </c>
      <c r="I65980">
        <v>86</v>
      </c>
      <c r="J65980">
        <v>86</v>
      </c>
      <c r="K65980">
        <v>86</v>
      </c>
      <c r="L65980">
        <f t="shared" si="4120"/>
        <v>28</v>
      </c>
      <c r="M65980">
        <f t="shared" si="4121"/>
        <v>28</v>
      </c>
      <c r="N65980">
        <f t="shared" si="4122"/>
        <v>28</v>
      </c>
      <c r="O65980">
        <f t="shared" si="4123"/>
        <v>61</v>
      </c>
    </row>
    <row r="65981" spans="1:15" x14ac:dyDescent="0.25">
      <c r="A65981">
        <v>6629</v>
      </c>
      <c r="B65981">
        <v>69</v>
      </c>
      <c r="C65981" s="1" t="s">
        <v>6622</v>
      </c>
      <c r="D65981" s="1" t="s">
        <v>3230</v>
      </c>
      <c r="E65981">
        <v>98</v>
      </c>
      <c r="F65981">
        <v>343</v>
      </c>
      <c r="G65981">
        <v>67</v>
      </c>
      <c r="H65981" s="1" t="s">
        <v>22</v>
      </c>
      <c r="I65981">
        <v>72</v>
      </c>
      <c r="J65981">
        <v>69</v>
      </c>
      <c r="K65981">
        <v>77</v>
      </c>
      <c r="L65981">
        <f t="shared" si="4120"/>
        <v>14</v>
      </c>
      <c r="M65981">
        <f t="shared" si="4121"/>
        <v>7</v>
      </c>
      <c r="N65981">
        <f t="shared" si="4122"/>
        <v>2</v>
      </c>
      <c r="O65981">
        <f t="shared" si="4123"/>
        <v>16</v>
      </c>
    </row>
    <row r="65982" spans="1:15" x14ac:dyDescent="0.25">
      <c r="A65982">
        <v>6630</v>
      </c>
      <c r="B65982">
        <v>7</v>
      </c>
      <c r="C65982" s="1" t="s">
        <v>6623</v>
      </c>
      <c r="D65982" s="1" t="s">
        <v>3230</v>
      </c>
      <c r="E65982">
        <v>98</v>
      </c>
      <c r="F65982">
        <v>343</v>
      </c>
      <c r="G65982">
        <v>67</v>
      </c>
      <c r="H65982" s="1" t="s">
        <v>13</v>
      </c>
      <c r="I65982">
        <v>88</v>
      </c>
      <c r="J65982">
        <v>86</v>
      </c>
      <c r="K65982">
        <v>92</v>
      </c>
      <c r="L65982">
        <f t="shared" si="4120"/>
        <v>37</v>
      </c>
      <c r="M65982">
        <f t="shared" si="4121"/>
        <v>31</v>
      </c>
      <c r="N65982">
        <f t="shared" si="4122"/>
        <v>28</v>
      </c>
      <c r="O65982">
        <f t="shared" si="4123"/>
        <v>67</v>
      </c>
    </row>
    <row r="65983" spans="1:15" x14ac:dyDescent="0.25">
      <c r="A65983">
        <v>6630</v>
      </c>
      <c r="B65983">
        <v>7</v>
      </c>
      <c r="C65983" s="1" t="s">
        <v>6623</v>
      </c>
      <c r="D65983" s="1" t="s">
        <v>3230</v>
      </c>
      <c r="E65983">
        <v>98</v>
      </c>
      <c r="F65983">
        <v>343</v>
      </c>
      <c r="G65983">
        <v>67</v>
      </c>
      <c r="H65983" s="1" t="s">
        <v>14</v>
      </c>
      <c r="I65983">
        <v>89</v>
      </c>
      <c r="J65983">
        <v>84</v>
      </c>
      <c r="K65983">
        <v>96</v>
      </c>
      <c r="L65983">
        <f t="shared" si="4120"/>
        <v>43</v>
      </c>
      <c r="M65983">
        <f t="shared" si="4121"/>
        <v>32</v>
      </c>
      <c r="N65983">
        <f t="shared" si="4122"/>
        <v>25</v>
      </c>
      <c r="O65983">
        <f t="shared" si="4123"/>
        <v>70</v>
      </c>
    </row>
    <row r="65984" spans="1:15" x14ac:dyDescent="0.25">
      <c r="A65984">
        <v>6630</v>
      </c>
      <c r="B65984">
        <v>7</v>
      </c>
      <c r="C65984" s="1" t="s">
        <v>6623</v>
      </c>
      <c r="D65984" s="1" t="s">
        <v>3230</v>
      </c>
      <c r="E65984">
        <v>98</v>
      </c>
      <c r="F65984">
        <v>343</v>
      </c>
      <c r="G65984">
        <v>67</v>
      </c>
      <c r="H65984" s="1" t="s">
        <v>15</v>
      </c>
      <c r="I65984">
        <v>73</v>
      </c>
      <c r="J65984">
        <v>70</v>
      </c>
      <c r="K65984">
        <v>77</v>
      </c>
      <c r="L65984">
        <f t="shared" si="4120"/>
        <v>14</v>
      </c>
      <c r="M65984">
        <f t="shared" si="4121"/>
        <v>8</v>
      </c>
      <c r="N65984">
        <f t="shared" si="4122"/>
        <v>4</v>
      </c>
      <c r="O65984">
        <f t="shared" si="4123"/>
        <v>19</v>
      </c>
    </row>
    <row r="65985" spans="1:15" x14ac:dyDescent="0.25">
      <c r="A65985">
        <v>6630</v>
      </c>
      <c r="B65985">
        <v>7</v>
      </c>
      <c r="C65985" s="1" t="s">
        <v>6623</v>
      </c>
      <c r="D65985" s="1" t="s">
        <v>3230</v>
      </c>
      <c r="E65985">
        <v>98</v>
      </c>
      <c r="F65985">
        <v>343</v>
      </c>
      <c r="G65985">
        <v>67</v>
      </c>
      <c r="H65985" s="1" t="s">
        <v>16</v>
      </c>
      <c r="I65985">
        <v>69</v>
      </c>
      <c r="J65985">
        <v>67</v>
      </c>
      <c r="K65985">
        <v>72</v>
      </c>
      <c r="L65985">
        <f t="shared" si="4120"/>
        <v>7</v>
      </c>
      <c r="M65985">
        <f t="shared" si="4121"/>
        <v>2</v>
      </c>
      <c r="N65985">
        <f t="shared" si="4122"/>
        <v>0</v>
      </c>
      <c r="O65985">
        <f t="shared" si="4123"/>
        <v>6</v>
      </c>
    </row>
    <row r="65986" spans="1:15" x14ac:dyDescent="0.25">
      <c r="A65986">
        <v>6630</v>
      </c>
      <c r="B65986">
        <v>7</v>
      </c>
      <c r="C65986" s="1" t="s">
        <v>6623</v>
      </c>
      <c r="D65986" s="1" t="s">
        <v>3230</v>
      </c>
      <c r="E65986">
        <v>98</v>
      </c>
      <c r="F65986">
        <v>343</v>
      </c>
      <c r="G65986">
        <v>67</v>
      </c>
      <c r="H65986" s="1" t="s">
        <v>17</v>
      </c>
      <c r="I65986">
        <v>69</v>
      </c>
      <c r="J65986">
        <v>69</v>
      </c>
      <c r="K65986">
        <v>69</v>
      </c>
      <c r="L65986">
        <f t="shared" ref="L65986:L66049" si="4124" xml:space="preserve"> ROUNDDOWN(((K65986 / G65986) - 1) * 100,0)</f>
        <v>2</v>
      </c>
      <c r="M65986">
        <f t="shared" ref="M65986:M66049" si="4125" xml:space="preserve"> ROUNDDOWN(((I65986 / G65986) - 1) * 100,0)</f>
        <v>2</v>
      </c>
      <c r="N65986">
        <f t="shared" ref="N65986:N66049" si="4126" xml:space="preserve"> ROUNDDOWN(((J65986 / G65986) - 1) * 100,0)</f>
        <v>2</v>
      </c>
      <c r="O65986">
        <f t="shared" ref="O65986:O66049" si="4127">IF(E65986-G65986=0, 0,INT(((I65986-G65986)/(E65986-G65986))*100))</f>
        <v>6</v>
      </c>
    </row>
    <row r="65987" spans="1:15" x14ac:dyDescent="0.25">
      <c r="A65987">
        <v>6630</v>
      </c>
      <c r="B65987">
        <v>7</v>
      </c>
      <c r="C65987" s="1" t="s">
        <v>6623</v>
      </c>
      <c r="D65987" s="1" t="s">
        <v>3230</v>
      </c>
      <c r="E65987">
        <v>98</v>
      </c>
      <c r="F65987">
        <v>343</v>
      </c>
      <c r="G65987">
        <v>67</v>
      </c>
      <c r="H65987" s="1" t="s">
        <v>18</v>
      </c>
      <c r="I65987">
        <v>90</v>
      </c>
      <c r="J65987">
        <v>90</v>
      </c>
      <c r="K65987">
        <v>90</v>
      </c>
      <c r="L65987">
        <f t="shared" si="4124"/>
        <v>34</v>
      </c>
      <c r="M65987">
        <f t="shared" si="4125"/>
        <v>34</v>
      </c>
      <c r="N65987">
        <f t="shared" si="4126"/>
        <v>34</v>
      </c>
      <c r="O65987">
        <f t="shared" si="4127"/>
        <v>74</v>
      </c>
    </row>
    <row r="65988" spans="1:15" x14ac:dyDescent="0.25">
      <c r="A65988">
        <v>6630</v>
      </c>
      <c r="B65988">
        <v>7</v>
      </c>
      <c r="C65988" s="1" t="s">
        <v>6623</v>
      </c>
      <c r="D65988" s="1" t="s">
        <v>3230</v>
      </c>
      <c r="E65988">
        <v>98</v>
      </c>
      <c r="F65988">
        <v>343</v>
      </c>
      <c r="G65988">
        <v>67</v>
      </c>
      <c r="H65988" s="1" t="s">
        <v>19</v>
      </c>
      <c r="I65988">
        <v>72</v>
      </c>
      <c r="J65988">
        <v>68</v>
      </c>
      <c r="K65988">
        <v>75</v>
      </c>
      <c r="L65988">
        <f t="shared" si="4124"/>
        <v>11</v>
      </c>
      <c r="M65988">
        <f t="shared" si="4125"/>
        <v>7</v>
      </c>
      <c r="N65988">
        <f t="shared" si="4126"/>
        <v>1</v>
      </c>
      <c r="O65988">
        <f t="shared" si="4127"/>
        <v>16</v>
      </c>
    </row>
    <row r="65989" spans="1:15" x14ac:dyDescent="0.25">
      <c r="A65989">
        <v>6630</v>
      </c>
      <c r="B65989">
        <v>7</v>
      </c>
      <c r="C65989" s="1" t="s">
        <v>6623</v>
      </c>
      <c r="D65989" s="1" t="s">
        <v>3230</v>
      </c>
      <c r="E65989">
        <v>98</v>
      </c>
      <c r="F65989">
        <v>343</v>
      </c>
      <c r="G65989">
        <v>67</v>
      </c>
      <c r="H65989" s="1" t="s">
        <v>20</v>
      </c>
      <c r="I65989">
        <v>77</v>
      </c>
      <c r="J65989">
        <v>72</v>
      </c>
      <c r="K65989">
        <v>82</v>
      </c>
      <c r="L65989">
        <f t="shared" si="4124"/>
        <v>22</v>
      </c>
      <c r="M65989">
        <f t="shared" si="4125"/>
        <v>14</v>
      </c>
      <c r="N65989">
        <f t="shared" si="4126"/>
        <v>7</v>
      </c>
      <c r="O65989">
        <f t="shared" si="4127"/>
        <v>32</v>
      </c>
    </row>
    <row r="65990" spans="1:15" x14ac:dyDescent="0.25">
      <c r="A65990">
        <v>6630</v>
      </c>
      <c r="B65990">
        <v>7</v>
      </c>
      <c r="C65990" s="1" t="s">
        <v>6623</v>
      </c>
      <c r="D65990" s="1" t="s">
        <v>3230</v>
      </c>
      <c r="E65990">
        <v>98</v>
      </c>
      <c r="F65990">
        <v>343</v>
      </c>
      <c r="G65990">
        <v>67</v>
      </c>
      <c r="H65990" s="1" t="s">
        <v>21</v>
      </c>
      <c r="I65990">
        <v>84</v>
      </c>
      <c r="J65990">
        <v>84</v>
      </c>
      <c r="K65990">
        <v>84</v>
      </c>
      <c r="L65990">
        <f t="shared" si="4124"/>
        <v>25</v>
      </c>
      <c r="M65990">
        <f t="shared" si="4125"/>
        <v>25</v>
      </c>
      <c r="N65990">
        <f t="shared" si="4126"/>
        <v>25</v>
      </c>
      <c r="O65990">
        <f t="shared" si="4127"/>
        <v>54</v>
      </c>
    </row>
    <row r="65991" spans="1:15" x14ac:dyDescent="0.25">
      <c r="A65991">
        <v>6630</v>
      </c>
      <c r="B65991">
        <v>7</v>
      </c>
      <c r="C65991" s="1" t="s">
        <v>6623</v>
      </c>
      <c r="D65991" s="1" t="s">
        <v>3230</v>
      </c>
      <c r="E65991">
        <v>98</v>
      </c>
      <c r="F65991">
        <v>343</v>
      </c>
      <c r="G65991">
        <v>67</v>
      </c>
      <c r="H65991" s="1" t="s">
        <v>22</v>
      </c>
      <c r="I65991">
        <v>73</v>
      </c>
      <c r="J65991">
        <v>68</v>
      </c>
      <c r="K65991">
        <v>77</v>
      </c>
      <c r="L65991">
        <f t="shared" si="4124"/>
        <v>14</v>
      </c>
      <c r="M65991">
        <f t="shared" si="4125"/>
        <v>8</v>
      </c>
      <c r="N65991">
        <f t="shared" si="4126"/>
        <v>1</v>
      </c>
      <c r="O65991">
        <f t="shared" si="4127"/>
        <v>19</v>
      </c>
    </row>
    <row r="65992" spans="1:15" x14ac:dyDescent="0.25">
      <c r="A65992">
        <v>6631</v>
      </c>
      <c r="B65992">
        <v>70</v>
      </c>
      <c r="C65992" s="1" t="s">
        <v>6624</v>
      </c>
      <c r="D65992" s="1" t="s">
        <v>3230</v>
      </c>
      <c r="E65992">
        <v>98</v>
      </c>
      <c r="F65992">
        <v>343</v>
      </c>
      <c r="G65992">
        <v>67</v>
      </c>
      <c r="H65992" s="1" t="s">
        <v>13</v>
      </c>
      <c r="I65992">
        <v>89</v>
      </c>
      <c r="J65992">
        <v>87</v>
      </c>
      <c r="K65992">
        <v>93</v>
      </c>
      <c r="L65992">
        <f t="shared" si="4124"/>
        <v>38</v>
      </c>
      <c r="M65992">
        <f t="shared" si="4125"/>
        <v>32</v>
      </c>
      <c r="N65992">
        <f t="shared" si="4126"/>
        <v>29</v>
      </c>
      <c r="O65992">
        <f t="shared" si="4127"/>
        <v>70</v>
      </c>
    </row>
    <row r="65993" spans="1:15" x14ac:dyDescent="0.25">
      <c r="A65993">
        <v>6631</v>
      </c>
      <c r="B65993">
        <v>70</v>
      </c>
      <c r="C65993" s="1" t="s">
        <v>6624</v>
      </c>
      <c r="D65993" s="1" t="s">
        <v>3230</v>
      </c>
      <c r="E65993">
        <v>98</v>
      </c>
      <c r="F65993">
        <v>343</v>
      </c>
      <c r="G65993">
        <v>67</v>
      </c>
      <c r="H65993" s="1" t="s">
        <v>14</v>
      </c>
      <c r="I65993">
        <v>90</v>
      </c>
      <c r="J65993">
        <v>84</v>
      </c>
      <c r="K65993">
        <v>96</v>
      </c>
      <c r="L65993">
        <f t="shared" si="4124"/>
        <v>43</v>
      </c>
      <c r="M65993">
        <f t="shared" si="4125"/>
        <v>34</v>
      </c>
      <c r="N65993">
        <f t="shared" si="4126"/>
        <v>25</v>
      </c>
      <c r="O65993">
        <f t="shared" si="4127"/>
        <v>74</v>
      </c>
    </row>
    <row r="65994" spans="1:15" x14ac:dyDescent="0.25">
      <c r="A65994">
        <v>6631</v>
      </c>
      <c r="B65994">
        <v>70</v>
      </c>
      <c r="C65994" s="1" t="s">
        <v>6624</v>
      </c>
      <c r="D65994" s="1" t="s">
        <v>3230</v>
      </c>
      <c r="E65994">
        <v>98</v>
      </c>
      <c r="F65994">
        <v>343</v>
      </c>
      <c r="G65994">
        <v>67</v>
      </c>
      <c r="H65994" s="1" t="s">
        <v>15</v>
      </c>
      <c r="I65994">
        <v>72</v>
      </c>
      <c r="J65994">
        <v>70</v>
      </c>
      <c r="K65994">
        <v>77</v>
      </c>
      <c r="L65994">
        <f t="shared" si="4124"/>
        <v>14</v>
      </c>
      <c r="M65994">
        <f t="shared" si="4125"/>
        <v>7</v>
      </c>
      <c r="N65994">
        <f t="shared" si="4126"/>
        <v>4</v>
      </c>
      <c r="O65994">
        <f t="shared" si="4127"/>
        <v>16</v>
      </c>
    </row>
    <row r="65995" spans="1:15" x14ac:dyDescent="0.25">
      <c r="A65995">
        <v>6631</v>
      </c>
      <c r="B65995">
        <v>70</v>
      </c>
      <c r="C65995" s="1" t="s">
        <v>6624</v>
      </c>
      <c r="D65995" s="1" t="s">
        <v>3230</v>
      </c>
      <c r="E65995">
        <v>98</v>
      </c>
      <c r="F65995">
        <v>343</v>
      </c>
      <c r="G65995">
        <v>67</v>
      </c>
      <c r="H65995" s="1" t="s">
        <v>16</v>
      </c>
      <c r="I65995">
        <v>68</v>
      </c>
      <c r="J65995">
        <v>67</v>
      </c>
      <c r="K65995">
        <v>71</v>
      </c>
      <c r="L65995">
        <f t="shared" si="4124"/>
        <v>5</v>
      </c>
      <c r="M65995">
        <f t="shared" si="4125"/>
        <v>1</v>
      </c>
      <c r="N65995">
        <f t="shared" si="4126"/>
        <v>0</v>
      </c>
      <c r="O65995">
        <f t="shared" si="4127"/>
        <v>3</v>
      </c>
    </row>
    <row r="65996" spans="1:15" x14ac:dyDescent="0.25">
      <c r="A65996">
        <v>6631</v>
      </c>
      <c r="B65996">
        <v>70</v>
      </c>
      <c r="C65996" s="1" t="s">
        <v>6624</v>
      </c>
      <c r="D65996" s="1" t="s">
        <v>3230</v>
      </c>
      <c r="E65996">
        <v>98</v>
      </c>
      <c r="F65996">
        <v>343</v>
      </c>
      <c r="G65996">
        <v>67</v>
      </c>
      <c r="H65996" s="1" t="s">
        <v>17</v>
      </c>
      <c r="I65996">
        <v>70</v>
      </c>
      <c r="J65996">
        <v>70</v>
      </c>
      <c r="K65996">
        <v>70</v>
      </c>
      <c r="L65996">
        <f t="shared" si="4124"/>
        <v>4</v>
      </c>
      <c r="M65996">
        <f t="shared" si="4125"/>
        <v>4</v>
      </c>
      <c r="N65996">
        <f t="shared" si="4126"/>
        <v>4</v>
      </c>
      <c r="O65996">
        <f t="shared" si="4127"/>
        <v>9</v>
      </c>
    </row>
    <row r="65997" spans="1:15" x14ac:dyDescent="0.25">
      <c r="A65997">
        <v>6631</v>
      </c>
      <c r="B65997">
        <v>70</v>
      </c>
      <c r="C65997" s="1" t="s">
        <v>6624</v>
      </c>
      <c r="D65997" s="1" t="s">
        <v>3230</v>
      </c>
      <c r="E65997">
        <v>98</v>
      </c>
      <c r="F65997">
        <v>343</v>
      </c>
      <c r="G65997">
        <v>67</v>
      </c>
      <c r="H65997" s="1" t="s">
        <v>18</v>
      </c>
      <c r="I65997">
        <v>94</v>
      </c>
      <c r="J65997">
        <v>94</v>
      </c>
      <c r="K65997">
        <v>94</v>
      </c>
      <c r="L65997">
        <f t="shared" si="4124"/>
        <v>40</v>
      </c>
      <c r="M65997">
        <f t="shared" si="4125"/>
        <v>40</v>
      </c>
      <c r="N65997">
        <f t="shared" si="4126"/>
        <v>40</v>
      </c>
      <c r="O65997">
        <f t="shared" si="4127"/>
        <v>87</v>
      </c>
    </row>
    <row r="65998" spans="1:15" x14ac:dyDescent="0.25">
      <c r="A65998">
        <v>6631</v>
      </c>
      <c r="B65998">
        <v>70</v>
      </c>
      <c r="C65998" s="1" t="s">
        <v>6624</v>
      </c>
      <c r="D65998" s="1" t="s">
        <v>3230</v>
      </c>
      <c r="E65998">
        <v>98</v>
      </c>
      <c r="F65998">
        <v>343</v>
      </c>
      <c r="G65998">
        <v>67</v>
      </c>
      <c r="H65998" s="1" t="s">
        <v>19</v>
      </c>
      <c r="I65998">
        <v>71</v>
      </c>
      <c r="J65998">
        <v>68</v>
      </c>
      <c r="K65998">
        <v>76</v>
      </c>
      <c r="L65998">
        <f t="shared" si="4124"/>
        <v>13</v>
      </c>
      <c r="M65998">
        <f t="shared" si="4125"/>
        <v>5</v>
      </c>
      <c r="N65998">
        <f t="shared" si="4126"/>
        <v>1</v>
      </c>
      <c r="O65998">
        <f t="shared" si="4127"/>
        <v>12</v>
      </c>
    </row>
    <row r="65999" spans="1:15" x14ac:dyDescent="0.25">
      <c r="A65999">
        <v>6631</v>
      </c>
      <c r="B65999">
        <v>70</v>
      </c>
      <c r="C65999" s="1" t="s">
        <v>6624</v>
      </c>
      <c r="D65999" s="1" t="s">
        <v>3230</v>
      </c>
      <c r="E65999">
        <v>98</v>
      </c>
      <c r="F65999">
        <v>343</v>
      </c>
      <c r="G65999">
        <v>67</v>
      </c>
      <c r="H65999" s="1" t="s">
        <v>20</v>
      </c>
      <c r="I65999">
        <v>76</v>
      </c>
      <c r="J65999">
        <v>71</v>
      </c>
      <c r="K65999">
        <v>81</v>
      </c>
      <c r="L65999">
        <f t="shared" si="4124"/>
        <v>20</v>
      </c>
      <c r="M65999">
        <f t="shared" si="4125"/>
        <v>13</v>
      </c>
      <c r="N65999">
        <f t="shared" si="4126"/>
        <v>5</v>
      </c>
      <c r="O65999">
        <f t="shared" si="4127"/>
        <v>29</v>
      </c>
    </row>
    <row r="66000" spans="1:15" x14ac:dyDescent="0.25">
      <c r="A66000">
        <v>6631</v>
      </c>
      <c r="B66000">
        <v>70</v>
      </c>
      <c r="C66000" s="1" t="s">
        <v>6624</v>
      </c>
      <c r="D66000" s="1" t="s">
        <v>3230</v>
      </c>
      <c r="E66000">
        <v>98</v>
      </c>
      <c r="F66000">
        <v>343</v>
      </c>
      <c r="G66000">
        <v>67</v>
      </c>
      <c r="H66000" s="1" t="s">
        <v>21</v>
      </c>
      <c r="I66000">
        <v>88</v>
      </c>
      <c r="J66000">
        <v>88</v>
      </c>
      <c r="K66000">
        <v>88</v>
      </c>
      <c r="L66000">
        <f t="shared" si="4124"/>
        <v>31</v>
      </c>
      <c r="M66000">
        <f t="shared" si="4125"/>
        <v>31</v>
      </c>
      <c r="N66000">
        <f t="shared" si="4126"/>
        <v>31</v>
      </c>
      <c r="O66000">
        <f t="shared" si="4127"/>
        <v>67</v>
      </c>
    </row>
    <row r="66001" spans="1:15" x14ac:dyDescent="0.25">
      <c r="A66001">
        <v>6631</v>
      </c>
      <c r="B66001">
        <v>70</v>
      </c>
      <c r="C66001" s="1" t="s">
        <v>6624</v>
      </c>
      <c r="D66001" s="1" t="s">
        <v>3230</v>
      </c>
      <c r="E66001">
        <v>98</v>
      </c>
      <c r="F66001">
        <v>343</v>
      </c>
      <c r="G66001">
        <v>67</v>
      </c>
      <c r="H66001" s="1" t="s">
        <v>22</v>
      </c>
      <c r="I66001">
        <v>73</v>
      </c>
      <c r="J66001">
        <v>69</v>
      </c>
      <c r="K66001">
        <v>77</v>
      </c>
      <c r="L66001">
        <f t="shared" si="4124"/>
        <v>14</v>
      </c>
      <c r="M66001">
        <f t="shared" si="4125"/>
        <v>8</v>
      </c>
      <c r="N66001">
        <f t="shared" si="4126"/>
        <v>2</v>
      </c>
      <c r="O66001">
        <f t="shared" si="4127"/>
        <v>19</v>
      </c>
    </row>
    <row r="66002" spans="1:15" x14ac:dyDescent="0.25">
      <c r="A66002">
        <v>6632</v>
      </c>
      <c r="B66002">
        <v>71</v>
      </c>
      <c r="C66002" s="1" t="s">
        <v>6625</v>
      </c>
      <c r="D66002" s="1" t="s">
        <v>3230</v>
      </c>
      <c r="E66002">
        <v>98</v>
      </c>
      <c r="F66002">
        <v>343</v>
      </c>
      <c r="G66002">
        <v>67</v>
      </c>
      <c r="H66002" s="1" t="s">
        <v>13</v>
      </c>
      <c r="I66002">
        <v>86</v>
      </c>
      <c r="J66002">
        <v>83</v>
      </c>
      <c r="K66002">
        <v>90</v>
      </c>
      <c r="L66002">
        <f t="shared" si="4124"/>
        <v>34</v>
      </c>
      <c r="M66002">
        <f t="shared" si="4125"/>
        <v>28</v>
      </c>
      <c r="N66002">
        <f t="shared" si="4126"/>
        <v>23</v>
      </c>
      <c r="O66002">
        <f t="shared" si="4127"/>
        <v>61</v>
      </c>
    </row>
    <row r="66003" spans="1:15" x14ac:dyDescent="0.25">
      <c r="A66003">
        <v>6632</v>
      </c>
      <c r="B66003">
        <v>71</v>
      </c>
      <c r="C66003" s="1" t="s">
        <v>6625</v>
      </c>
      <c r="D66003" s="1" t="s">
        <v>3230</v>
      </c>
      <c r="E66003">
        <v>98</v>
      </c>
      <c r="F66003">
        <v>343</v>
      </c>
      <c r="G66003">
        <v>67</v>
      </c>
      <c r="H66003" s="1" t="s">
        <v>14</v>
      </c>
      <c r="I66003">
        <v>90</v>
      </c>
      <c r="J66003">
        <v>84</v>
      </c>
      <c r="K66003">
        <v>98</v>
      </c>
      <c r="L66003">
        <f t="shared" si="4124"/>
        <v>46</v>
      </c>
      <c r="M66003">
        <f t="shared" si="4125"/>
        <v>34</v>
      </c>
      <c r="N66003">
        <f t="shared" si="4126"/>
        <v>25</v>
      </c>
      <c r="O66003">
        <f t="shared" si="4127"/>
        <v>74</v>
      </c>
    </row>
    <row r="66004" spans="1:15" x14ac:dyDescent="0.25">
      <c r="A66004">
        <v>6632</v>
      </c>
      <c r="B66004">
        <v>71</v>
      </c>
      <c r="C66004" s="1" t="s">
        <v>6625</v>
      </c>
      <c r="D66004" s="1" t="s">
        <v>3230</v>
      </c>
      <c r="E66004">
        <v>98</v>
      </c>
      <c r="F66004">
        <v>343</v>
      </c>
      <c r="G66004">
        <v>67</v>
      </c>
      <c r="H66004" s="1" t="s">
        <v>15</v>
      </c>
      <c r="I66004">
        <v>72</v>
      </c>
      <c r="J66004">
        <v>69</v>
      </c>
      <c r="K66004">
        <v>77</v>
      </c>
      <c r="L66004">
        <f t="shared" si="4124"/>
        <v>14</v>
      </c>
      <c r="M66004">
        <f t="shared" si="4125"/>
        <v>7</v>
      </c>
      <c r="N66004">
        <f t="shared" si="4126"/>
        <v>2</v>
      </c>
      <c r="O66004">
        <f t="shared" si="4127"/>
        <v>16</v>
      </c>
    </row>
    <row r="66005" spans="1:15" x14ac:dyDescent="0.25">
      <c r="A66005">
        <v>6632</v>
      </c>
      <c r="B66005">
        <v>71</v>
      </c>
      <c r="C66005" s="1" t="s">
        <v>6625</v>
      </c>
      <c r="D66005" s="1" t="s">
        <v>3230</v>
      </c>
      <c r="E66005">
        <v>98</v>
      </c>
      <c r="F66005">
        <v>343</v>
      </c>
      <c r="G66005">
        <v>67</v>
      </c>
      <c r="H66005" s="1" t="s">
        <v>16</v>
      </c>
      <c r="I66005">
        <v>68</v>
      </c>
      <c r="J66005">
        <v>67</v>
      </c>
      <c r="K66005">
        <v>71</v>
      </c>
      <c r="L66005">
        <f t="shared" si="4124"/>
        <v>5</v>
      </c>
      <c r="M66005">
        <f t="shared" si="4125"/>
        <v>1</v>
      </c>
      <c r="N66005">
        <f t="shared" si="4126"/>
        <v>0</v>
      </c>
      <c r="O66005">
        <f t="shared" si="4127"/>
        <v>3</v>
      </c>
    </row>
    <row r="66006" spans="1:15" x14ac:dyDescent="0.25">
      <c r="A66006">
        <v>6632</v>
      </c>
      <c r="B66006">
        <v>71</v>
      </c>
      <c r="C66006" s="1" t="s">
        <v>6625</v>
      </c>
      <c r="D66006" s="1" t="s">
        <v>3230</v>
      </c>
      <c r="E66006">
        <v>98</v>
      </c>
      <c r="F66006">
        <v>343</v>
      </c>
      <c r="G66006">
        <v>67</v>
      </c>
      <c r="H66006" s="1" t="s">
        <v>17</v>
      </c>
      <c r="I66006">
        <v>70</v>
      </c>
      <c r="J66006">
        <v>70</v>
      </c>
      <c r="K66006">
        <v>70</v>
      </c>
      <c r="L66006">
        <f t="shared" si="4124"/>
        <v>4</v>
      </c>
      <c r="M66006">
        <f t="shared" si="4125"/>
        <v>4</v>
      </c>
      <c r="N66006">
        <f t="shared" si="4126"/>
        <v>4</v>
      </c>
      <c r="O66006">
        <f t="shared" si="4127"/>
        <v>9</v>
      </c>
    </row>
    <row r="66007" spans="1:15" x14ac:dyDescent="0.25">
      <c r="A66007">
        <v>6632</v>
      </c>
      <c r="B66007">
        <v>71</v>
      </c>
      <c r="C66007" s="1" t="s">
        <v>6625</v>
      </c>
      <c r="D66007" s="1" t="s">
        <v>3230</v>
      </c>
      <c r="E66007">
        <v>98</v>
      </c>
      <c r="F66007">
        <v>343</v>
      </c>
      <c r="G66007">
        <v>67</v>
      </c>
      <c r="H66007" s="1" t="s">
        <v>18</v>
      </c>
      <c r="I66007">
        <v>90</v>
      </c>
      <c r="J66007">
        <v>90</v>
      </c>
      <c r="K66007">
        <v>90</v>
      </c>
      <c r="L66007">
        <f t="shared" si="4124"/>
        <v>34</v>
      </c>
      <c r="M66007">
        <f t="shared" si="4125"/>
        <v>34</v>
      </c>
      <c r="N66007">
        <f t="shared" si="4126"/>
        <v>34</v>
      </c>
      <c r="O66007">
        <f t="shared" si="4127"/>
        <v>74</v>
      </c>
    </row>
    <row r="66008" spans="1:15" x14ac:dyDescent="0.25">
      <c r="A66008">
        <v>6632</v>
      </c>
      <c r="B66008">
        <v>71</v>
      </c>
      <c r="C66008" s="1" t="s">
        <v>6625</v>
      </c>
      <c r="D66008" s="1" t="s">
        <v>3230</v>
      </c>
      <c r="E66008">
        <v>98</v>
      </c>
      <c r="F66008">
        <v>343</v>
      </c>
      <c r="G66008">
        <v>67</v>
      </c>
      <c r="H66008" s="1" t="s">
        <v>19</v>
      </c>
      <c r="I66008">
        <v>72</v>
      </c>
      <c r="J66008">
        <v>68</v>
      </c>
      <c r="K66008">
        <v>76</v>
      </c>
      <c r="L66008">
        <f t="shared" si="4124"/>
        <v>13</v>
      </c>
      <c r="M66008">
        <f t="shared" si="4125"/>
        <v>7</v>
      </c>
      <c r="N66008">
        <f t="shared" si="4126"/>
        <v>1</v>
      </c>
      <c r="O66008">
        <f t="shared" si="4127"/>
        <v>16</v>
      </c>
    </row>
    <row r="66009" spans="1:15" x14ac:dyDescent="0.25">
      <c r="A66009">
        <v>6632</v>
      </c>
      <c r="B66009">
        <v>71</v>
      </c>
      <c r="C66009" s="1" t="s">
        <v>6625</v>
      </c>
      <c r="D66009" s="1" t="s">
        <v>3230</v>
      </c>
      <c r="E66009">
        <v>98</v>
      </c>
      <c r="F66009">
        <v>343</v>
      </c>
      <c r="G66009">
        <v>67</v>
      </c>
      <c r="H66009" s="1" t="s">
        <v>20</v>
      </c>
      <c r="I66009">
        <v>77</v>
      </c>
      <c r="J66009">
        <v>73</v>
      </c>
      <c r="K66009">
        <v>83</v>
      </c>
      <c r="L66009">
        <f t="shared" si="4124"/>
        <v>23</v>
      </c>
      <c r="M66009">
        <f t="shared" si="4125"/>
        <v>14</v>
      </c>
      <c r="N66009">
        <f t="shared" si="4126"/>
        <v>8</v>
      </c>
      <c r="O66009">
        <f t="shared" si="4127"/>
        <v>32</v>
      </c>
    </row>
    <row r="66010" spans="1:15" x14ac:dyDescent="0.25">
      <c r="A66010">
        <v>6632</v>
      </c>
      <c r="B66010">
        <v>71</v>
      </c>
      <c r="C66010" s="1" t="s">
        <v>6625</v>
      </c>
      <c r="D66010" s="1" t="s">
        <v>3230</v>
      </c>
      <c r="E66010">
        <v>98</v>
      </c>
      <c r="F66010">
        <v>343</v>
      </c>
      <c r="G66010">
        <v>67</v>
      </c>
      <c r="H66010" s="1" t="s">
        <v>21</v>
      </c>
      <c r="I66010">
        <v>85</v>
      </c>
      <c r="J66010">
        <v>85</v>
      </c>
      <c r="K66010">
        <v>85</v>
      </c>
      <c r="L66010">
        <f t="shared" si="4124"/>
        <v>26</v>
      </c>
      <c r="M66010">
        <f t="shared" si="4125"/>
        <v>26</v>
      </c>
      <c r="N66010">
        <f t="shared" si="4126"/>
        <v>26</v>
      </c>
      <c r="O66010">
        <f t="shared" si="4127"/>
        <v>58</v>
      </c>
    </row>
    <row r="66011" spans="1:15" x14ac:dyDescent="0.25">
      <c r="A66011">
        <v>6632</v>
      </c>
      <c r="B66011">
        <v>71</v>
      </c>
      <c r="C66011" s="1" t="s">
        <v>6625</v>
      </c>
      <c r="D66011" s="1" t="s">
        <v>3230</v>
      </c>
      <c r="E66011">
        <v>98</v>
      </c>
      <c r="F66011">
        <v>343</v>
      </c>
      <c r="G66011">
        <v>67</v>
      </c>
      <c r="H66011" s="1" t="s">
        <v>22</v>
      </c>
      <c r="I66011">
        <v>73</v>
      </c>
      <c r="J66011">
        <v>69</v>
      </c>
      <c r="K66011">
        <v>78</v>
      </c>
      <c r="L66011">
        <f t="shared" si="4124"/>
        <v>16</v>
      </c>
      <c r="M66011">
        <f t="shared" si="4125"/>
        <v>8</v>
      </c>
      <c r="N66011">
        <f t="shared" si="4126"/>
        <v>2</v>
      </c>
      <c r="O66011">
        <f t="shared" si="4127"/>
        <v>19</v>
      </c>
    </row>
    <row r="66012" spans="1:15" x14ac:dyDescent="0.25">
      <c r="A66012">
        <v>6633</v>
      </c>
      <c r="B66012">
        <v>72</v>
      </c>
      <c r="C66012" s="1" t="s">
        <v>6626</v>
      </c>
      <c r="D66012" s="1" t="s">
        <v>3230</v>
      </c>
      <c r="E66012">
        <v>98</v>
      </c>
      <c r="F66012">
        <v>343</v>
      </c>
      <c r="G66012">
        <v>67</v>
      </c>
      <c r="H66012" s="1" t="s">
        <v>13</v>
      </c>
      <c r="I66012">
        <v>87</v>
      </c>
      <c r="J66012">
        <v>84</v>
      </c>
      <c r="K66012">
        <v>92</v>
      </c>
      <c r="L66012">
        <f t="shared" si="4124"/>
        <v>37</v>
      </c>
      <c r="M66012">
        <f t="shared" si="4125"/>
        <v>29</v>
      </c>
      <c r="N66012">
        <f t="shared" si="4126"/>
        <v>25</v>
      </c>
      <c r="O66012">
        <f t="shared" si="4127"/>
        <v>64</v>
      </c>
    </row>
    <row r="66013" spans="1:15" x14ac:dyDescent="0.25">
      <c r="A66013">
        <v>6633</v>
      </c>
      <c r="B66013">
        <v>72</v>
      </c>
      <c r="C66013" s="1" t="s">
        <v>6626</v>
      </c>
      <c r="D66013" s="1" t="s">
        <v>3230</v>
      </c>
      <c r="E66013">
        <v>98</v>
      </c>
      <c r="F66013">
        <v>343</v>
      </c>
      <c r="G66013">
        <v>67</v>
      </c>
      <c r="H66013" s="1" t="s">
        <v>14</v>
      </c>
      <c r="I66013">
        <v>90</v>
      </c>
      <c r="J66013">
        <v>84</v>
      </c>
      <c r="K66013">
        <v>96</v>
      </c>
      <c r="L66013">
        <f t="shared" si="4124"/>
        <v>43</v>
      </c>
      <c r="M66013">
        <f t="shared" si="4125"/>
        <v>34</v>
      </c>
      <c r="N66013">
        <f t="shared" si="4126"/>
        <v>25</v>
      </c>
      <c r="O66013">
        <f t="shared" si="4127"/>
        <v>74</v>
      </c>
    </row>
    <row r="66014" spans="1:15" x14ac:dyDescent="0.25">
      <c r="A66014">
        <v>6633</v>
      </c>
      <c r="B66014">
        <v>72</v>
      </c>
      <c r="C66014" s="1" t="s">
        <v>6626</v>
      </c>
      <c r="D66014" s="1" t="s">
        <v>3230</v>
      </c>
      <c r="E66014">
        <v>98</v>
      </c>
      <c r="F66014">
        <v>343</v>
      </c>
      <c r="G66014">
        <v>67</v>
      </c>
      <c r="H66014" s="1" t="s">
        <v>15</v>
      </c>
      <c r="I66014">
        <v>72</v>
      </c>
      <c r="J66014">
        <v>69</v>
      </c>
      <c r="K66014">
        <v>79</v>
      </c>
      <c r="L66014">
        <f t="shared" si="4124"/>
        <v>17</v>
      </c>
      <c r="M66014">
        <f t="shared" si="4125"/>
        <v>7</v>
      </c>
      <c r="N66014">
        <f t="shared" si="4126"/>
        <v>2</v>
      </c>
      <c r="O66014">
        <f t="shared" si="4127"/>
        <v>16</v>
      </c>
    </row>
    <row r="66015" spans="1:15" x14ac:dyDescent="0.25">
      <c r="A66015">
        <v>6633</v>
      </c>
      <c r="B66015">
        <v>72</v>
      </c>
      <c r="C66015" s="1" t="s">
        <v>6626</v>
      </c>
      <c r="D66015" s="1" t="s">
        <v>3230</v>
      </c>
      <c r="E66015">
        <v>98</v>
      </c>
      <c r="F66015">
        <v>343</v>
      </c>
      <c r="G66015">
        <v>67</v>
      </c>
      <c r="H66015" s="1" t="s">
        <v>16</v>
      </c>
      <c r="I66015">
        <v>69</v>
      </c>
      <c r="J66015">
        <v>67</v>
      </c>
      <c r="K66015">
        <v>72</v>
      </c>
      <c r="L66015">
        <f t="shared" si="4124"/>
        <v>7</v>
      </c>
      <c r="M66015">
        <f t="shared" si="4125"/>
        <v>2</v>
      </c>
      <c r="N66015">
        <f t="shared" si="4126"/>
        <v>0</v>
      </c>
      <c r="O66015">
        <f t="shared" si="4127"/>
        <v>6</v>
      </c>
    </row>
    <row r="66016" spans="1:15" x14ac:dyDescent="0.25">
      <c r="A66016">
        <v>6633</v>
      </c>
      <c r="B66016">
        <v>72</v>
      </c>
      <c r="C66016" s="1" t="s">
        <v>6626</v>
      </c>
      <c r="D66016" s="1" t="s">
        <v>3230</v>
      </c>
      <c r="E66016">
        <v>98</v>
      </c>
      <c r="F66016">
        <v>343</v>
      </c>
      <c r="G66016">
        <v>67</v>
      </c>
      <c r="H66016" s="1" t="s">
        <v>17</v>
      </c>
      <c r="I66016">
        <v>70</v>
      </c>
      <c r="J66016">
        <v>70</v>
      </c>
      <c r="K66016">
        <v>70</v>
      </c>
      <c r="L66016">
        <f t="shared" si="4124"/>
        <v>4</v>
      </c>
      <c r="M66016">
        <f t="shared" si="4125"/>
        <v>4</v>
      </c>
      <c r="N66016">
        <f t="shared" si="4126"/>
        <v>4</v>
      </c>
      <c r="O66016">
        <f t="shared" si="4127"/>
        <v>9</v>
      </c>
    </row>
    <row r="66017" spans="1:15" x14ac:dyDescent="0.25">
      <c r="A66017">
        <v>6633</v>
      </c>
      <c r="B66017">
        <v>72</v>
      </c>
      <c r="C66017" s="1" t="s">
        <v>6626</v>
      </c>
      <c r="D66017" s="1" t="s">
        <v>3230</v>
      </c>
      <c r="E66017">
        <v>98</v>
      </c>
      <c r="F66017">
        <v>343</v>
      </c>
      <c r="G66017">
        <v>67</v>
      </c>
      <c r="H66017" s="1" t="s">
        <v>18</v>
      </c>
      <c r="I66017">
        <v>90</v>
      </c>
      <c r="J66017">
        <v>90</v>
      </c>
      <c r="K66017">
        <v>90</v>
      </c>
      <c r="L66017">
        <f t="shared" si="4124"/>
        <v>34</v>
      </c>
      <c r="M66017">
        <f t="shared" si="4125"/>
        <v>34</v>
      </c>
      <c r="N66017">
        <f t="shared" si="4126"/>
        <v>34</v>
      </c>
      <c r="O66017">
        <f t="shared" si="4127"/>
        <v>74</v>
      </c>
    </row>
    <row r="66018" spans="1:15" x14ac:dyDescent="0.25">
      <c r="A66018">
        <v>6633</v>
      </c>
      <c r="B66018">
        <v>72</v>
      </c>
      <c r="C66018" s="1" t="s">
        <v>6626</v>
      </c>
      <c r="D66018" s="1" t="s">
        <v>3230</v>
      </c>
      <c r="E66018">
        <v>98</v>
      </c>
      <c r="F66018">
        <v>343</v>
      </c>
      <c r="G66018">
        <v>67</v>
      </c>
      <c r="H66018" s="1" t="s">
        <v>19</v>
      </c>
      <c r="I66018">
        <v>72</v>
      </c>
      <c r="J66018">
        <v>68</v>
      </c>
      <c r="K66018">
        <v>76</v>
      </c>
      <c r="L66018">
        <f t="shared" si="4124"/>
        <v>13</v>
      </c>
      <c r="M66018">
        <f t="shared" si="4125"/>
        <v>7</v>
      </c>
      <c r="N66018">
        <f t="shared" si="4126"/>
        <v>1</v>
      </c>
      <c r="O66018">
        <f t="shared" si="4127"/>
        <v>16</v>
      </c>
    </row>
    <row r="66019" spans="1:15" x14ac:dyDescent="0.25">
      <c r="A66019">
        <v>6633</v>
      </c>
      <c r="B66019">
        <v>72</v>
      </c>
      <c r="C66019" s="1" t="s">
        <v>6626</v>
      </c>
      <c r="D66019" s="1" t="s">
        <v>3230</v>
      </c>
      <c r="E66019">
        <v>98</v>
      </c>
      <c r="F66019">
        <v>343</v>
      </c>
      <c r="G66019">
        <v>67</v>
      </c>
      <c r="H66019" s="1" t="s">
        <v>20</v>
      </c>
      <c r="I66019">
        <v>77</v>
      </c>
      <c r="J66019">
        <v>73</v>
      </c>
      <c r="K66019">
        <v>83</v>
      </c>
      <c r="L66019">
        <f t="shared" si="4124"/>
        <v>23</v>
      </c>
      <c r="M66019">
        <f t="shared" si="4125"/>
        <v>14</v>
      </c>
      <c r="N66019">
        <f t="shared" si="4126"/>
        <v>8</v>
      </c>
      <c r="O66019">
        <f t="shared" si="4127"/>
        <v>32</v>
      </c>
    </row>
    <row r="66020" spans="1:15" x14ac:dyDescent="0.25">
      <c r="A66020">
        <v>6633</v>
      </c>
      <c r="B66020">
        <v>72</v>
      </c>
      <c r="C66020" s="1" t="s">
        <v>6626</v>
      </c>
      <c r="D66020" s="1" t="s">
        <v>3230</v>
      </c>
      <c r="E66020">
        <v>98</v>
      </c>
      <c r="F66020">
        <v>343</v>
      </c>
      <c r="G66020">
        <v>67</v>
      </c>
      <c r="H66020" s="1" t="s">
        <v>21</v>
      </c>
      <c r="I66020">
        <v>88</v>
      </c>
      <c r="J66020">
        <v>88</v>
      </c>
      <c r="K66020">
        <v>88</v>
      </c>
      <c r="L66020">
        <f t="shared" si="4124"/>
        <v>31</v>
      </c>
      <c r="M66020">
        <f t="shared" si="4125"/>
        <v>31</v>
      </c>
      <c r="N66020">
        <f t="shared" si="4126"/>
        <v>31</v>
      </c>
      <c r="O66020">
        <f t="shared" si="4127"/>
        <v>67</v>
      </c>
    </row>
    <row r="66021" spans="1:15" x14ac:dyDescent="0.25">
      <c r="A66021">
        <v>6633</v>
      </c>
      <c r="B66021">
        <v>72</v>
      </c>
      <c r="C66021" s="1" t="s">
        <v>6626</v>
      </c>
      <c r="D66021" s="1" t="s">
        <v>3230</v>
      </c>
      <c r="E66021">
        <v>98</v>
      </c>
      <c r="F66021">
        <v>343</v>
      </c>
      <c r="G66021">
        <v>67</v>
      </c>
      <c r="H66021" s="1" t="s">
        <v>22</v>
      </c>
      <c r="I66021">
        <v>73</v>
      </c>
      <c r="J66021">
        <v>69</v>
      </c>
      <c r="K66021">
        <v>78</v>
      </c>
      <c r="L66021">
        <f t="shared" si="4124"/>
        <v>16</v>
      </c>
      <c r="M66021">
        <f t="shared" si="4125"/>
        <v>8</v>
      </c>
      <c r="N66021">
        <f t="shared" si="4126"/>
        <v>2</v>
      </c>
      <c r="O66021">
        <f t="shared" si="4127"/>
        <v>19</v>
      </c>
    </row>
    <row r="66022" spans="1:15" x14ac:dyDescent="0.25">
      <c r="A66022">
        <v>6634</v>
      </c>
      <c r="B66022">
        <v>73</v>
      </c>
      <c r="C66022" s="1" t="s">
        <v>6627</v>
      </c>
      <c r="D66022" s="1" t="s">
        <v>3230</v>
      </c>
      <c r="E66022">
        <v>98</v>
      </c>
      <c r="F66022">
        <v>343</v>
      </c>
      <c r="G66022">
        <v>67</v>
      </c>
      <c r="H66022" s="1" t="s">
        <v>13</v>
      </c>
      <c r="I66022">
        <v>88</v>
      </c>
      <c r="J66022">
        <v>85</v>
      </c>
      <c r="K66022">
        <v>91</v>
      </c>
      <c r="L66022">
        <f t="shared" si="4124"/>
        <v>35</v>
      </c>
      <c r="M66022">
        <f t="shared" si="4125"/>
        <v>31</v>
      </c>
      <c r="N66022">
        <f t="shared" si="4126"/>
        <v>26</v>
      </c>
      <c r="O66022">
        <f t="shared" si="4127"/>
        <v>67</v>
      </c>
    </row>
    <row r="66023" spans="1:15" x14ac:dyDescent="0.25">
      <c r="A66023">
        <v>6634</v>
      </c>
      <c r="B66023">
        <v>73</v>
      </c>
      <c r="C66023" s="1" t="s">
        <v>6627</v>
      </c>
      <c r="D66023" s="1" t="s">
        <v>3230</v>
      </c>
      <c r="E66023">
        <v>98</v>
      </c>
      <c r="F66023">
        <v>343</v>
      </c>
      <c r="G66023">
        <v>67</v>
      </c>
      <c r="H66023" s="1" t="s">
        <v>14</v>
      </c>
      <c r="I66023">
        <v>89</v>
      </c>
      <c r="J66023">
        <v>84</v>
      </c>
      <c r="K66023">
        <v>96</v>
      </c>
      <c r="L66023">
        <f t="shared" si="4124"/>
        <v>43</v>
      </c>
      <c r="M66023">
        <f t="shared" si="4125"/>
        <v>32</v>
      </c>
      <c r="N66023">
        <f t="shared" si="4126"/>
        <v>25</v>
      </c>
      <c r="O66023">
        <f t="shared" si="4127"/>
        <v>70</v>
      </c>
    </row>
    <row r="66024" spans="1:15" x14ac:dyDescent="0.25">
      <c r="A66024">
        <v>6634</v>
      </c>
      <c r="B66024">
        <v>73</v>
      </c>
      <c r="C66024" s="1" t="s">
        <v>6627</v>
      </c>
      <c r="D66024" s="1" t="s">
        <v>3230</v>
      </c>
      <c r="E66024">
        <v>98</v>
      </c>
      <c r="F66024">
        <v>343</v>
      </c>
      <c r="G66024">
        <v>67</v>
      </c>
      <c r="H66024" s="1" t="s">
        <v>15</v>
      </c>
      <c r="I66024">
        <v>73</v>
      </c>
      <c r="J66024">
        <v>69</v>
      </c>
      <c r="K66024">
        <v>78</v>
      </c>
      <c r="L66024">
        <f t="shared" si="4124"/>
        <v>16</v>
      </c>
      <c r="M66024">
        <f t="shared" si="4125"/>
        <v>8</v>
      </c>
      <c r="N66024">
        <f t="shared" si="4126"/>
        <v>2</v>
      </c>
      <c r="O66024">
        <f t="shared" si="4127"/>
        <v>19</v>
      </c>
    </row>
    <row r="66025" spans="1:15" x14ac:dyDescent="0.25">
      <c r="A66025">
        <v>6634</v>
      </c>
      <c r="B66025">
        <v>73</v>
      </c>
      <c r="C66025" s="1" t="s">
        <v>6627</v>
      </c>
      <c r="D66025" s="1" t="s">
        <v>3230</v>
      </c>
      <c r="E66025">
        <v>98</v>
      </c>
      <c r="F66025">
        <v>343</v>
      </c>
      <c r="G66025">
        <v>67</v>
      </c>
      <c r="H66025" s="1" t="s">
        <v>16</v>
      </c>
      <c r="I66025">
        <v>69</v>
      </c>
      <c r="J66025">
        <v>67</v>
      </c>
      <c r="K66025">
        <v>72</v>
      </c>
      <c r="L66025">
        <f t="shared" si="4124"/>
        <v>7</v>
      </c>
      <c r="M66025">
        <f t="shared" si="4125"/>
        <v>2</v>
      </c>
      <c r="N66025">
        <f t="shared" si="4126"/>
        <v>0</v>
      </c>
      <c r="O66025">
        <f t="shared" si="4127"/>
        <v>6</v>
      </c>
    </row>
    <row r="66026" spans="1:15" x14ac:dyDescent="0.25">
      <c r="A66026">
        <v>6634</v>
      </c>
      <c r="B66026">
        <v>73</v>
      </c>
      <c r="C66026" s="1" t="s">
        <v>6627</v>
      </c>
      <c r="D66026" s="1" t="s">
        <v>3230</v>
      </c>
      <c r="E66026">
        <v>98</v>
      </c>
      <c r="F66026">
        <v>343</v>
      </c>
      <c r="G66026">
        <v>67</v>
      </c>
      <c r="H66026" s="1" t="s">
        <v>17</v>
      </c>
      <c r="I66026">
        <v>72</v>
      </c>
      <c r="J66026">
        <v>72</v>
      </c>
      <c r="K66026">
        <v>72</v>
      </c>
      <c r="L66026">
        <f t="shared" si="4124"/>
        <v>7</v>
      </c>
      <c r="M66026">
        <f t="shared" si="4125"/>
        <v>7</v>
      </c>
      <c r="N66026">
        <f t="shared" si="4126"/>
        <v>7</v>
      </c>
      <c r="O66026">
        <f t="shared" si="4127"/>
        <v>16</v>
      </c>
    </row>
    <row r="66027" spans="1:15" x14ac:dyDescent="0.25">
      <c r="A66027">
        <v>6634</v>
      </c>
      <c r="B66027">
        <v>73</v>
      </c>
      <c r="C66027" s="1" t="s">
        <v>6627</v>
      </c>
      <c r="D66027" s="1" t="s">
        <v>3230</v>
      </c>
      <c r="E66027">
        <v>98</v>
      </c>
      <c r="F66027">
        <v>343</v>
      </c>
      <c r="G66027">
        <v>67</v>
      </c>
      <c r="H66027" s="1" t="s">
        <v>18</v>
      </c>
      <c r="I66027">
        <v>94</v>
      </c>
      <c r="J66027">
        <v>94</v>
      </c>
      <c r="K66027">
        <v>94</v>
      </c>
      <c r="L66027">
        <f t="shared" si="4124"/>
        <v>40</v>
      </c>
      <c r="M66027">
        <f t="shared" si="4125"/>
        <v>40</v>
      </c>
      <c r="N66027">
        <f t="shared" si="4126"/>
        <v>40</v>
      </c>
      <c r="O66027">
        <f t="shared" si="4127"/>
        <v>87</v>
      </c>
    </row>
    <row r="66028" spans="1:15" x14ac:dyDescent="0.25">
      <c r="A66028">
        <v>6634</v>
      </c>
      <c r="B66028">
        <v>73</v>
      </c>
      <c r="C66028" s="1" t="s">
        <v>6627</v>
      </c>
      <c r="D66028" s="1" t="s">
        <v>3230</v>
      </c>
      <c r="E66028">
        <v>98</v>
      </c>
      <c r="F66028">
        <v>343</v>
      </c>
      <c r="G66028">
        <v>67</v>
      </c>
      <c r="H66028" s="1" t="s">
        <v>19</v>
      </c>
      <c r="I66028">
        <v>72</v>
      </c>
      <c r="J66028">
        <v>69</v>
      </c>
      <c r="K66028">
        <v>75</v>
      </c>
      <c r="L66028">
        <f t="shared" si="4124"/>
        <v>11</v>
      </c>
      <c r="M66028">
        <f t="shared" si="4125"/>
        <v>7</v>
      </c>
      <c r="N66028">
        <f t="shared" si="4126"/>
        <v>2</v>
      </c>
      <c r="O66028">
        <f t="shared" si="4127"/>
        <v>16</v>
      </c>
    </row>
    <row r="66029" spans="1:15" x14ac:dyDescent="0.25">
      <c r="A66029">
        <v>6634</v>
      </c>
      <c r="B66029">
        <v>73</v>
      </c>
      <c r="C66029" s="1" t="s">
        <v>6627</v>
      </c>
      <c r="D66029" s="1" t="s">
        <v>3230</v>
      </c>
      <c r="E66029">
        <v>98</v>
      </c>
      <c r="F66029">
        <v>343</v>
      </c>
      <c r="G66029">
        <v>67</v>
      </c>
      <c r="H66029" s="1" t="s">
        <v>20</v>
      </c>
      <c r="I66029">
        <v>77</v>
      </c>
      <c r="J66029">
        <v>72</v>
      </c>
      <c r="K66029">
        <v>82</v>
      </c>
      <c r="L66029">
        <f t="shared" si="4124"/>
        <v>22</v>
      </c>
      <c r="M66029">
        <f t="shared" si="4125"/>
        <v>14</v>
      </c>
      <c r="N66029">
        <f t="shared" si="4126"/>
        <v>7</v>
      </c>
      <c r="O66029">
        <f t="shared" si="4127"/>
        <v>32</v>
      </c>
    </row>
    <row r="66030" spans="1:15" x14ac:dyDescent="0.25">
      <c r="A66030">
        <v>6634</v>
      </c>
      <c r="B66030">
        <v>73</v>
      </c>
      <c r="C66030" s="1" t="s">
        <v>6627</v>
      </c>
      <c r="D66030" s="1" t="s">
        <v>3230</v>
      </c>
      <c r="E66030">
        <v>98</v>
      </c>
      <c r="F66030">
        <v>343</v>
      </c>
      <c r="G66030">
        <v>67</v>
      </c>
      <c r="H66030" s="1" t="s">
        <v>21</v>
      </c>
      <c r="I66030">
        <v>84</v>
      </c>
      <c r="J66030">
        <v>84</v>
      </c>
      <c r="K66030">
        <v>84</v>
      </c>
      <c r="L66030">
        <f t="shared" si="4124"/>
        <v>25</v>
      </c>
      <c r="M66030">
        <f t="shared" si="4125"/>
        <v>25</v>
      </c>
      <c r="N66030">
        <f t="shared" si="4126"/>
        <v>25</v>
      </c>
      <c r="O66030">
        <f t="shared" si="4127"/>
        <v>54</v>
      </c>
    </row>
    <row r="66031" spans="1:15" x14ac:dyDescent="0.25">
      <c r="A66031">
        <v>6634</v>
      </c>
      <c r="B66031">
        <v>73</v>
      </c>
      <c r="C66031" s="1" t="s">
        <v>6627</v>
      </c>
      <c r="D66031" s="1" t="s">
        <v>3230</v>
      </c>
      <c r="E66031">
        <v>98</v>
      </c>
      <c r="F66031">
        <v>343</v>
      </c>
      <c r="G66031">
        <v>67</v>
      </c>
      <c r="H66031" s="1" t="s">
        <v>22</v>
      </c>
      <c r="I66031">
        <v>73</v>
      </c>
      <c r="J66031">
        <v>69</v>
      </c>
      <c r="K66031">
        <v>77</v>
      </c>
      <c r="L66031">
        <f t="shared" si="4124"/>
        <v>14</v>
      </c>
      <c r="M66031">
        <f t="shared" si="4125"/>
        <v>8</v>
      </c>
      <c r="N66031">
        <f t="shared" si="4126"/>
        <v>2</v>
      </c>
      <c r="O66031">
        <f t="shared" si="4127"/>
        <v>19</v>
      </c>
    </row>
    <row r="66032" spans="1:15" x14ac:dyDescent="0.25">
      <c r="A66032">
        <v>6635</v>
      </c>
      <c r="B66032">
        <v>74</v>
      </c>
      <c r="C66032" s="1" t="s">
        <v>6628</v>
      </c>
      <c r="D66032" s="1" t="s">
        <v>3230</v>
      </c>
      <c r="E66032">
        <v>98</v>
      </c>
      <c r="F66032">
        <v>343</v>
      </c>
      <c r="G66032">
        <v>67</v>
      </c>
      <c r="H66032" s="1" t="s">
        <v>13</v>
      </c>
      <c r="I66032">
        <v>88</v>
      </c>
      <c r="J66032">
        <v>83</v>
      </c>
      <c r="K66032">
        <v>92</v>
      </c>
      <c r="L66032">
        <f t="shared" si="4124"/>
        <v>37</v>
      </c>
      <c r="M66032">
        <f t="shared" si="4125"/>
        <v>31</v>
      </c>
      <c r="N66032">
        <f t="shared" si="4126"/>
        <v>23</v>
      </c>
      <c r="O66032">
        <f t="shared" si="4127"/>
        <v>67</v>
      </c>
    </row>
    <row r="66033" spans="1:15" x14ac:dyDescent="0.25">
      <c r="A66033">
        <v>6635</v>
      </c>
      <c r="B66033">
        <v>74</v>
      </c>
      <c r="C66033" s="1" t="s">
        <v>6628</v>
      </c>
      <c r="D66033" s="1" t="s">
        <v>3230</v>
      </c>
      <c r="E66033">
        <v>98</v>
      </c>
      <c r="F66033">
        <v>343</v>
      </c>
      <c r="G66033">
        <v>67</v>
      </c>
      <c r="H66033" s="1" t="s">
        <v>14</v>
      </c>
      <c r="I66033">
        <v>89</v>
      </c>
      <c r="J66033">
        <v>84</v>
      </c>
      <c r="K66033">
        <v>96</v>
      </c>
      <c r="L66033">
        <f t="shared" si="4124"/>
        <v>43</v>
      </c>
      <c r="M66033">
        <f t="shared" si="4125"/>
        <v>32</v>
      </c>
      <c r="N66033">
        <f t="shared" si="4126"/>
        <v>25</v>
      </c>
      <c r="O66033">
        <f t="shared" si="4127"/>
        <v>70</v>
      </c>
    </row>
    <row r="66034" spans="1:15" x14ac:dyDescent="0.25">
      <c r="A66034">
        <v>6635</v>
      </c>
      <c r="B66034">
        <v>74</v>
      </c>
      <c r="C66034" s="1" t="s">
        <v>6628</v>
      </c>
      <c r="D66034" s="1" t="s">
        <v>3230</v>
      </c>
      <c r="E66034">
        <v>98</v>
      </c>
      <c r="F66034">
        <v>343</v>
      </c>
      <c r="G66034">
        <v>67</v>
      </c>
      <c r="H66034" s="1" t="s">
        <v>15</v>
      </c>
      <c r="I66034">
        <v>73</v>
      </c>
      <c r="J66034">
        <v>69</v>
      </c>
      <c r="K66034">
        <v>77</v>
      </c>
      <c r="L66034">
        <f t="shared" si="4124"/>
        <v>14</v>
      </c>
      <c r="M66034">
        <f t="shared" si="4125"/>
        <v>8</v>
      </c>
      <c r="N66034">
        <f t="shared" si="4126"/>
        <v>2</v>
      </c>
      <c r="O66034">
        <f t="shared" si="4127"/>
        <v>19</v>
      </c>
    </row>
    <row r="66035" spans="1:15" x14ac:dyDescent="0.25">
      <c r="A66035">
        <v>6635</v>
      </c>
      <c r="B66035">
        <v>74</v>
      </c>
      <c r="C66035" s="1" t="s">
        <v>6628</v>
      </c>
      <c r="D66035" s="1" t="s">
        <v>3230</v>
      </c>
      <c r="E66035">
        <v>98</v>
      </c>
      <c r="F66035">
        <v>343</v>
      </c>
      <c r="G66035">
        <v>67</v>
      </c>
      <c r="H66035" s="1" t="s">
        <v>16</v>
      </c>
      <c r="I66035">
        <v>68</v>
      </c>
      <c r="J66035">
        <v>67</v>
      </c>
      <c r="K66035">
        <v>71</v>
      </c>
      <c r="L66035">
        <f t="shared" si="4124"/>
        <v>5</v>
      </c>
      <c r="M66035">
        <f t="shared" si="4125"/>
        <v>1</v>
      </c>
      <c r="N66035">
        <f t="shared" si="4126"/>
        <v>0</v>
      </c>
      <c r="O66035">
        <f t="shared" si="4127"/>
        <v>3</v>
      </c>
    </row>
    <row r="66036" spans="1:15" x14ac:dyDescent="0.25">
      <c r="A66036">
        <v>6635</v>
      </c>
      <c r="B66036">
        <v>74</v>
      </c>
      <c r="C66036" s="1" t="s">
        <v>6628</v>
      </c>
      <c r="D66036" s="1" t="s">
        <v>3230</v>
      </c>
      <c r="E66036">
        <v>98</v>
      </c>
      <c r="F66036">
        <v>343</v>
      </c>
      <c r="G66036">
        <v>67</v>
      </c>
      <c r="H66036" s="1" t="s">
        <v>17</v>
      </c>
      <c r="I66036">
        <v>69</v>
      </c>
      <c r="J66036">
        <v>69</v>
      </c>
      <c r="K66036">
        <v>69</v>
      </c>
      <c r="L66036">
        <f t="shared" si="4124"/>
        <v>2</v>
      </c>
      <c r="M66036">
        <f t="shared" si="4125"/>
        <v>2</v>
      </c>
      <c r="N66036">
        <f t="shared" si="4126"/>
        <v>2</v>
      </c>
      <c r="O66036">
        <f t="shared" si="4127"/>
        <v>6</v>
      </c>
    </row>
    <row r="66037" spans="1:15" x14ac:dyDescent="0.25">
      <c r="A66037">
        <v>6635</v>
      </c>
      <c r="B66037">
        <v>74</v>
      </c>
      <c r="C66037" s="1" t="s">
        <v>6628</v>
      </c>
      <c r="D66037" s="1" t="s">
        <v>3230</v>
      </c>
      <c r="E66037">
        <v>98</v>
      </c>
      <c r="F66037">
        <v>343</v>
      </c>
      <c r="G66037">
        <v>67</v>
      </c>
      <c r="H66037" s="1" t="s">
        <v>18</v>
      </c>
      <c r="I66037">
        <v>92</v>
      </c>
      <c r="J66037">
        <v>92</v>
      </c>
      <c r="K66037">
        <v>92</v>
      </c>
      <c r="L66037">
        <f t="shared" si="4124"/>
        <v>37</v>
      </c>
      <c r="M66037">
        <f t="shared" si="4125"/>
        <v>37</v>
      </c>
      <c r="N66037">
        <f t="shared" si="4126"/>
        <v>37</v>
      </c>
      <c r="O66037">
        <f t="shared" si="4127"/>
        <v>80</v>
      </c>
    </row>
    <row r="66038" spans="1:15" x14ac:dyDescent="0.25">
      <c r="A66038">
        <v>6635</v>
      </c>
      <c r="B66038">
        <v>74</v>
      </c>
      <c r="C66038" s="1" t="s">
        <v>6628</v>
      </c>
      <c r="D66038" s="1" t="s">
        <v>3230</v>
      </c>
      <c r="E66038">
        <v>98</v>
      </c>
      <c r="F66038">
        <v>343</v>
      </c>
      <c r="G66038">
        <v>67</v>
      </c>
      <c r="H66038" s="1" t="s">
        <v>19</v>
      </c>
      <c r="I66038">
        <v>71</v>
      </c>
      <c r="J66038">
        <v>68</v>
      </c>
      <c r="K66038">
        <v>76</v>
      </c>
      <c r="L66038">
        <f t="shared" si="4124"/>
        <v>13</v>
      </c>
      <c r="M66038">
        <f t="shared" si="4125"/>
        <v>5</v>
      </c>
      <c r="N66038">
        <f t="shared" si="4126"/>
        <v>1</v>
      </c>
      <c r="O66038">
        <f t="shared" si="4127"/>
        <v>12</v>
      </c>
    </row>
    <row r="66039" spans="1:15" x14ac:dyDescent="0.25">
      <c r="A66039">
        <v>6635</v>
      </c>
      <c r="B66039">
        <v>74</v>
      </c>
      <c r="C66039" s="1" t="s">
        <v>6628</v>
      </c>
      <c r="D66039" s="1" t="s">
        <v>3230</v>
      </c>
      <c r="E66039">
        <v>98</v>
      </c>
      <c r="F66039">
        <v>343</v>
      </c>
      <c r="G66039">
        <v>67</v>
      </c>
      <c r="H66039" s="1" t="s">
        <v>20</v>
      </c>
      <c r="I66039">
        <v>76</v>
      </c>
      <c r="J66039">
        <v>71</v>
      </c>
      <c r="K66039">
        <v>82</v>
      </c>
      <c r="L66039">
        <f t="shared" si="4124"/>
        <v>22</v>
      </c>
      <c r="M66039">
        <f t="shared" si="4125"/>
        <v>13</v>
      </c>
      <c r="N66039">
        <f t="shared" si="4126"/>
        <v>5</v>
      </c>
      <c r="O66039">
        <f t="shared" si="4127"/>
        <v>29</v>
      </c>
    </row>
    <row r="66040" spans="1:15" x14ac:dyDescent="0.25">
      <c r="A66040">
        <v>6635</v>
      </c>
      <c r="B66040">
        <v>74</v>
      </c>
      <c r="C66040" s="1" t="s">
        <v>6628</v>
      </c>
      <c r="D66040" s="1" t="s">
        <v>3230</v>
      </c>
      <c r="E66040">
        <v>98</v>
      </c>
      <c r="F66040">
        <v>343</v>
      </c>
      <c r="G66040">
        <v>67</v>
      </c>
      <c r="H66040" s="1" t="s">
        <v>21</v>
      </c>
      <c r="I66040">
        <v>86</v>
      </c>
      <c r="J66040">
        <v>86</v>
      </c>
      <c r="K66040">
        <v>86</v>
      </c>
      <c r="L66040">
        <f t="shared" si="4124"/>
        <v>28</v>
      </c>
      <c r="M66040">
        <f t="shared" si="4125"/>
        <v>28</v>
      </c>
      <c r="N66040">
        <f t="shared" si="4126"/>
        <v>28</v>
      </c>
      <c r="O66040">
        <f t="shared" si="4127"/>
        <v>61</v>
      </c>
    </row>
    <row r="66041" spans="1:15" x14ac:dyDescent="0.25">
      <c r="A66041">
        <v>6635</v>
      </c>
      <c r="B66041">
        <v>74</v>
      </c>
      <c r="C66041" s="1" t="s">
        <v>6628</v>
      </c>
      <c r="D66041" s="1" t="s">
        <v>3230</v>
      </c>
      <c r="E66041">
        <v>98</v>
      </c>
      <c r="F66041">
        <v>343</v>
      </c>
      <c r="G66041">
        <v>67</v>
      </c>
      <c r="H66041" s="1" t="s">
        <v>22</v>
      </c>
      <c r="I66041">
        <v>73</v>
      </c>
      <c r="J66041">
        <v>70</v>
      </c>
      <c r="K66041">
        <v>78</v>
      </c>
      <c r="L66041">
        <f t="shared" si="4124"/>
        <v>16</v>
      </c>
      <c r="M66041">
        <f t="shared" si="4125"/>
        <v>8</v>
      </c>
      <c r="N66041">
        <f t="shared" si="4126"/>
        <v>4</v>
      </c>
      <c r="O66041">
        <f t="shared" si="4127"/>
        <v>19</v>
      </c>
    </row>
    <row r="66042" spans="1:15" x14ac:dyDescent="0.25">
      <c r="A66042">
        <v>6636</v>
      </c>
      <c r="B66042">
        <v>75</v>
      </c>
      <c r="C66042" s="1" t="s">
        <v>6629</v>
      </c>
      <c r="D66042" s="1" t="s">
        <v>3230</v>
      </c>
      <c r="E66042">
        <v>98</v>
      </c>
      <c r="F66042">
        <v>343</v>
      </c>
      <c r="G66042">
        <v>67</v>
      </c>
      <c r="H66042" s="1" t="s">
        <v>13</v>
      </c>
      <c r="I66042">
        <v>87</v>
      </c>
      <c r="J66042">
        <v>84</v>
      </c>
      <c r="K66042">
        <v>92</v>
      </c>
      <c r="L66042">
        <f t="shared" si="4124"/>
        <v>37</v>
      </c>
      <c r="M66042">
        <f t="shared" si="4125"/>
        <v>29</v>
      </c>
      <c r="N66042">
        <f t="shared" si="4126"/>
        <v>25</v>
      </c>
      <c r="O66042">
        <f t="shared" si="4127"/>
        <v>64</v>
      </c>
    </row>
    <row r="66043" spans="1:15" x14ac:dyDescent="0.25">
      <c r="A66043">
        <v>6636</v>
      </c>
      <c r="B66043">
        <v>75</v>
      </c>
      <c r="C66043" s="1" t="s">
        <v>6629</v>
      </c>
      <c r="D66043" s="1" t="s">
        <v>3230</v>
      </c>
      <c r="E66043">
        <v>98</v>
      </c>
      <c r="F66043">
        <v>343</v>
      </c>
      <c r="G66043">
        <v>67</v>
      </c>
      <c r="H66043" s="1" t="s">
        <v>14</v>
      </c>
      <c r="I66043">
        <v>89</v>
      </c>
      <c r="J66043">
        <v>84</v>
      </c>
      <c r="K66043">
        <v>96</v>
      </c>
      <c r="L66043">
        <f t="shared" si="4124"/>
        <v>43</v>
      </c>
      <c r="M66043">
        <f t="shared" si="4125"/>
        <v>32</v>
      </c>
      <c r="N66043">
        <f t="shared" si="4126"/>
        <v>25</v>
      </c>
      <c r="O66043">
        <f t="shared" si="4127"/>
        <v>70</v>
      </c>
    </row>
    <row r="66044" spans="1:15" x14ac:dyDescent="0.25">
      <c r="A66044">
        <v>6636</v>
      </c>
      <c r="B66044">
        <v>75</v>
      </c>
      <c r="C66044" s="1" t="s">
        <v>6629</v>
      </c>
      <c r="D66044" s="1" t="s">
        <v>3230</v>
      </c>
      <c r="E66044">
        <v>98</v>
      </c>
      <c r="F66044">
        <v>343</v>
      </c>
      <c r="G66044">
        <v>67</v>
      </c>
      <c r="H66044" s="1" t="s">
        <v>15</v>
      </c>
      <c r="I66044">
        <v>72</v>
      </c>
      <c r="J66044">
        <v>69</v>
      </c>
      <c r="K66044">
        <v>77</v>
      </c>
      <c r="L66044">
        <f t="shared" si="4124"/>
        <v>14</v>
      </c>
      <c r="M66044">
        <f t="shared" si="4125"/>
        <v>7</v>
      </c>
      <c r="N66044">
        <f t="shared" si="4126"/>
        <v>2</v>
      </c>
      <c r="O66044">
        <f t="shared" si="4127"/>
        <v>16</v>
      </c>
    </row>
    <row r="66045" spans="1:15" x14ac:dyDescent="0.25">
      <c r="A66045">
        <v>6636</v>
      </c>
      <c r="B66045">
        <v>75</v>
      </c>
      <c r="C66045" s="1" t="s">
        <v>6629</v>
      </c>
      <c r="D66045" s="1" t="s">
        <v>3230</v>
      </c>
      <c r="E66045">
        <v>98</v>
      </c>
      <c r="F66045">
        <v>343</v>
      </c>
      <c r="G66045">
        <v>67</v>
      </c>
      <c r="H66045" s="1" t="s">
        <v>16</v>
      </c>
      <c r="I66045">
        <v>69</v>
      </c>
      <c r="J66045">
        <v>67</v>
      </c>
      <c r="K66045">
        <v>71</v>
      </c>
      <c r="L66045">
        <f t="shared" si="4124"/>
        <v>5</v>
      </c>
      <c r="M66045">
        <f t="shared" si="4125"/>
        <v>2</v>
      </c>
      <c r="N66045">
        <f t="shared" si="4126"/>
        <v>0</v>
      </c>
      <c r="O66045">
        <f t="shared" si="4127"/>
        <v>6</v>
      </c>
    </row>
    <row r="66046" spans="1:15" x14ac:dyDescent="0.25">
      <c r="A66046">
        <v>6636</v>
      </c>
      <c r="B66046">
        <v>75</v>
      </c>
      <c r="C66046" s="1" t="s">
        <v>6629</v>
      </c>
      <c r="D66046" s="1" t="s">
        <v>3230</v>
      </c>
      <c r="E66046">
        <v>98</v>
      </c>
      <c r="F66046">
        <v>343</v>
      </c>
      <c r="G66046">
        <v>67</v>
      </c>
      <c r="H66046" s="1" t="s">
        <v>17</v>
      </c>
      <c r="I66046">
        <v>70</v>
      </c>
      <c r="J66046">
        <v>70</v>
      </c>
      <c r="K66046">
        <v>70</v>
      </c>
      <c r="L66046">
        <f t="shared" si="4124"/>
        <v>4</v>
      </c>
      <c r="M66046">
        <f t="shared" si="4125"/>
        <v>4</v>
      </c>
      <c r="N66046">
        <f t="shared" si="4126"/>
        <v>4</v>
      </c>
      <c r="O66046">
        <f t="shared" si="4127"/>
        <v>9</v>
      </c>
    </row>
    <row r="66047" spans="1:15" x14ac:dyDescent="0.25">
      <c r="A66047">
        <v>6636</v>
      </c>
      <c r="B66047">
        <v>75</v>
      </c>
      <c r="C66047" s="1" t="s">
        <v>6629</v>
      </c>
      <c r="D66047" s="1" t="s">
        <v>3230</v>
      </c>
      <c r="E66047">
        <v>98</v>
      </c>
      <c r="F66047">
        <v>343</v>
      </c>
      <c r="G66047">
        <v>67</v>
      </c>
      <c r="H66047" s="1" t="s">
        <v>18</v>
      </c>
      <c r="I66047">
        <v>90</v>
      </c>
      <c r="J66047">
        <v>90</v>
      </c>
      <c r="K66047">
        <v>90</v>
      </c>
      <c r="L66047">
        <f t="shared" si="4124"/>
        <v>34</v>
      </c>
      <c r="M66047">
        <f t="shared" si="4125"/>
        <v>34</v>
      </c>
      <c r="N66047">
        <f t="shared" si="4126"/>
        <v>34</v>
      </c>
      <c r="O66047">
        <f t="shared" si="4127"/>
        <v>74</v>
      </c>
    </row>
    <row r="66048" spans="1:15" x14ac:dyDescent="0.25">
      <c r="A66048">
        <v>6636</v>
      </c>
      <c r="B66048">
        <v>75</v>
      </c>
      <c r="C66048" s="1" t="s">
        <v>6629</v>
      </c>
      <c r="D66048" s="1" t="s">
        <v>3230</v>
      </c>
      <c r="E66048">
        <v>98</v>
      </c>
      <c r="F66048">
        <v>343</v>
      </c>
      <c r="G66048">
        <v>67</v>
      </c>
      <c r="H66048" s="1" t="s">
        <v>19</v>
      </c>
      <c r="I66048">
        <v>71</v>
      </c>
      <c r="J66048">
        <v>69</v>
      </c>
      <c r="K66048">
        <v>76</v>
      </c>
      <c r="L66048">
        <f t="shared" si="4124"/>
        <v>13</v>
      </c>
      <c r="M66048">
        <f t="shared" si="4125"/>
        <v>5</v>
      </c>
      <c r="N66048">
        <f t="shared" si="4126"/>
        <v>2</v>
      </c>
      <c r="O66048">
        <f t="shared" si="4127"/>
        <v>12</v>
      </c>
    </row>
    <row r="66049" spans="1:15" x14ac:dyDescent="0.25">
      <c r="A66049">
        <v>6636</v>
      </c>
      <c r="B66049">
        <v>75</v>
      </c>
      <c r="C66049" s="1" t="s">
        <v>6629</v>
      </c>
      <c r="D66049" s="1" t="s">
        <v>3230</v>
      </c>
      <c r="E66049">
        <v>98</v>
      </c>
      <c r="F66049">
        <v>343</v>
      </c>
      <c r="G66049">
        <v>67</v>
      </c>
      <c r="H66049" s="1" t="s">
        <v>20</v>
      </c>
      <c r="I66049">
        <v>77</v>
      </c>
      <c r="J66049">
        <v>72</v>
      </c>
      <c r="K66049">
        <v>82</v>
      </c>
      <c r="L66049">
        <f t="shared" si="4124"/>
        <v>22</v>
      </c>
      <c r="M66049">
        <f t="shared" si="4125"/>
        <v>14</v>
      </c>
      <c r="N66049">
        <f t="shared" si="4126"/>
        <v>7</v>
      </c>
      <c r="O66049">
        <f t="shared" si="4127"/>
        <v>32</v>
      </c>
    </row>
    <row r="66050" spans="1:15" x14ac:dyDescent="0.25">
      <c r="A66050">
        <v>6636</v>
      </c>
      <c r="B66050">
        <v>75</v>
      </c>
      <c r="C66050" s="1" t="s">
        <v>6629</v>
      </c>
      <c r="D66050" s="1" t="s">
        <v>3230</v>
      </c>
      <c r="E66050">
        <v>98</v>
      </c>
      <c r="F66050">
        <v>343</v>
      </c>
      <c r="G66050">
        <v>67</v>
      </c>
      <c r="H66050" s="1" t="s">
        <v>21</v>
      </c>
      <c r="I66050">
        <v>81</v>
      </c>
      <c r="J66050">
        <v>81</v>
      </c>
      <c r="K66050">
        <v>81</v>
      </c>
      <c r="L66050">
        <f t="shared" ref="L66050:L66113" si="4128" xml:space="preserve"> ROUNDDOWN(((K66050 / G66050) - 1) * 100,0)</f>
        <v>20</v>
      </c>
      <c r="M66050">
        <f t="shared" ref="M66050:M66113" si="4129" xml:space="preserve"> ROUNDDOWN(((I66050 / G66050) - 1) * 100,0)</f>
        <v>20</v>
      </c>
      <c r="N66050">
        <f t="shared" ref="N66050:N66113" si="4130" xml:space="preserve"> ROUNDDOWN(((J66050 / G66050) - 1) * 100,0)</f>
        <v>20</v>
      </c>
      <c r="O66050">
        <f t="shared" ref="O66050:O66113" si="4131">IF(E66050-G66050=0, 0,INT(((I66050-G66050)/(E66050-G66050))*100))</f>
        <v>45</v>
      </c>
    </row>
    <row r="66051" spans="1:15" x14ac:dyDescent="0.25">
      <c r="A66051">
        <v>6636</v>
      </c>
      <c r="B66051">
        <v>75</v>
      </c>
      <c r="C66051" s="1" t="s">
        <v>6629</v>
      </c>
      <c r="D66051" s="1" t="s">
        <v>3230</v>
      </c>
      <c r="E66051">
        <v>98</v>
      </c>
      <c r="F66051">
        <v>343</v>
      </c>
      <c r="G66051">
        <v>67</v>
      </c>
      <c r="H66051" s="1" t="s">
        <v>22</v>
      </c>
      <c r="I66051">
        <v>73</v>
      </c>
      <c r="J66051">
        <v>69</v>
      </c>
      <c r="K66051">
        <v>77</v>
      </c>
      <c r="L66051">
        <f t="shared" si="4128"/>
        <v>14</v>
      </c>
      <c r="M66051">
        <f t="shared" si="4129"/>
        <v>8</v>
      </c>
      <c r="N66051">
        <f t="shared" si="4130"/>
        <v>2</v>
      </c>
      <c r="O66051">
        <f t="shared" si="4131"/>
        <v>19</v>
      </c>
    </row>
    <row r="66052" spans="1:15" x14ac:dyDescent="0.25">
      <c r="A66052">
        <v>6637</v>
      </c>
      <c r="B66052">
        <v>76</v>
      </c>
      <c r="C66052" s="1" t="s">
        <v>6630</v>
      </c>
      <c r="D66052" s="1" t="s">
        <v>3230</v>
      </c>
      <c r="E66052">
        <v>98</v>
      </c>
      <c r="F66052">
        <v>343</v>
      </c>
      <c r="G66052">
        <v>67</v>
      </c>
      <c r="H66052" s="1" t="s">
        <v>13</v>
      </c>
      <c r="I66052">
        <v>87</v>
      </c>
      <c r="J66052">
        <v>84</v>
      </c>
      <c r="K66052">
        <v>93</v>
      </c>
      <c r="L66052">
        <f t="shared" si="4128"/>
        <v>38</v>
      </c>
      <c r="M66052">
        <f t="shared" si="4129"/>
        <v>29</v>
      </c>
      <c r="N66052">
        <f t="shared" si="4130"/>
        <v>25</v>
      </c>
      <c r="O66052">
        <f t="shared" si="4131"/>
        <v>64</v>
      </c>
    </row>
    <row r="66053" spans="1:15" x14ac:dyDescent="0.25">
      <c r="A66053">
        <v>6637</v>
      </c>
      <c r="B66053">
        <v>76</v>
      </c>
      <c r="C66053" s="1" t="s">
        <v>6630</v>
      </c>
      <c r="D66053" s="1" t="s">
        <v>3230</v>
      </c>
      <c r="E66053">
        <v>98</v>
      </c>
      <c r="F66053">
        <v>343</v>
      </c>
      <c r="G66053">
        <v>67</v>
      </c>
      <c r="H66053" s="1" t="s">
        <v>14</v>
      </c>
      <c r="I66053">
        <v>90</v>
      </c>
      <c r="J66053">
        <v>84</v>
      </c>
      <c r="K66053">
        <v>96</v>
      </c>
      <c r="L66053">
        <f t="shared" si="4128"/>
        <v>43</v>
      </c>
      <c r="M66053">
        <f t="shared" si="4129"/>
        <v>34</v>
      </c>
      <c r="N66053">
        <f t="shared" si="4130"/>
        <v>25</v>
      </c>
      <c r="O66053">
        <f t="shared" si="4131"/>
        <v>74</v>
      </c>
    </row>
    <row r="66054" spans="1:15" x14ac:dyDescent="0.25">
      <c r="A66054">
        <v>6637</v>
      </c>
      <c r="B66054">
        <v>76</v>
      </c>
      <c r="C66054" s="1" t="s">
        <v>6630</v>
      </c>
      <c r="D66054" s="1" t="s">
        <v>3230</v>
      </c>
      <c r="E66054">
        <v>98</v>
      </c>
      <c r="F66054">
        <v>343</v>
      </c>
      <c r="G66054">
        <v>67</v>
      </c>
      <c r="H66054" s="1" t="s">
        <v>15</v>
      </c>
      <c r="I66054">
        <v>72</v>
      </c>
      <c r="J66054">
        <v>69</v>
      </c>
      <c r="K66054">
        <v>76</v>
      </c>
      <c r="L66054">
        <f t="shared" si="4128"/>
        <v>13</v>
      </c>
      <c r="M66054">
        <f t="shared" si="4129"/>
        <v>7</v>
      </c>
      <c r="N66054">
        <f t="shared" si="4130"/>
        <v>2</v>
      </c>
      <c r="O66054">
        <f t="shared" si="4131"/>
        <v>16</v>
      </c>
    </row>
    <row r="66055" spans="1:15" x14ac:dyDescent="0.25">
      <c r="A66055">
        <v>6637</v>
      </c>
      <c r="B66055">
        <v>76</v>
      </c>
      <c r="C66055" s="1" t="s">
        <v>6630</v>
      </c>
      <c r="D66055" s="1" t="s">
        <v>3230</v>
      </c>
      <c r="E66055">
        <v>98</v>
      </c>
      <c r="F66055">
        <v>343</v>
      </c>
      <c r="G66055">
        <v>67</v>
      </c>
      <c r="H66055" s="1" t="s">
        <v>16</v>
      </c>
      <c r="I66055">
        <v>68</v>
      </c>
      <c r="J66055">
        <v>67</v>
      </c>
      <c r="K66055">
        <v>71</v>
      </c>
      <c r="L66055">
        <f t="shared" si="4128"/>
        <v>5</v>
      </c>
      <c r="M66055">
        <f t="shared" si="4129"/>
        <v>1</v>
      </c>
      <c r="N66055">
        <f t="shared" si="4130"/>
        <v>0</v>
      </c>
      <c r="O66055">
        <f t="shared" si="4131"/>
        <v>3</v>
      </c>
    </row>
    <row r="66056" spans="1:15" x14ac:dyDescent="0.25">
      <c r="A66056">
        <v>6637</v>
      </c>
      <c r="B66056">
        <v>76</v>
      </c>
      <c r="C66056" s="1" t="s">
        <v>6630</v>
      </c>
      <c r="D66056" s="1" t="s">
        <v>3230</v>
      </c>
      <c r="E66056">
        <v>98</v>
      </c>
      <c r="F66056">
        <v>343</v>
      </c>
      <c r="G66056">
        <v>67</v>
      </c>
      <c r="H66056" s="1" t="s">
        <v>17</v>
      </c>
      <c r="I66056">
        <v>68</v>
      </c>
      <c r="J66056">
        <v>68</v>
      </c>
      <c r="K66056">
        <v>68</v>
      </c>
      <c r="L66056">
        <f t="shared" si="4128"/>
        <v>1</v>
      </c>
      <c r="M66056">
        <f t="shared" si="4129"/>
        <v>1</v>
      </c>
      <c r="N66056">
        <f t="shared" si="4130"/>
        <v>1</v>
      </c>
      <c r="O66056">
        <f t="shared" si="4131"/>
        <v>3</v>
      </c>
    </row>
    <row r="66057" spans="1:15" x14ac:dyDescent="0.25">
      <c r="A66057">
        <v>6637</v>
      </c>
      <c r="B66057">
        <v>76</v>
      </c>
      <c r="C66057" s="1" t="s">
        <v>6630</v>
      </c>
      <c r="D66057" s="1" t="s">
        <v>3230</v>
      </c>
      <c r="E66057">
        <v>98</v>
      </c>
      <c r="F66057">
        <v>343</v>
      </c>
      <c r="G66057">
        <v>67</v>
      </c>
      <c r="H66057" s="1" t="s">
        <v>18</v>
      </c>
      <c r="I66057">
        <v>88</v>
      </c>
      <c r="J66057">
        <v>88</v>
      </c>
      <c r="K66057">
        <v>88</v>
      </c>
      <c r="L66057">
        <f t="shared" si="4128"/>
        <v>31</v>
      </c>
      <c r="M66057">
        <f t="shared" si="4129"/>
        <v>31</v>
      </c>
      <c r="N66057">
        <f t="shared" si="4130"/>
        <v>31</v>
      </c>
      <c r="O66057">
        <f t="shared" si="4131"/>
        <v>67</v>
      </c>
    </row>
    <row r="66058" spans="1:15" x14ac:dyDescent="0.25">
      <c r="A66058">
        <v>6637</v>
      </c>
      <c r="B66058">
        <v>76</v>
      </c>
      <c r="C66058" s="1" t="s">
        <v>6630</v>
      </c>
      <c r="D66058" s="1" t="s">
        <v>3230</v>
      </c>
      <c r="E66058">
        <v>98</v>
      </c>
      <c r="F66058">
        <v>343</v>
      </c>
      <c r="G66058">
        <v>67</v>
      </c>
      <c r="H66058" s="1" t="s">
        <v>19</v>
      </c>
      <c r="I66058">
        <v>71</v>
      </c>
      <c r="J66058">
        <v>68</v>
      </c>
      <c r="K66058">
        <v>76</v>
      </c>
      <c r="L66058">
        <f t="shared" si="4128"/>
        <v>13</v>
      </c>
      <c r="M66058">
        <f t="shared" si="4129"/>
        <v>5</v>
      </c>
      <c r="N66058">
        <f t="shared" si="4130"/>
        <v>1</v>
      </c>
      <c r="O66058">
        <f t="shared" si="4131"/>
        <v>12</v>
      </c>
    </row>
    <row r="66059" spans="1:15" x14ac:dyDescent="0.25">
      <c r="A66059">
        <v>6637</v>
      </c>
      <c r="B66059">
        <v>76</v>
      </c>
      <c r="C66059" s="1" t="s">
        <v>6630</v>
      </c>
      <c r="D66059" s="1" t="s">
        <v>3230</v>
      </c>
      <c r="E66059">
        <v>98</v>
      </c>
      <c r="F66059">
        <v>343</v>
      </c>
      <c r="G66059">
        <v>67</v>
      </c>
      <c r="H66059" s="1" t="s">
        <v>20</v>
      </c>
      <c r="I66059">
        <v>76</v>
      </c>
      <c r="J66059">
        <v>72</v>
      </c>
      <c r="K66059">
        <v>82</v>
      </c>
      <c r="L66059">
        <f t="shared" si="4128"/>
        <v>22</v>
      </c>
      <c r="M66059">
        <f t="shared" si="4129"/>
        <v>13</v>
      </c>
      <c r="N66059">
        <f t="shared" si="4130"/>
        <v>7</v>
      </c>
      <c r="O66059">
        <f t="shared" si="4131"/>
        <v>29</v>
      </c>
    </row>
    <row r="66060" spans="1:15" x14ac:dyDescent="0.25">
      <c r="A66060">
        <v>6637</v>
      </c>
      <c r="B66060">
        <v>76</v>
      </c>
      <c r="C66060" s="1" t="s">
        <v>6630</v>
      </c>
      <c r="D66060" s="1" t="s">
        <v>3230</v>
      </c>
      <c r="E66060">
        <v>98</v>
      </c>
      <c r="F66060">
        <v>343</v>
      </c>
      <c r="G66060">
        <v>67</v>
      </c>
      <c r="H66060" s="1" t="s">
        <v>21</v>
      </c>
      <c r="I66060">
        <v>86</v>
      </c>
      <c r="J66060">
        <v>86</v>
      </c>
      <c r="K66060">
        <v>86</v>
      </c>
      <c r="L66060">
        <f t="shared" si="4128"/>
        <v>28</v>
      </c>
      <c r="M66060">
        <f t="shared" si="4129"/>
        <v>28</v>
      </c>
      <c r="N66060">
        <f t="shared" si="4130"/>
        <v>28</v>
      </c>
      <c r="O66060">
        <f t="shared" si="4131"/>
        <v>61</v>
      </c>
    </row>
    <row r="66061" spans="1:15" x14ac:dyDescent="0.25">
      <c r="A66061">
        <v>6637</v>
      </c>
      <c r="B66061">
        <v>76</v>
      </c>
      <c r="C66061" s="1" t="s">
        <v>6630</v>
      </c>
      <c r="D66061" s="1" t="s">
        <v>3230</v>
      </c>
      <c r="E66061">
        <v>98</v>
      </c>
      <c r="F66061">
        <v>343</v>
      </c>
      <c r="G66061">
        <v>67</v>
      </c>
      <c r="H66061" s="1" t="s">
        <v>22</v>
      </c>
      <c r="I66061">
        <v>73</v>
      </c>
      <c r="J66061">
        <v>69</v>
      </c>
      <c r="K66061">
        <v>77</v>
      </c>
      <c r="L66061">
        <f t="shared" si="4128"/>
        <v>14</v>
      </c>
      <c r="M66061">
        <f t="shared" si="4129"/>
        <v>8</v>
      </c>
      <c r="N66061">
        <f t="shared" si="4130"/>
        <v>2</v>
      </c>
      <c r="O66061">
        <f t="shared" si="4131"/>
        <v>19</v>
      </c>
    </row>
    <row r="66062" spans="1:15" x14ac:dyDescent="0.25">
      <c r="A66062">
        <v>6638</v>
      </c>
      <c r="B66062">
        <v>77</v>
      </c>
      <c r="C66062" s="1" t="s">
        <v>6631</v>
      </c>
      <c r="D66062" s="1" t="s">
        <v>3230</v>
      </c>
      <c r="E66062">
        <v>98</v>
      </c>
      <c r="F66062">
        <v>343</v>
      </c>
      <c r="G66062">
        <v>67</v>
      </c>
      <c r="H66062" s="1" t="s">
        <v>13</v>
      </c>
      <c r="I66062">
        <v>86</v>
      </c>
      <c r="J66062">
        <v>83</v>
      </c>
      <c r="K66062">
        <v>90</v>
      </c>
      <c r="L66062">
        <f t="shared" si="4128"/>
        <v>34</v>
      </c>
      <c r="M66062">
        <f t="shared" si="4129"/>
        <v>28</v>
      </c>
      <c r="N66062">
        <f t="shared" si="4130"/>
        <v>23</v>
      </c>
      <c r="O66062">
        <f t="shared" si="4131"/>
        <v>61</v>
      </c>
    </row>
    <row r="66063" spans="1:15" x14ac:dyDescent="0.25">
      <c r="A66063">
        <v>6638</v>
      </c>
      <c r="B66063">
        <v>77</v>
      </c>
      <c r="C66063" s="1" t="s">
        <v>6631</v>
      </c>
      <c r="D66063" s="1" t="s">
        <v>3230</v>
      </c>
      <c r="E66063">
        <v>98</v>
      </c>
      <c r="F66063">
        <v>343</v>
      </c>
      <c r="G66063">
        <v>67</v>
      </c>
      <c r="H66063" s="1" t="s">
        <v>14</v>
      </c>
      <c r="I66063">
        <v>89</v>
      </c>
      <c r="J66063">
        <v>82</v>
      </c>
      <c r="K66063">
        <v>96</v>
      </c>
      <c r="L66063">
        <f t="shared" si="4128"/>
        <v>43</v>
      </c>
      <c r="M66063">
        <f t="shared" si="4129"/>
        <v>32</v>
      </c>
      <c r="N66063">
        <f t="shared" si="4130"/>
        <v>22</v>
      </c>
      <c r="O66063">
        <f t="shared" si="4131"/>
        <v>70</v>
      </c>
    </row>
    <row r="66064" spans="1:15" x14ac:dyDescent="0.25">
      <c r="A66064">
        <v>6638</v>
      </c>
      <c r="B66064">
        <v>77</v>
      </c>
      <c r="C66064" s="1" t="s">
        <v>6631</v>
      </c>
      <c r="D66064" s="1" t="s">
        <v>3230</v>
      </c>
      <c r="E66064">
        <v>98</v>
      </c>
      <c r="F66064">
        <v>343</v>
      </c>
      <c r="G66064">
        <v>67</v>
      </c>
      <c r="H66064" s="1" t="s">
        <v>15</v>
      </c>
      <c r="I66064">
        <v>73</v>
      </c>
      <c r="J66064">
        <v>69</v>
      </c>
      <c r="K66064">
        <v>78</v>
      </c>
      <c r="L66064">
        <f t="shared" si="4128"/>
        <v>16</v>
      </c>
      <c r="M66064">
        <f t="shared" si="4129"/>
        <v>8</v>
      </c>
      <c r="N66064">
        <f t="shared" si="4130"/>
        <v>2</v>
      </c>
      <c r="O66064">
        <f t="shared" si="4131"/>
        <v>19</v>
      </c>
    </row>
    <row r="66065" spans="1:15" x14ac:dyDescent="0.25">
      <c r="A66065">
        <v>6638</v>
      </c>
      <c r="B66065">
        <v>77</v>
      </c>
      <c r="C66065" s="1" t="s">
        <v>6631</v>
      </c>
      <c r="D66065" s="1" t="s">
        <v>3230</v>
      </c>
      <c r="E66065">
        <v>98</v>
      </c>
      <c r="F66065">
        <v>343</v>
      </c>
      <c r="G66065">
        <v>67</v>
      </c>
      <c r="H66065" s="1" t="s">
        <v>16</v>
      </c>
      <c r="I66065">
        <v>69</v>
      </c>
      <c r="J66065">
        <v>67</v>
      </c>
      <c r="K66065">
        <v>72</v>
      </c>
      <c r="L66065">
        <f t="shared" si="4128"/>
        <v>7</v>
      </c>
      <c r="M66065">
        <f t="shared" si="4129"/>
        <v>2</v>
      </c>
      <c r="N66065">
        <f t="shared" si="4130"/>
        <v>0</v>
      </c>
      <c r="O66065">
        <f t="shared" si="4131"/>
        <v>6</v>
      </c>
    </row>
    <row r="66066" spans="1:15" x14ac:dyDescent="0.25">
      <c r="A66066">
        <v>6638</v>
      </c>
      <c r="B66066">
        <v>77</v>
      </c>
      <c r="C66066" s="1" t="s">
        <v>6631</v>
      </c>
      <c r="D66066" s="1" t="s">
        <v>3230</v>
      </c>
      <c r="E66066">
        <v>98</v>
      </c>
      <c r="F66066">
        <v>343</v>
      </c>
      <c r="G66066">
        <v>67</v>
      </c>
      <c r="H66066" s="1" t="s">
        <v>17</v>
      </c>
      <c r="I66066">
        <v>69</v>
      </c>
      <c r="J66066">
        <v>69</v>
      </c>
      <c r="K66066">
        <v>69</v>
      </c>
      <c r="L66066">
        <f t="shared" si="4128"/>
        <v>2</v>
      </c>
      <c r="M66066">
        <f t="shared" si="4129"/>
        <v>2</v>
      </c>
      <c r="N66066">
        <f t="shared" si="4130"/>
        <v>2</v>
      </c>
      <c r="O66066">
        <f t="shared" si="4131"/>
        <v>6</v>
      </c>
    </row>
    <row r="66067" spans="1:15" x14ac:dyDescent="0.25">
      <c r="A66067">
        <v>6638</v>
      </c>
      <c r="B66067">
        <v>77</v>
      </c>
      <c r="C66067" s="1" t="s">
        <v>6631</v>
      </c>
      <c r="D66067" s="1" t="s">
        <v>3230</v>
      </c>
      <c r="E66067">
        <v>98</v>
      </c>
      <c r="F66067">
        <v>343</v>
      </c>
      <c r="G66067">
        <v>67</v>
      </c>
      <c r="H66067" s="1" t="s">
        <v>18</v>
      </c>
      <c r="I66067">
        <v>90</v>
      </c>
      <c r="J66067">
        <v>90</v>
      </c>
      <c r="K66067">
        <v>90</v>
      </c>
      <c r="L66067">
        <f t="shared" si="4128"/>
        <v>34</v>
      </c>
      <c r="M66067">
        <f t="shared" si="4129"/>
        <v>34</v>
      </c>
      <c r="N66067">
        <f t="shared" si="4130"/>
        <v>34</v>
      </c>
      <c r="O66067">
        <f t="shared" si="4131"/>
        <v>74</v>
      </c>
    </row>
    <row r="66068" spans="1:15" x14ac:dyDescent="0.25">
      <c r="A66068">
        <v>6638</v>
      </c>
      <c r="B66068">
        <v>77</v>
      </c>
      <c r="C66068" s="1" t="s">
        <v>6631</v>
      </c>
      <c r="D66068" s="1" t="s">
        <v>3230</v>
      </c>
      <c r="E66068">
        <v>98</v>
      </c>
      <c r="F66068">
        <v>343</v>
      </c>
      <c r="G66068">
        <v>67</v>
      </c>
      <c r="H66068" s="1" t="s">
        <v>19</v>
      </c>
      <c r="I66068">
        <v>71</v>
      </c>
      <c r="J66068">
        <v>68</v>
      </c>
      <c r="K66068">
        <v>75</v>
      </c>
      <c r="L66068">
        <f t="shared" si="4128"/>
        <v>11</v>
      </c>
      <c r="M66068">
        <f t="shared" si="4129"/>
        <v>5</v>
      </c>
      <c r="N66068">
        <f t="shared" si="4130"/>
        <v>1</v>
      </c>
      <c r="O66068">
        <f t="shared" si="4131"/>
        <v>12</v>
      </c>
    </row>
    <row r="66069" spans="1:15" x14ac:dyDescent="0.25">
      <c r="A66069">
        <v>6638</v>
      </c>
      <c r="B66069">
        <v>77</v>
      </c>
      <c r="C66069" s="1" t="s">
        <v>6631</v>
      </c>
      <c r="D66069" s="1" t="s">
        <v>3230</v>
      </c>
      <c r="E66069">
        <v>98</v>
      </c>
      <c r="F66069">
        <v>343</v>
      </c>
      <c r="G66069">
        <v>67</v>
      </c>
      <c r="H66069" s="1" t="s">
        <v>20</v>
      </c>
      <c r="I66069">
        <v>76</v>
      </c>
      <c r="J66069">
        <v>73</v>
      </c>
      <c r="K66069">
        <v>83</v>
      </c>
      <c r="L66069">
        <f t="shared" si="4128"/>
        <v>23</v>
      </c>
      <c r="M66069">
        <f t="shared" si="4129"/>
        <v>13</v>
      </c>
      <c r="N66069">
        <f t="shared" si="4130"/>
        <v>8</v>
      </c>
      <c r="O66069">
        <f t="shared" si="4131"/>
        <v>29</v>
      </c>
    </row>
    <row r="66070" spans="1:15" x14ac:dyDescent="0.25">
      <c r="A66070">
        <v>6638</v>
      </c>
      <c r="B66070">
        <v>77</v>
      </c>
      <c r="C66070" s="1" t="s">
        <v>6631</v>
      </c>
      <c r="D66070" s="1" t="s">
        <v>3230</v>
      </c>
      <c r="E66070">
        <v>98</v>
      </c>
      <c r="F66070">
        <v>343</v>
      </c>
      <c r="G66070">
        <v>67</v>
      </c>
      <c r="H66070" s="1" t="s">
        <v>21</v>
      </c>
      <c r="I66070">
        <v>84</v>
      </c>
      <c r="J66070">
        <v>84</v>
      </c>
      <c r="K66070">
        <v>84</v>
      </c>
      <c r="L66070">
        <f t="shared" si="4128"/>
        <v>25</v>
      </c>
      <c r="M66070">
        <f t="shared" si="4129"/>
        <v>25</v>
      </c>
      <c r="N66070">
        <f t="shared" si="4130"/>
        <v>25</v>
      </c>
      <c r="O66070">
        <f t="shared" si="4131"/>
        <v>54</v>
      </c>
    </row>
    <row r="66071" spans="1:15" x14ac:dyDescent="0.25">
      <c r="A66071">
        <v>6638</v>
      </c>
      <c r="B66071">
        <v>77</v>
      </c>
      <c r="C66071" s="1" t="s">
        <v>6631</v>
      </c>
      <c r="D66071" s="1" t="s">
        <v>3230</v>
      </c>
      <c r="E66071">
        <v>98</v>
      </c>
      <c r="F66071">
        <v>343</v>
      </c>
      <c r="G66071">
        <v>67</v>
      </c>
      <c r="H66071" s="1" t="s">
        <v>22</v>
      </c>
      <c r="I66071">
        <v>73</v>
      </c>
      <c r="J66071">
        <v>68</v>
      </c>
      <c r="K66071">
        <v>77</v>
      </c>
      <c r="L66071">
        <f t="shared" si="4128"/>
        <v>14</v>
      </c>
      <c r="M66071">
        <f t="shared" si="4129"/>
        <v>8</v>
      </c>
      <c r="N66071">
        <f t="shared" si="4130"/>
        <v>1</v>
      </c>
      <c r="O66071">
        <f t="shared" si="4131"/>
        <v>19</v>
      </c>
    </row>
    <row r="66072" spans="1:15" x14ac:dyDescent="0.25">
      <c r="A66072">
        <v>6639</v>
      </c>
      <c r="B66072">
        <v>78</v>
      </c>
      <c r="C66072" s="1" t="s">
        <v>6632</v>
      </c>
      <c r="D66072" s="1" t="s">
        <v>3230</v>
      </c>
      <c r="E66072">
        <v>98</v>
      </c>
      <c r="F66072">
        <v>343</v>
      </c>
      <c r="G66072">
        <v>67</v>
      </c>
      <c r="H66072" s="1" t="s">
        <v>13</v>
      </c>
      <c r="I66072">
        <v>87</v>
      </c>
      <c r="J66072">
        <v>85</v>
      </c>
      <c r="K66072">
        <v>91</v>
      </c>
      <c r="L66072">
        <f t="shared" si="4128"/>
        <v>35</v>
      </c>
      <c r="M66072">
        <f t="shared" si="4129"/>
        <v>29</v>
      </c>
      <c r="N66072">
        <f t="shared" si="4130"/>
        <v>26</v>
      </c>
      <c r="O66072">
        <f t="shared" si="4131"/>
        <v>64</v>
      </c>
    </row>
    <row r="66073" spans="1:15" x14ac:dyDescent="0.25">
      <c r="A66073">
        <v>6639</v>
      </c>
      <c r="B66073">
        <v>78</v>
      </c>
      <c r="C66073" s="1" t="s">
        <v>6632</v>
      </c>
      <c r="D66073" s="1" t="s">
        <v>3230</v>
      </c>
      <c r="E66073">
        <v>98</v>
      </c>
      <c r="F66073">
        <v>343</v>
      </c>
      <c r="G66073">
        <v>67</v>
      </c>
      <c r="H66073" s="1" t="s">
        <v>14</v>
      </c>
      <c r="I66073">
        <v>89</v>
      </c>
      <c r="J66073">
        <v>84</v>
      </c>
      <c r="K66073">
        <v>96</v>
      </c>
      <c r="L66073">
        <f t="shared" si="4128"/>
        <v>43</v>
      </c>
      <c r="M66073">
        <f t="shared" si="4129"/>
        <v>32</v>
      </c>
      <c r="N66073">
        <f t="shared" si="4130"/>
        <v>25</v>
      </c>
      <c r="O66073">
        <f t="shared" si="4131"/>
        <v>70</v>
      </c>
    </row>
    <row r="66074" spans="1:15" x14ac:dyDescent="0.25">
      <c r="A66074">
        <v>6639</v>
      </c>
      <c r="B66074">
        <v>78</v>
      </c>
      <c r="C66074" s="1" t="s">
        <v>6632</v>
      </c>
      <c r="D66074" s="1" t="s">
        <v>3230</v>
      </c>
      <c r="E66074">
        <v>98</v>
      </c>
      <c r="F66074">
        <v>343</v>
      </c>
      <c r="G66074">
        <v>67</v>
      </c>
      <c r="H66074" s="1" t="s">
        <v>15</v>
      </c>
      <c r="I66074">
        <v>72</v>
      </c>
      <c r="J66074">
        <v>69</v>
      </c>
      <c r="K66074">
        <v>78</v>
      </c>
      <c r="L66074">
        <f t="shared" si="4128"/>
        <v>16</v>
      </c>
      <c r="M66074">
        <f t="shared" si="4129"/>
        <v>7</v>
      </c>
      <c r="N66074">
        <f t="shared" si="4130"/>
        <v>2</v>
      </c>
      <c r="O66074">
        <f t="shared" si="4131"/>
        <v>16</v>
      </c>
    </row>
    <row r="66075" spans="1:15" x14ac:dyDescent="0.25">
      <c r="A66075">
        <v>6639</v>
      </c>
      <c r="B66075">
        <v>78</v>
      </c>
      <c r="C66075" s="1" t="s">
        <v>6632</v>
      </c>
      <c r="D66075" s="1" t="s">
        <v>3230</v>
      </c>
      <c r="E66075">
        <v>98</v>
      </c>
      <c r="F66075">
        <v>343</v>
      </c>
      <c r="G66075">
        <v>67</v>
      </c>
      <c r="H66075" s="1" t="s">
        <v>16</v>
      </c>
      <c r="I66075">
        <v>68</v>
      </c>
      <c r="J66075">
        <v>67</v>
      </c>
      <c r="K66075">
        <v>71</v>
      </c>
      <c r="L66075">
        <f t="shared" si="4128"/>
        <v>5</v>
      </c>
      <c r="M66075">
        <f t="shared" si="4129"/>
        <v>1</v>
      </c>
      <c r="N66075">
        <f t="shared" si="4130"/>
        <v>0</v>
      </c>
      <c r="O66075">
        <f t="shared" si="4131"/>
        <v>3</v>
      </c>
    </row>
    <row r="66076" spans="1:15" x14ac:dyDescent="0.25">
      <c r="A66076">
        <v>6639</v>
      </c>
      <c r="B66076">
        <v>78</v>
      </c>
      <c r="C66076" s="1" t="s">
        <v>6632</v>
      </c>
      <c r="D66076" s="1" t="s">
        <v>3230</v>
      </c>
      <c r="E66076">
        <v>98</v>
      </c>
      <c r="F66076">
        <v>343</v>
      </c>
      <c r="G66076">
        <v>67</v>
      </c>
      <c r="H66076" s="1" t="s">
        <v>17</v>
      </c>
      <c r="I66076">
        <v>70</v>
      </c>
      <c r="J66076">
        <v>70</v>
      </c>
      <c r="K66076">
        <v>70</v>
      </c>
      <c r="L66076">
        <f t="shared" si="4128"/>
        <v>4</v>
      </c>
      <c r="M66076">
        <f t="shared" si="4129"/>
        <v>4</v>
      </c>
      <c r="N66076">
        <f t="shared" si="4130"/>
        <v>4</v>
      </c>
      <c r="O66076">
        <f t="shared" si="4131"/>
        <v>9</v>
      </c>
    </row>
    <row r="66077" spans="1:15" x14ac:dyDescent="0.25">
      <c r="A66077">
        <v>6639</v>
      </c>
      <c r="B66077">
        <v>78</v>
      </c>
      <c r="C66077" s="1" t="s">
        <v>6632</v>
      </c>
      <c r="D66077" s="1" t="s">
        <v>3230</v>
      </c>
      <c r="E66077">
        <v>98</v>
      </c>
      <c r="F66077">
        <v>343</v>
      </c>
      <c r="G66077">
        <v>67</v>
      </c>
      <c r="H66077" s="1" t="s">
        <v>18</v>
      </c>
      <c r="I66077">
        <v>94</v>
      </c>
      <c r="J66077">
        <v>94</v>
      </c>
      <c r="K66077">
        <v>94</v>
      </c>
      <c r="L66077">
        <f t="shared" si="4128"/>
        <v>40</v>
      </c>
      <c r="M66077">
        <f t="shared" si="4129"/>
        <v>40</v>
      </c>
      <c r="N66077">
        <f t="shared" si="4130"/>
        <v>40</v>
      </c>
      <c r="O66077">
        <f t="shared" si="4131"/>
        <v>87</v>
      </c>
    </row>
    <row r="66078" spans="1:15" x14ac:dyDescent="0.25">
      <c r="A66078">
        <v>6639</v>
      </c>
      <c r="B66078">
        <v>78</v>
      </c>
      <c r="C66078" s="1" t="s">
        <v>6632</v>
      </c>
      <c r="D66078" s="1" t="s">
        <v>3230</v>
      </c>
      <c r="E66078">
        <v>98</v>
      </c>
      <c r="F66078">
        <v>343</v>
      </c>
      <c r="G66078">
        <v>67</v>
      </c>
      <c r="H66078" s="1" t="s">
        <v>19</v>
      </c>
      <c r="I66078">
        <v>71</v>
      </c>
      <c r="J66078">
        <v>68</v>
      </c>
      <c r="K66078">
        <v>76</v>
      </c>
      <c r="L66078">
        <f t="shared" si="4128"/>
        <v>13</v>
      </c>
      <c r="M66078">
        <f t="shared" si="4129"/>
        <v>5</v>
      </c>
      <c r="N66078">
        <f t="shared" si="4130"/>
        <v>1</v>
      </c>
      <c r="O66078">
        <f t="shared" si="4131"/>
        <v>12</v>
      </c>
    </row>
    <row r="66079" spans="1:15" x14ac:dyDescent="0.25">
      <c r="A66079">
        <v>6639</v>
      </c>
      <c r="B66079">
        <v>78</v>
      </c>
      <c r="C66079" s="1" t="s">
        <v>6632</v>
      </c>
      <c r="D66079" s="1" t="s">
        <v>3230</v>
      </c>
      <c r="E66079">
        <v>98</v>
      </c>
      <c r="F66079">
        <v>343</v>
      </c>
      <c r="G66079">
        <v>67</v>
      </c>
      <c r="H66079" s="1" t="s">
        <v>20</v>
      </c>
      <c r="I66079">
        <v>76</v>
      </c>
      <c r="J66079">
        <v>72</v>
      </c>
      <c r="K66079">
        <v>82</v>
      </c>
      <c r="L66079">
        <f t="shared" si="4128"/>
        <v>22</v>
      </c>
      <c r="M66079">
        <f t="shared" si="4129"/>
        <v>13</v>
      </c>
      <c r="N66079">
        <f t="shared" si="4130"/>
        <v>7</v>
      </c>
      <c r="O66079">
        <f t="shared" si="4131"/>
        <v>29</v>
      </c>
    </row>
    <row r="66080" spans="1:15" x14ac:dyDescent="0.25">
      <c r="A66080">
        <v>6639</v>
      </c>
      <c r="B66080">
        <v>78</v>
      </c>
      <c r="C66080" s="1" t="s">
        <v>6632</v>
      </c>
      <c r="D66080" s="1" t="s">
        <v>3230</v>
      </c>
      <c r="E66080">
        <v>98</v>
      </c>
      <c r="F66080">
        <v>343</v>
      </c>
      <c r="G66080">
        <v>67</v>
      </c>
      <c r="H66080" s="1" t="s">
        <v>21</v>
      </c>
      <c r="I66080">
        <v>85</v>
      </c>
      <c r="J66080">
        <v>85</v>
      </c>
      <c r="K66080">
        <v>85</v>
      </c>
      <c r="L66080">
        <f t="shared" si="4128"/>
        <v>26</v>
      </c>
      <c r="M66080">
        <f t="shared" si="4129"/>
        <v>26</v>
      </c>
      <c r="N66080">
        <f t="shared" si="4130"/>
        <v>26</v>
      </c>
      <c r="O66080">
        <f t="shared" si="4131"/>
        <v>58</v>
      </c>
    </row>
    <row r="66081" spans="1:15" x14ac:dyDescent="0.25">
      <c r="A66081">
        <v>6639</v>
      </c>
      <c r="B66081">
        <v>78</v>
      </c>
      <c r="C66081" s="1" t="s">
        <v>6632</v>
      </c>
      <c r="D66081" s="1" t="s">
        <v>3230</v>
      </c>
      <c r="E66081">
        <v>98</v>
      </c>
      <c r="F66081">
        <v>343</v>
      </c>
      <c r="G66081">
        <v>67</v>
      </c>
      <c r="H66081" s="1" t="s">
        <v>22</v>
      </c>
      <c r="I66081">
        <v>73</v>
      </c>
      <c r="J66081">
        <v>68</v>
      </c>
      <c r="K66081">
        <v>78</v>
      </c>
      <c r="L66081">
        <f t="shared" si="4128"/>
        <v>16</v>
      </c>
      <c r="M66081">
        <f t="shared" si="4129"/>
        <v>8</v>
      </c>
      <c r="N66081">
        <f t="shared" si="4130"/>
        <v>1</v>
      </c>
      <c r="O66081">
        <f t="shared" si="4131"/>
        <v>19</v>
      </c>
    </row>
    <row r="66082" spans="1:15" x14ac:dyDescent="0.25">
      <c r="A66082">
        <v>6640</v>
      </c>
      <c r="B66082">
        <v>79</v>
      </c>
      <c r="C66082" s="1" t="s">
        <v>6633</v>
      </c>
      <c r="D66082" s="1" t="s">
        <v>3230</v>
      </c>
      <c r="E66082">
        <v>98</v>
      </c>
      <c r="F66082">
        <v>343</v>
      </c>
      <c r="G66082">
        <v>67</v>
      </c>
      <c r="H66082" s="1" t="s">
        <v>13</v>
      </c>
      <c r="I66082">
        <v>88</v>
      </c>
      <c r="J66082">
        <v>83</v>
      </c>
      <c r="K66082">
        <v>91</v>
      </c>
      <c r="L66082">
        <f t="shared" si="4128"/>
        <v>35</v>
      </c>
      <c r="M66082">
        <f t="shared" si="4129"/>
        <v>31</v>
      </c>
      <c r="N66082">
        <f t="shared" si="4130"/>
        <v>23</v>
      </c>
      <c r="O66082">
        <f t="shared" si="4131"/>
        <v>67</v>
      </c>
    </row>
    <row r="66083" spans="1:15" x14ac:dyDescent="0.25">
      <c r="A66083">
        <v>6640</v>
      </c>
      <c r="B66083">
        <v>79</v>
      </c>
      <c r="C66083" s="1" t="s">
        <v>6633</v>
      </c>
      <c r="D66083" s="1" t="s">
        <v>3230</v>
      </c>
      <c r="E66083">
        <v>98</v>
      </c>
      <c r="F66083">
        <v>343</v>
      </c>
      <c r="G66083">
        <v>67</v>
      </c>
      <c r="H66083" s="1" t="s">
        <v>14</v>
      </c>
      <c r="I66083">
        <v>89</v>
      </c>
      <c r="J66083">
        <v>82</v>
      </c>
      <c r="K66083">
        <v>96</v>
      </c>
      <c r="L66083">
        <f t="shared" si="4128"/>
        <v>43</v>
      </c>
      <c r="M66083">
        <f t="shared" si="4129"/>
        <v>32</v>
      </c>
      <c r="N66083">
        <f t="shared" si="4130"/>
        <v>22</v>
      </c>
      <c r="O66083">
        <f t="shared" si="4131"/>
        <v>70</v>
      </c>
    </row>
    <row r="66084" spans="1:15" x14ac:dyDescent="0.25">
      <c r="A66084">
        <v>6640</v>
      </c>
      <c r="B66084">
        <v>79</v>
      </c>
      <c r="C66084" s="1" t="s">
        <v>6633</v>
      </c>
      <c r="D66084" s="1" t="s">
        <v>3230</v>
      </c>
      <c r="E66084">
        <v>98</v>
      </c>
      <c r="F66084">
        <v>343</v>
      </c>
      <c r="G66084">
        <v>67</v>
      </c>
      <c r="H66084" s="1" t="s">
        <v>15</v>
      </c>
      <c r="I66084">
        <v>73</v>
      </c>
      <c r="J66084">
        <v>70</v>
      </c>
      <c r="K66084">
        <v>77</v>
      </c>
      <c r="L66084">
        <f t="shared" si="4128"/>
        <v>14</v>
      </c>
      <c r="M66084">
        <f t="shared" si="4129"/>
        <v>8</v>
      </c>
      <c r="N66084">
        <f t="shared" si="4130"/>
        <v>4</v>
      </c>
      <c r="O66084">
        <f t="shared" si="4131"/>
        <v>19</v>
      </c>
    </row>
    <row r="66085" spans="1:15" x14ac:dyDescent="0.25">
      <c r="A66085">
        <v>6640</v>
      </c>
      <c r="B66085">
        <v>79</v>
      </c>
      <c r="C66085" s="1" t="s">
        <v>6633</v>
      </c>
      <c r="D66085" s="1" t="s">
        <v>3230</v>
      </c>
      <c r="E66085">
        <v>98</v>
      </c>
      <c r="F66085">
        <v>343</v>
      </c>
      <c r="G66085">
        <v>67</v>
      </c>
      <c r="H66085" s="1" t="s">
        <v>16</v>
      </c>
      <c r="I66085">
        <v>68</v>
      </c>
      <c r="J66085">
        <v>67</v>
      </c>
      <c r="K66085">
        <v>71</v>
      </c>
      <c r="L66085">
        <f t="shared" si="4128"/>
        <v>5</v>
      </c>
      <c r="M66085">
        <f t="shared" si="4129"/>
        <v>1</v>
      </c>
      <c r="N66085">
        <f t="shared" si="4130"/>
        <v>0</v>
      </c>
      <c r="O66085">
        <f t="shared" si="4131"/>
        <v>3</v>
      </c>
    </row>
    <row r="66086" spans="1:15" x14ac:dyDescent="0.25">
      <c r="A66086">
        <v>6640</v>
      </c>
      <c r="B66086">
        <v>79</v>
      </c>
      <c r="C66086" s="1" t="s">
        <v>6633</v>
      </c>
      <c r="D66086" s="1" t="s">
        <v>3230</v>
      </c>
      <c r="E66086">
        <v>98</v>
      </c>
      <c r="F66086">
        <v>343</v>
      </c>
      <c r="G66086">
        <v>67</v>
      </c>
      <c r="H66086" s="1" t="s">
        <v>17</v>
      </c>
      <c r="I66086">
        <v>69</v>
      </c>
      <c r="J66086">
        <v>69</v>
      </c>
      <c r="K66086">
        <v>69</v>
      </c>
      <c r="L66086">
        <f t="shared" si="4128"/>
        <v>2</v>
      </c>
      <c r="M66086">
        <f t="shared" si="4129"/>
        <v>2</v>
      </c>
      <c r="N66086">
        <f t="shared" si="4130"/>
        <v>2</v>
      </c>
      <c r="O66086">
        <f t="shared" si="4131"/>
        <v>6</v>
      </c>
    </row>
    <row r="66087" spans="1:15" x14ac:dyDescent="0.25">
      <c r="A66087">
        <v>6640</v>
      </c>
      <c r="B66087">
        <v>79</v>
      </c>
      <c r="C66087" s="1" t="s">
        <v>6633</v>
      </c>
      <c r="D66087" s="1" t="s">
        <v>3230</v>
      </c>
      <c r="E66087">
        <v>98</v>
      </c>
      <c r="F66087">
        <v>343</v>
      </c>
      <c r="G66087">
        <v>67</v>
      </c>
      <c r="H66087" s="1" t="s">
        <v>18</v>
      </c>
      <c r="I66087">
        <v>92</v>
      </c>
      <c r="J66087">
        <v>92</v>
      </c>
      <c r="K66087">
        <v>92</v>
      </c>
      <c r="L66087">
        <f t="shared" si="4128"/>
        <v>37</v>
      </c>
      <c r="M66087">
        <f t="shared" si="4129"/>
        <v>37</v>
      </c>
      <c r="N66087">
        <f t="shared" si="4130"/>
        <v>37</v>
      </c>
      <c r="O66087">
        <f t="shared" si="4131"/>
        <v>80</v>
      </c>
    </row>
    <row r="66088" spans="1:15" x14ac:dyDescent="0.25">
      <c r="A66088">
        <v>6640</v>
      </c>
      <c r="B66088">
        <v>79</v>
      </c>
      <c r="C66088" s="1" t="s">
        <v>6633</v>
      </c>
      <c r="D66088" s="1" t="s">
        <v>3230</v>
      </c>
      <c r="E66088">
        <v>98</v>
      </c>
      <c r="F66088">
        <v>343</v>
      </c>
      <c r="G66088">
        <v>67</v>
      </c>
      <c r="H66088" s="1" t="s">
        <v>19</v>
      </c>
      <c r="I66088">
        <v>71</v>
      </c>
      <c r="J66088">
        <v>68</v>
      </c>
      <c r="K66088">
        <v>75</v>
      </c>
      <c r="L66088">
        <f t="shared" si="4128"/>
        <v>11</v>
      </c>
      <c r="M66088">
        <f t="shared" si="4129"/>
        <v>5</v>
      </c>
      <c r="N66088">
        <f t="shared" si="4130"/>
        <v>1</v>
      </c>
      <c r="O66088">
        <f t="shared" si="4131"/>
        <v>12</v>
      </c>
    </row>
    <row r="66089" spans="1:15" x14ac:dyDescent="0.25">
      <c r="A66089">
        <v>6640</v>
      </c>
      <c r="B66089">
        <v>79</v>
      </c>
      <c r="C66089" s="1" t="s">
        <v>6633</v>
      </c>
      <c r="D66089" s="1" t="s">
        <v>3230</v>
      </c>
      <c r="E66089">
        <v>98</v>
      </c>
      <c r="F66089">
        <v>343</v>
      </c>
      <c r="G66089">
        <v>67</v>
      </c>
      <c r="H66089" s="1" t="s">
        <v>20</v>
      </c>
      <c r="I66089">
        <v>76</v>
      </c>
      <c r="J66089">
        <v>71</v>
      </c>
      <c r="K66089">
        <v>81</v>
      </c>
      <c r="L66089">
        <f t="shared" si="4128"/>
        <v>20</v>
      </c>
      <c r="M66089">
        <f t="shared" si="4129"/>
        <v>13</v>
      </c>
      <c r="N66089">
        <f t="shared" si="4130"/>
        <v>5</v>
      </c>
      <c r="O66089">
        <f t="shared" si="4131"/>
        <v>29</v>
      </c>
    </row>
    <row r="66090" spans="1:15" x14ac:dyDescent="0.25">
      <c r="A66090">
        <v>6640</v>
      </c>
      <c r="B66090">
        <v>79</v>
      </c>
      <c r="C66090" s="1" t="s">
        <v>6633</v>
      </c>
      <c r="D66090" s="1" t="s">
        <v>3230</v>
      </c>
      <c r="E66090">
        <v>98</v>
      </c>
      <c r="F66090">
        <v>343</v>
      </c>
      <c r="G66090">
        <v>67</v>
      </c>
      <c r="H66090" s="1" t="s">
        <v>21</v>
      </c>
      <c r="I66090">
        <v>83</v>
      </c>
      <c r="J66090">
        <v>83</v>
      </c>
      <c r="K66090">
        <v>83</v>
      </c>
      <c r="L66090">
        <f t="shared" si="4128"/>
        <v>23</v>
      </c>
      <c r="M66090">
        <f t="shared" si="4129"/>
        <v>23</v>
      </c>
      <c r="N66090">
        <f t="shared" si="4130"/>
        <v>23</v>
      </c>
      <c r="O66090">
        <f t="shared" si="4131"/>
        <v>51</v>
      </c>
    </row>
    <row r="66091" spans="1:15" x14ac:dyDescent="0.25">
      <c r="A66091">
        <v>6640</v>
      </c>
      <c r="B66091">
        <v>79</v>
      </c>
      <c r="C66091" s="1" t="s">
        <v>6633</v>
      </c>
      <c r="D66091" s="1" t="s">
        <v>3230</v>
      </c>
      <c r="E66091">
        <v>98</v>
      </c>
      <c r="F66091">
        <v>343</v>
      </c>
      <c r="G66091">
        <v>67</v>
      </c>
      <c r="H66091" s="1" t="s">
        <v>22</v>
      </c>
      <c r="I66091">
        <v>73</v>
      </c>
      <c r="J66091">
        <v>69</v>
      </c>
      <c r="K66091">
        <v>77</v>
      </c>
      <c r="L66091">
        <f t="shared" si="4128"/>
        <v>14</v>
      </c>
      <c r="M66091">
        <f t="shared" si="4129"/>
        <v>8</v>
      </c>
      <c r="N66091">
        <f t="shared" si="4130"/>
        <v>2</v>
      </c>
      <c r="O66091">
        <f t="shared" si="4131"/>
        <v>19</v>
      </c>
    </row>
    <row r="66092" spans="1:15" x14ac:dyDescent="0.25">
      <c r="A66092">
        <v>6641</v>
      </c>
      <c r="B66092">
        <v>8</v>
      </c>
      <c r="C66092" s="1" t="s">
        <v>6634</v>
      </c>
      <c r="D66092" s="1" t="s">
        <v>3230</v>
      </c>
      <c r="E66092">
        <v>98</v>
      </c>
      <c r="F66092">
        <v>343</v>
      </c>
      <c r="G66092">
        <v>67</v>
      </c>
      <c r="H66092" s="1" t="s">
        <v>13</v>
      </c>
      <c r="I66092">
        <v>89</v>
      </c>
      <c r="J66092">
        <v>85</v>
      </c>
      <c r="K66092">
        <v>94</v>
      </c>
      <c r="L66092">
        <f t="shared" si="4128"/>
        <v>40</v>
      </c>
      <c r="M66092">
        <f t="shared" si="4129"/>
        <v>32</v>
      </c>
      <c r="N66092">
        <f t="shared" si="4130"/>
        <v>26</v>
      </c>
      <c r="O66092">
        <f t="shared" si="4131"/>
        <v>70</v>
      </c>
    </row>
    <row r="66093" spans="1:15" x14ac:dyDescent="0.25">
      <c r="A66093">
        <v>6641</v>
      </c>
      <c r="B66093">
        <v>8</v>
      </c>
      <c r="C66093" s="1" t="s">
        <v>6634</v>
      </c>
      <c r="D66093" s="1" t="s">
        <v>3230</v>
      </c>
      <c r="E66093">
        <v>98</v>
      </c>
      <c r="F66093">
        <v>343</v>
      </c>
      <c r="G66093">
        <v>67</v>
      </c>
      <c r="H66093" s="1" t="s">
        <v>14</v>
      </c>
      <c r="I66093">
        <v>90</v>
      </c>
      <c r="J66093">
        <v>84</v>
      </c>
      <c r="K66093">
        <v>94</v>
      </c>
      <c r="L66093">
        <f t="shared" si="4128"/>
        <v>40</v>
      </c>
      <c r="M66093">
        <f t="shared" si="4129"/>
        <v>34</v>
      </c>
      <c r="N66093">
        <f t="shared" si="4130"/>
        <v>25</v>
      </c>
      <c r="O66093">
        <f t="shared" si="4131"/>
        <v>74</v>
      </c>
    </row>
    <row r="66094" spans="1:15" x14ac:dyDescent="0.25">
      <c r="A66094">
        <v>6641</v>
      </c>
      <c r="B66094">
        <v>8</v>
      </c>
      <c r="C66094" s="1" t="s">
        <v>6634</v>
      </c>
      <c r="D66094" s="1" t="s">
        <v>3230</v>
      </c>
      <c r="E66094">
        <v>98</v>
      </c>
      <c r="F66094">
        <v>343</v>
      </c>
      <c r="G66094">
        <v>67</v>
      </c>
      <c r="H66094" s="1" t="s">
        <v>15</v>
      </c>
      <c r="I66094">
        <v>73</v>
      </c>
      <c r="J66094">
        <v>68</v>
      </c>
      <c r="K66094">
        <v>77</v>
      </c>
      <c r="L66094">
        <f t="shared" si="4128"/>
        <v>14</v>
      </c>
      <c r="M66094">
        <f t="shared" si="4129"/>
        <v>8</v>
      </c>
      <c r="N66094">
        <f t="shared" si="4130"/>
        <v>1</v>
      </c>
      <c r="O66094">
        <f t="shared" si="4131"/>
        <v>19</v>
      </c>
    </row>
    <row r="66095" spans="1:15" x14ac:dyDescent="0.25">
      <c r="A66095">
        <v>6641</v>
      </c>
      <c r="B66095">
        <v>8</v>
      </c>
      <c r="C66095" s="1" t="s">
        <v>6634</v>
      </c>
      <c r="D66095" s="1" t="s">
        <v>3230</v>
      </c>
      <c r="E66095">
        <v>98</v>
      </c>
      <c r="F66095">
        <v>343</v>
      </c>
      <c r="G66095">
        <v>67</v>
      </c>
      <c r="H66095" s="1" t="s">
        <v>16</v>
      </c>
      <c r="I66095">
        <v>68</v>
      </c>
      <c r="J66095">
        <v>67</v>
      </c>
      <c r="K66095">
        <v>72</v>
      </c>
      <c r="L66095">
        <f t="shared" si="4128"/>
        <v>7</v>
      </c>
      <c r="M66095">
        <f t="shared" si="4129"/>
        <v>1</v>
      </c>
      <c r="N66095">
        <f t="shared" si="4130"/>
        <v>0</v>
      </c>
      <c r="O66095">
        <f t="shared" si="4131"/>
        <v>3</v>
      </c>
    </row>
    <row r="66096" spans="1:15" x14ac:dyDescent="0.25">
      <c r="A66096">
        <v>6641</v>
      </c>
      <c r="B66096">
        <v>8</v>
      </c>
      <c r="C66096" s="1" t="s">
        <v>6634</v>
      </c>
      <c r="D66096" s="1" t="s">
        <v>3230</v>
      </c>
      <c r="E66096">
        <v>98</v>
      </c>
      <c r="F66096">
        <v>343</v>
      </c>
      <c r="G66096">
        <v>67</v>
      </c>
      <c r="H66096" s="1" t="s">
        <v>17</v>
      </c>
      <c r="I66096">
        <v>67</v>
      </c>
      <c r="J66096">
        <v>67</v>
      </c>
      <c r="K66096">
        <v>67</v>
      </c>
      <c r="L66096">
        <f t="shared" si="4128"/>
        <v>0</v>
      </c>
      <c r="M66096">
        <f t="shared" si="4129"/>
        <v>0</v>
      </c>
      <c r="N66096">
        <f t="shared" si="4130"/>
        <v>0</v>
      </c>
      <c r="O66096">
        <f t="shared" si="4131"/>
        <v>0</v>
      </c>
    </row>
    <row r="66097" spans="1:15" x14ac:dyDescent="0.25">
      <c r="A66097">
        <v>6641</v>
      </c>
      <c r="B66097">
        <v>8</v>
      </c>
      <c r="C66097" s="1" t="s">
        <v>6634</v>
      </c>
      <c r="D66097" s="1" t="s">
        <v>3230</v>
      </c>
      <c r="E66097">
        <v>98</v>
      </c>
      <c r="F66097">
        <v>343</v>
      </c>
      <c r="G66097">
        <v>67</v>
      </c>
      <c r="H66097" s="1" t="s">
        <v>18</v>
      </c>
      <c r="I66097">
        <v>90</v>
      </c>
      <c r="J66097">
        <v>90</v>
      </c>
      <c r="K66097">
        <v>90</v>
      </c>
      <c r="L66097">
        <f t="shared" si="4128"/>
        <v>34</v>
      </c>
      <c r="M66097">
        <f t="shared" si="4129"/>
        <v>34</v>
      </c>
      <c r="N66097">
        <f t="shared" si="4130"/>
        <v>34</v>
      </c>
      <c r="O66097">
        <f t="shared" si="4131"/>
        <v>74</v>
      </c>
    </row>
    <row r="66098" spans="1:15" x14ac:dyDescent="0.25">
      <c r="A66098">
        <v>6641</v>
      </c>
      <c r="B66098">
        <v>8</v>
      </c>
      <c r="C66098" s="1" t="s">
        <v>6634</v>
      </c>
      <c r="D66098" s="1" t="s">
        <v>3230</v>
      </c>
      <c r="E66098">
        <v>98</v>
      </c>
      <c r="F66098">
        <v>343</v>
      </c>
      <c r="G66098">
        <v>67</v>
      </c>
      <c r="H66098" s="1" t="s">
        <v>19</v>
      </c>
      <c r="I66098">
        <v>72</v>
      </c>
      <c r="J66098">
        <v>69</v>
      </c>
      <c r="K66098">
        <v>76</v>
      </c>
      <c r="L66098">
        <f t="shared" si="4128"/>
        <v>13</v>
      </c>
      <c r="M66098">
        <f t="shared" si="4129"/>
        <v>7</v>
      </c>
      <c r="N66098">
        <f t="shared" si="4130"/>
        <v>2</v>
      </c>
      <c r="O66098">
        <f t="shared" si="4131"/>
        <v>16</v>
      </c>
    </row>
    <row r="66099" spans="1:15" x14ac:dyDescent="0.25">
      <c r="A66099">
        <v>6641</v>
      </c>
      <c r="B66099">
        <v>8</v>
      </c>
      <c r="C66099" s="1" t="s">
        <v>6634</v>
      </c>
      <c r="D66099" s="1" t="s">
        <v>3230</v>
      </c>
      <c r="E66099">
        <v>98</v>
      </c>
      <c r="F66099">
        <v>343</v>
      </c>
      <c r="G66099">
        <v>67</v>
      </c>
      <c r="H66099" s="1" t="s">
        <v>20</v>
      </c>
      <c r="I66099">
        <v>76</v>
      </c>
      <c r="J66099">
        <v>73</v>
      </c>
      <c r="K66099">
        <v>82</v>
      </c>
      <c r="L66099">
        <f t="shared" si="4128"/>
        <v>22</v>
      </c>
      <c r="M66099">
        <f t="shared" si="4129"/>
        <v>13</v>
      </c>
      <c r="N66099">
        <f t="shared" si="4130"/>
        <v>8</v>
      </c>
      <c r="O66099">
        <f t="shared" si="4131"/>
        <v>29</v>
      </c>
    </row>
    <row r="66100" spans="1:15" x14ac:dyDescent="0.25">
      <c r="A66100">
        <v>6641</v>
      </c>
      <c r="B66100">
        <v>8</v>
      </c>
      <c r="C66100" s="1" t="s">
        <v>6634</v>
      </c>
      <c r="D66100" s="1" t="s">
        <v>3230</v>
      </c>
      <c r="E66100">
        <v>98</v>
      </c>
      <c r="F66100">
        <v>343</v>
      </c>
      <c r="G66100">
        <v>67</v>
      </c>
      <c r="H66100" s="1" t="s">
        <v>21</v>
      </c>
      <c r="I66100">
        <v>90</v>
      </c>
      <c r="J66100">
        <v>90</v>
      </c>
      <c r="K66100">
        <v>90</v>
      </c>
      <c r="L66100">
        <f t="shared" si="4128"/>
        <v>34</v>
      </c>
      <c r="M66100">
        <f t="shared" si="4129"/>
        <v>34</v>
      </c>
      <c r="N66100">
        <f t="shared" si="4130"/>
        <v>34</v>
      </c>
      <c r="O66100">
        <f t="shared" si="4131"/>
        <v>74</v>
      </c>
    </row>
    <row r="66101" spans="1:15" x14ac:dyDescent="0.25">
      <c r="A66101">
        <v>6641</v>
      </c>
      <c r="B66101">
        <v>8</v>
      </c>
      <c r="C66101" s="1" t="s">
        <v>6634</v>
      </c>
      <c r="D66101" s="1" t="s">
        <v>3230</v>
      </c>
      <c r="E66101">
        <v>98</v>
      </c>
      <c r="F66101">
        <v>343</v>
      </c>
      <c r="G66101">
        <v>67</v>
      </c>
      <c r="H66101" s="1" t="s">
        <v>22</v>
      </c>
      <c r="I66101">
        <v>73</v>
      </c>
      <c r="J66101">
        <v>69</v>
      </c>
      <c r="K66101">
        <v>78</v>
      </c>
      <c r="L66101">
        <f t="shared" si="4128"/>
        <v>16</v>
      </c>
      <c r="M66101">
        <f t="shared" si="4129"/>
        <v>8</v>
      </c>
      <c r="N66101">
        <f t="shared" si="4130"/>
        <v>2</v>
      </c>
      <c r="O66101">
        <f t="shared" si="4131"/>
        <v>19</v>
      </c>
    </row>
    <row r="66102" spans="1:15" x14ac:dyDescent="0.25">
      <c r="A66102">
        <v>6642</v>
      </c>
      <c r="B66102">
        <v>80</v>
      </c>
      <c r="C66102" s="1" t="s">
        <v>6635</v>
      </c>
      <c r="D66102" s="1" t="s">
        <v>3230</v>
      </c>
      <c r="E66102">
        <v>98</v>
      </c>
      <c r="F66102">
        <v>343</v>
      </c>
      <c r="G66102">
        <v>67</v>
      </c>
      <c r="H66102" s="1" t="s">
        <v>13</v>
      </c>
      <c r="I66102">
        <v>87</v>
      </c>
      <c r="J66102">
        <v>86</v>
      </c>
      <c r="K66102">
        <v>92</v>
      </c>
      <c r="L66102">
        <f t="shared" si="4128"/>
        <v>37</v>
      </c>
      <c r="M66102">
        <f t="shared" si="4129"/>
        <v>29</v>
      </c>
      <c r="N66102">
        <f t="shared" si="4130"/>
        <v>28</v>
      </c>
      <c r="O66102">
        <f t="shared" si="4131"/>
        <v>64</v>
      </c>
    </row>
    <row r="66103" spans="1:15" x14ac:dyDescent="0.25">
      <c r="A66103">
        <v>6642</v>
      </c>
      <c r="B66103">
        <v>80</v>
      </c>
      <c r="C66103" s="1" t="s">
        <v>6635</v>
      </c>
      <c r="D66103" s="1" t="s">
        <v>3230</v>
      </c>
      <c r="E66103">
        <v>98</v>
      </c>
      <c r="F66103">
        <v>343</v>
      </c>
      <c r="G66103">
        <v>67</v>
      </c>
      <c r="H66103" s="1" t="s">
        <v>14</v>
      </c>
      <c r="I66103">
        <v>90</v>
      </c>
      <c r="J66103">
        <v>84</v>
      </c>
      <c r="K66103">
        <v>96</v>
      </c>
      <c r="L66103">
        <f t="shared" si="4128"/>
        <v>43</v>
      </c>
      <c r="M66103">
        <f t="shared" si="4129"/>
        <v>34</v>
      </c>
      <c r="N66103">
        <f t="shared" si="4130"/>
        <v>25</v>
      </c>
      <c r="O66103">
        <f t="shared" si="4131"/>
        <v>74</v>
      </c>
    </row>
    <row r="66104" spans="1:15" x14ac:dyDescent="0.25">
      <c r="A66104">
        <v>6642</v>
      </c>
      <c r="B66104">
        <v>80</v>
      </c>
      <c r="C66104" s="1" t="s">
        <v>6635</v>
      </c>
      <c r="D66104" s="1" t="s">
        <v>3230</v>
      </c>
      <c r="E66104">
        <v>98</v>
      </c>
      <c r="F66104">
        <v>343</v>
      </c>
      <c r="G66104">
        <v>67</v>
      </c>
      <c r="H66104" s="1" t="s">
        <v>15</v>
      </c>
      <c r="I66104">
        <v>73</v>
      </c>
      <c r="J66104">
        <v>69</v>
      </c>
      <c r="K66104">
        <v>77</v>
      </c>
      <c r="L66104">
        <f t="shared" si="4128"/>
        <v>14</v>
      </c>
      <c r="M66104">
        <f t="shared" si="4129"/>
        <v>8</v>
      </c>
      <c r="N66104">
        <f t="shared" si="4130"/>
        <v>2</v>
      </c>
      <c r="O66104">
        <f t="shared" si="4131"/>
        <v>19</v>
      </c>
    </row>
    <row r="66105" spans="1:15" x14ac:dyDescent="0.25">
      <c r="A66105">
        <v>6642</v>
      </c>
      <c r="B66105">
        <v>80</v>
      </c>
      <c r="C66105" s="1" t="s">
        <v>6635</v>
      </c>
      <c r="D66105" s="1" t="s">
        <v>3230</v>
      </c>
      <c r="E66105">
        <v>98</v>
      </c>
      <c r="F66105">
        <v>343</v>
      </c>
      <c r="G66105">
        <v>67</v>
      </c>
      <c r="H66105" s="1" t="s">
        <v>16</v>
      </c>
      <c r="I66105">
        <v>69</v>
      </c>
      <c r="J66105">
        <v>67</v>
      </c>
      <c r="K66105">
        <v>72</v>
      </c>
      <c r="L66105">
        <f t="shared" si="4128"/>
        <v>7</v>
      </c>
      <c r="M66105">
        <f t="shared" si="4129"/>
        <v>2</v>
      </c>
      <c r="N66105">
        <f t="shared" si="4130"/>
        <v>0</v>
      </c>
      <c r="O66105">
        <f t="shared" si="4131"/>
        <v>6</v>
      </c>
    </row>
    <row r="66106" spans="1:15" x14ac:dyDescent="0.25">
      <c r="A66106">
        <v>6642</v>
      </c>
      <c r="B66106">
        <v>80</v>
      </c>
      <c r="C66106" s="1" t="s">
        <v>6635</v>
      </c>
      <c r="D66106" s="1" t="s">
        <v>3230</v>
      </c>
      <c r="E66106">
        <v>98</v>
      </c>
      <c r="F66106">
        <v>343</v>
      </c>
      <c r="G66106">
        <v>67</v>
      </c>
      <c r="H66106" s="1" t="s">
        <v>17</v>
      </c>
      <c r="I66106">
        <v>71</v>
      </c>
      <c r="J66106">
        <v>71</v>
      </c>
      <c r="K66106">
        <v>71</v>
      </c>
      <c r="L66106">
        <f t="shared" si="4128"/>
        <v>5</v>
      </c>
      <c r="M66106">
        <f t="shared" si="4129"/>
        <v>5</v>
      </c>
      <c r="N66106">
        <f t="shared" si="4130"/>
        <v>5</v>
      </c>
      <c r="O66106">
        <f t="shared" si="4131"/>
        <v>12</v>
      </c>
    </row>
    <row r="66107" spans="1:15" x14ac:dyDescent="0.25">
      <c r="A66107">
        <v>6642</v>
      </c>
      <c r="B66107">
        <v>80</v>
      </c>
      <c r="C66107" s="1" t="s">
        <v>6635</v>
      </c>
      <c r="D66107" s="1" t="s">
        <v>3230</v>
      </c>
      <c r="E66107">
        <v>98</v>
      </c>
      <c r="F66107">
        <v>343</v>
      </c>
      <c r="G66107">
        <v>67</v>
      </c>
      <c r="H66107" s="1" t="s">
        <v>18</v>
      </c>
      <c r="I66107">
        <v>90</v>
      </c>
      <c r="J66107">
        <v>90</v>
      </c>
      <c r="K66107">
        <v>90</v>
      </c>
      <c r="L66107">
        <f t="shared" si="4128"/>
        <v>34</v>
      </c>
      <c r="M66107">
        <f t="shared" si="4129"/>
        <v>34</v>
      </c>
      <c r="N66107">
        <f t="shared" si="4130"/>
        <v>34</v>
      </c>
      <c r="O66107">
        <f t="shared" si="4131"/>
        <v>74</v>
      </c>
    </row>
    <row r="66108" spans="1:15" x14ac:dyDescent="0.25">
      <c r="A66108">
        <v>6642</v>
      </c>
      <c r="B66108">
        <v>80</v>
      </c>
      <c r="C66108" s="1" t="s">
        <v>6635</v>
      </c>
      <c r="D66108" s="1" t="s">
        <v>3230</v>
      </c>
      <c r="E66108">
        <v>98</v>
      </c>
      <c r="F66108">
        <v>343</v>
      </c>
      <c r="G66108">
        <v>67</v>
      </c>
      <c r="H66108" s="1" t="s">
        <v>19</v>
      </c>
      <c r="I66108">
        <v>71</v>
      </c>
      <c r="J66108">
        <v>69</v>
      </c>
      <c r="K66108">
        <v>76</v>
      </c>
      <c r="L66108">
        <f t="shared" si="4128"/>
        <v>13</v>
      </c>
      <c r="M66108">
        <f t="shared" si="4129"/>
        <v>5</v>
      </c>
      <c r="N66108">
        <f t="shared" si="4130"/>
        <v>2</v>
      </c>
      <c r="O66108">
        <f t="shared" si="4131"/>
        <v>12</v>
      </c>
    </row>
    <row r="66109" spans="1:15" x14ac:dyDescent="0.25">
      <c r="A66109">
        <v>6642</v>
      </c>
      <c r="B66109">
        <v>80</v>
      </c>
      <c r="C66109" s="1" t="s">
        <v>6635</v>
      </c>
      <c r="D66109" s="1" t="s">
        <v>3230</v>
      </c>
      <c r="E66109">
        <v>98</v>
      </c>
      <c r="F66109">
        <v>343</v>
      </c>
      <c r="G66109">
        <v>67</v>
      </c>
      <c r="H66109" s="1" t="s">
        <v>20</v>
      </c>
      <c r="I66109">
        <v>76</v>
      </c>
      <c r="J66109">
        <v>72</v>
      </c>
      <c r="K66109">
        <v>81</v>
      </c>
      <c r="L66109">
        <f t="shared" si="4128"/>
        <v>20</v>
      </c>
      <c r="M66109">
        <f t="shared" si="4129"/>
        <v>13</v>
      </c>
      <c r="N66109">
        <f t="shared" si="4130"/>
        <v>7</v>
      </c>
      <c r="O66109">
        <f t="shared" si="4131"/>
        <v>29</v>
      </c>
    </row>
    <row r="66110" spans="1:15" x14ac:dyDescent="0.25">
      <c r="A66110">
        <v>6642</v>
      </c>
      <c r="B66110">
        <v>80</v>
      </c>
      <c r="C66110" s="1" t="s">
        <v>6635</v>
      </c>
      <c r="D66110" s="1" t="s">
        <v>3230</v>
      </c>
      <c r="E66110">
        <v>98</v>
      </c>
      <c r="F66110">
        <v>343</v>
      </c>
      <c r="G66110">
        <v>67</v>
      </c>
      <c r="H66110" s="1" t="s">
        <v>21</v>
      </c>
      <c r="I66110">
        <v>87</v>
      </c>
      <c r="J66110">
        <v>87</v>
      </c>
      <c r="K66110">
        <v>87</v>
      </c>
      <c r="L66110">
        <f t="shared" si="4128"/>
        <v>29</v>
      </c>
      <c r="M66110">
        <f t="shared" si="4129"/>
        <v>29</v>
      </c>
      <c r="N66110">
        <f t="shared" si="4130"/>
        <v>29</v>
      </c>
      <c r="O66110">
        <f t="shared" si="4131"/>
        <v>64</v>
      </c>
    </row>
    <row r="66111" spans="1:15" x14ac:dyDescent="0.25">
      <c r="A66111">
        <v>6642</v>
      </c>
      <c r="B66111">
        <v>80</v>
      </c>
      <c r="C66111" s="1" t="s">
        <v>6635</v>
      </c>
      <c r="D66111" s="1" t="s">
        <v>3230</v>
      </c>
      <c r="E66111">
        <v>98</v>
      </c>
      <c r="F66111">
        <v>343</v>
      </c>
      <c r="G66111">
        <v>67</v>
      </c>
      <c r="H66111" s="1" t="s">
        <v>22</v>
      </c>
      <c r="I66111">
        <v>73</v>
      </c>
      <c r="J66111">
        <v>69</v>
      </c>
      <c r="K66111">
        <v>78</v>
      </c>
      <c r="L66111">
        <f t="shared" si="4128"/>
        <v>16</v>
      </c>
      <c r="M66111">
        <f t="shared" si="4129"/>
        <v>8</v>
      </c>
      <c r="N66111">
        <f t="shared" si="4130"/>
        <v>2</v>
      </c>
      <c r="O66111">
        <f t="shared" si="4131"/>
        <v>19</v>
      </c>
    </row>
    <row r="66112" spans="1:15" x14ac:dyDescent="0.25">
      <c r="A66112">
        <v>6643</v>
      </c>
      <c r="B66112">
        <v>81</v>
      </c>
      <c r="C66112" s="1" t="s">
        <v>6636</v>
      </c>
      <c r="D66112" s="1" t="s">
        <v>3230</v>
      </c>
      <c r="E66112">
        <v>98</v>
      </c>
      <c r="F66112">
        <v>343</v>
      </c>
      <c r="G66112">
        <v>67</v>
      </c>
      <c r="H66112" s="1" t="s">
        <v>13</v>
      </c>
      <c r="I66112">
        <v>89</v>
      </c>
      <c r="J66112">
        <v>85</v>
      </c>
      <c r="K66112">
        <v>93</v>
      </c>
      <c r="L66112">
        <f t="shared" si="4128"/>
        <v>38</v>
      </c>
      <c r="M66112">
        <f t="shared" si="4129"/>
        <v>32</v>
      </c>
      <c r="N66112">
        <f t="shared" si="4130"/>
        <v>26</v>
      </c>
      <c r="O66112">
        <f t="shared" si="4131"/>
        <v>70</v>
      </c>
    </row>
    <row r="66113" spans="1:15" x14ac:dyDescent="0.25">
      <c r="A66113">
        <v>6643</v>
      </c>
      <c r="B66113">
        <v>81</v>
      </c>
      <c r="C66113" s="1" t="s">
        <v>6636</v>
      </c>
      <c r="D66113" s="1" t="s">
        <v>3230</v>
      </c>
      <c r="E66113">
        <v>98</v>
      </c>
      <c r="F66113">
        <v>343</v>
      </c>
      <c r="G66113">
        <v>67</v>
      </c>
      <c r="H66113" s="1" t="s">
        <v>14</v>
      </c>
      <c r="I66113">
        <v>90</v>
      </c>
      <c r="J66113">
        <v>84</v>
      </c>
      <c r="K66113">
        <v>96</v>
      </c>
      <c r="L66113">
        <f t="shared" si="4128"/>
        <v>43</v>
      </c>
      <c r="M66113">
        <f t="shared" si="4129"/>
        <v>34</v>
      </c>
      <c r="N66113">
        <f t="shared" si="4130"/>
        <v>25</v>
      </c>
      <c r="O66113">
        <f t="shared" si="4131"/>
        <v>74</v>
      </c>
    </row>
    <row r="66114" spans="1:15" x14ac:dyDescent="0.25">
      <c r="A66114">
        <v>6643</v>
      </c>
      <c r="B66114">
        <v>81</v>
      </c>
      <c r="C66114" s="1" t="s">
        <v>6636</v>
      </c>
      <c r="D66114" s="1" t="s">
        <v>3230</v>
      </c>
      <c r="E66114">
        <v>98</v>
      </c>
      <c r="F66114">
        <v>343</v>
      </c>
      <c r="G66114">
        <v>67</v>
      </c>
      <c r="H66114" s="1" t="s">
        <v>15</v>
      </c>
      <c r="I66114">
        <v>73</v>
      </c>
      <c r="J66114">
        <v>68</v>
      </c>
      <c r="K66114">
        <v>78</v>
      </c>
      <c r="L66114">
        <f t="shared" ref="L66114:L66177" si="4132" xml:space="preserve"> ROUNDDOWN(((K66114 / G66114) - 1) * 100,0)</f>
        <v>16</v>
      </c>
      <c r="M66114">
        <f t="shared" ref="M66114:M66177" si="4133" xml:space="preserve"> ROUNDDOWN(((I66114 / G66114) - 1) * 100,0)</f>
        <v>8</v>
      </c>
      <c r="N66114">
        <f t="shared" ref="N66114:N66177" si="4134" xml:space="preserve"> ROUNDDOWN(((J66114 / G66114) - 1) * 100,0)</f>
        <v>1</v>
      </c>
      <c r="O66114">
        <f t="shared" ref="O66114:O66177" si="4135">IF(E66114-G66114=0, 0,INT(((I66114-G66114)/(E66114-G66114))*100))</f>
        <v>19</v>
      </c>
    </row>
    <row r="66115" spans="1:15" x14ac:dyDescent="0.25">
      <c r="A66115">
        <v>6643</v>
      </c>
      <c r="B66115">
        <v>81</v>
      </c>
      <c r="C66115" s="1" t="s">
        <v>6636</v>
      </c>
      <c r="D66115" s="1" t="s">
        <v>3230</v>
      </c>
      <c r="E66115">
        <v>98</v>
      </c>
      <c r="F66115">
        <v>343</v>
      </c>
      <c r="G66115">
        <v>67</v>
      </c>
      <c r="H66115" s="1" t="s">
        <v>16</v>
      </c>
      <c r="I66115">
        <v>68</v>
      </c>
      <c r="J66115">
        <v>67</v>
      </c>
      <c r="K66115">
        <v>72</v>
      </c>
      <c r="L66115">
        <f t="shared" si="4132"/>
        <v>7</v>
      </c>
      <c r="M66115">
        <f t="shared" si="4133"/>
        <v>1</v>
      </c>
      <c r="N66115">
        <f t="shared" si="4134"/>
        <v>0</v>
      </c>
      <c r="O66115">
        <f t="shared" si="4135"/>
        <v>3</v>
      </c>
    </row>
    <row r="66116" spans="1:15" x14ac:dyDescent="0.25">
      <c r="A66116">
        <v>6643</v>
      </c>
      <c r="B66116">
        <v>81</v>
      </c>
      <c r="C66116" s="1" t="s">
        <v>6636</v>
      </c>
      <c r="D66116" s="1" t="s">
        <v>3230</v>
      </c>
      <c r="E66116">
        <v>98</v>
      </c>
      <c r="F66116">
        <v>343</v>
      </c>
      <c r="G66116">
        <v>67</v>
      </c>
      <c r="H66116" s="1" t="s">
        <v>17</v>
      </c>
      <c r="I66116">
        <v>68</v>
      </c>
      <c r="J66116">
        <v>68</v>
      </c>
      <c r="K66116">
        <v>68</v>
      </c>
      <c r="L66116">
        <f t="shared" si="4132"/>
        <v>1</v>
      </c>
      <c r="M66116">
        <f t="shared" si="4133"/>
        <v>1</v>
      </c>
      <c r="N66116">
        <f t="shared" si="4134"/>
        <v>1</v>
      </c>
      <c r="O66116">
        <f t="shared" si="4135"/>
        <v>3</v>
      </c>
    </row>
    <row r="66117" spans="1:15" x14ac:dyDescent="0.25">
      <c r="A66117">
        <v>6643</v>
      </c>
      <c r="B66117">
        <v>81</v>
      </c>
      <c r="C66117" s="1" t="s">
        <v>6636</v>
      </c>
      <c r="D66117" s="1" t="s">
        <v>3230</v>
      </c>
      <c r="E66117">
        <v>98</v>
      </c>
      <c r="F66117">
        <v>343</v>
      </c>
      <c r="G66117">
        <v>67</v>
      </c>
      <c r="H66117" s="1" t="s">
        <v>18</v>
      </c>
      <c r="I66117">
        <v>90</v>
      </c>
      <c r="J66117">
        <v>90</v>
      </c>
      <c r="K66117">
        <v>90</v>
      </c>
      <c r="L66117">
        <f t="shared" si="4132"/>
        <v>34</v>
      </c>
      <c r="M66117">
        <f t="shared" si="4133"/>
        <v>34</v>
      </c>
      <c r="N66117">
        <f t="shared" si="4134"/>
        <v>34</v>
      </c>
      <c r="O66117">
        <f t="shared" si="4135"/>
        <v>74</v>
      </c>
    </row>
    <row r="66118" spans="1:15" x14ac:dyDescent="0.25">
      <c r="A66118">
        <v>6643</v>
      </c>
      <c r="B66118">
        <v>81</v>
      </c>
      <c r="C66118" s="1" t="s">
        <v>6636</v>
      </c>
      <c r="D66118" s="1" t="s">
        <v>3230</v>
      </c>
      <c r="E66118">
        <v>98</v>
      </c>
      <c r="F66118">
        <v>343</v>
      </c>
      <c r="G66118">
        <v>67</v>
      </c>
      <c r="H66118" s="1" t="s">
        <v>19</v>
      </c>
      <c r="I66118">
        <v>71</v>
      </c>
      <c r="J66118">
        <v>68</v>
      </c>
      <c r="K66118">
        <v>76</v>
      </c>
      <c r="L66118">
        <f t="shared" si="4132"/>
        <v>13</v>
      </c>
      <c r="M66118">
        <f t="shared" si="4133"/>
        <v>5</v>
      </c>
      <c r="N66118">
        <f t="shared" si="4134"/>
        <v>1</v>
      </c>
      <c r="O66118">
        <f t="shared" si="4135"/>
        <v>12</v>
      </c>
    </row>
    <row r="66119" spans="1:15" x14ac:dyDescent="0.25">
      <c r="A66119">
        <v>6643</v>
      </c>
      <c r="B66119">
        <v>81</v>
      </c>
      <c r="C66119" s="1" t="s">
        <v>6636</v>
      </c>
      <c r="D66119" s="1" t="s">
        <v>3230</v>
      </c>
      <c r="E66119">
        <v>98</v>
      </c>
      <c r="F66119">
        <v>343</v>
      </c>
      <c r="G66119">
        <v>67</v>
      </c>
      <c r="H66119" s="1" t="s">
        <v>20</v>
      </c>
      <c r="I66119">
        <v>76</v>
      </c>
      <c r="J66119">
        <v>72</v>
      </c>
      <c r="K66119">
        <v>84</v>
      </c>
      <c r="L66119">
        <f t="shared" si="4132"/>
        <v>25</v>
      </c>
      <c r="M66119">
        <f t="shared" si="4133"/>
        <v>13</v>
      </c>
      <c r="N66119">
        <f t="shared" si="4134"/>
        <v>7</v>
      </c>
      <c r="O66119">
        <f t="shared" si="4135"/>
        <v>29</v>
      </c>
    </row>
    <row r="66120" spans="1:15" x14ac:dyDescent="0.25">
      <c r="A66120">
        <v>6643</v>
      </c>
      <c r="B66120">
        <v>81</v>
      </c>
      <c r="C66120" s="1" t="s">
        <v>6636</v>
      </c>
      <c r="D66120" s="1" t="s">
        <v>3230</v>
      </c>
      <c r="E66120">
        <v>98</v>
      </c>
      <c r="F66120">
        <v>343</v>
      </c>
      <c r="G66120">
        <v>67</v>
      </c>
      <c r="H66120" s="1" t="s">
        <v>21</v>
      </c>
      <c r="I66120">
        <v>86</v>
      </c>
      <c r="J66120">
        <v>86</v>
      </c>
      <c r="K66120">
        <v>86</v>
      </c>
      <c r="L66120">
        <f t="shared" si="4132"/>
        <v>28</v>
      </c>
      <c r="M66120">
        <f t="shared" si="4133"/>
        <v>28</v>
      </c>
      <c r="N66120">
        <f t="shared" si="4134"/>
        <v>28</v>
      </c>
      <c r="O66120">
        <f t="shared" si="4135"/>
        <v>61</v>
      </c>
    </row>
    <row r="66121" spans="1:15" x14ac:dyDescent="0.25">
      <c r="A66121">
        <v>6643</v>
      </c>
      <c r="B66121">
        <v>81</v>
      </c>
      <c r="C66121" s="1" t="s">
        <v>6636</v>
      </c>
      <c r="D66121" s="1" t="s">
        <v>3230</v>
      </c>
      <c r="E66121">
        <v>98</v>
      </c>
      <c r="F66121">
        <v>343</v>
      </c>
      <c r="G66121">
        <v>67</v>
      </c>
      <c r="H66121" s="1" t="s">
        <v>22</v>
      </c>
      <c r="I66121">
        <v>73</v>
      </c>
      <c r="J66121">
        <v>69</v>
      </c>
      <c r="K66121">
        <v>77</v>
      </c>
      <c r="L66121">
        <f t="shared" si="4132"/>
        <v>14</v>
      </c>
      <c r="M66121">
        <f t="shared" si="4133"/>
        <v>8</v>
      </c>
      <c r="N66121">
        <f t="shared" si="4134"/>
        <v>2</v>
      </c>
      <c r="O66121">
        <f t="shared" si="4135"/>
        <v>19</v>
      </c>
    </row>
    <row r="66122" spans="1:15" x14ac:dyDescent="0.25">
      <c r="A66122">
        <v>6644</v>
      </c>
      <c r="B66122">
        <v>82</v>
      </c>
      <c r="C66122" s="1" t="s">
        <v>6637</v>
      </c>
      <c r="D66122" s="1" t="s">
        <v>3230</v>
      </c>
      <c r="E66122">
        <v>98</v>
      </c>
      <c r="F66122">
        <v>343</v>
      </c>
      <c r="G66122">
        <v>67</v>
      </c>
      <c r="H66122" s="1" t="s">
        <v>13</v>
      </c>
      <c r="I66122">
        <v>87</v>
      </c>
      <c r="J66122">
        <v>83</v>
      </c>
      <c r="K66122">
        <v>92</v>
      </c>
      <c r="L66122">
        <f t="shared" si="4132"/>
        <v>37</v>
      </c>
      <c r="M66122">
        <f t="shared" si="4133"/>
        <v>29</v>
      </c>
      <c r="N66122">
        <f t="shared" si="4134"/>
        <v>23</v>
      </c>
      <c r="O66122">
        <f t="shared" si="4135"/>
        <v>64</v>
      </c>
    </row>
    <row r="66123" spans="1:15" x14ac:dyDescent="0.25">
      <c r="A66123">
        <v>6644</v>
      </c>
      <c r="B66123">
        <v>82</v>
      </c>
      <c r="C66123" s="1" t="s">
        <v>6637</v>
      </c>
      <c r="D66123" s="1" t="s">
        <v>3230</v>
      </c>
      <c r="E66123">
        <v>98</v>
      </c>
      <c r="F66123">
        <v>343</v>
      </c>
      <c r="G66123">
        <v>67</v>
      </c>
      <c r="H66123" s="1" t="s">
        <v>14</v>
      </c>
      <c r="I66123">
        <v>89</v>
      </c>
      <c r="J66123">
        <v>84</v>
      </c>
      <c r="K66123">
        <v>96</v>
      </c>
      <c r="L66123">
        <f t="shared" si="4132"/>
        <v>43</v>
      </c>
      <c r="M66123">
        <f t="shared" si="4133"/>
        <v>32</v>
      </c>
      <c r="N66123">
        <f t="shared" si="4134"/>
        <v>25</v>
      </c>
      <c r="O66123">
        <f t="shared" si="4135"/>
        <v>70</v>
      </c>
    </row>
    <row r="66124" spans="1:15" x14ac:dyDescent="0.25">
      <c r="A66124">
        <v>6644</v>
      </c>
      <c r="B66124">
        <v>82</v>
      </c>
      <c r="C66124" s="1" t="s">
        <v>6637</v>
      </c>
      <c r="D66124" s="1" t="s">
        <v>3230</v>
      </c>
      <c r="E66124">
        <v>98</v>
      </c>
      <c r="F66124">
        <v>343</v>
      </c>
      <c r="G66124">
        <v>67</v>
      </c>
      <c r="H66124" s="1" t="s">
        <v>15</v>
      </c>
      <c r="I66124">
        <v>72</v>
      </c>
      <c r="J66124">
        <v>69</v>
      </c>
      <c r="K66124">
        <v>76</v>
      </c>
      <c r="L66124">
        <f t="shared" si="4132"/>
        <v>13</v>
      </c>
      <c r="M66124">
        <f t="shared" si="4133"/>
        <v>7</v>
      </c>
      <c r="N66124">
        <f t="shared" si="4134"/>
        <v>2</v>
      </c>
      <c r="O66124">
        <f t="shared" si="4135"/>
        <v>16</v>
      </c>
    </row>
    <row r="66125" spans="1:15" x14ac:dyDescent="0.25">
      <c r="A66125">
        <v>6644</v>
      </c>
      <c r="B66125">
        <v>82</v>
      </c>
      <c r="C66125" s="1" t="s">
        <v>6637</v>
      </c>
      <c r="D66125" s="1" t="s">
        <v>3230</v>
      </c>
      <c r="E66125">
        <v>98</v>
      </c>
      <c r="F66125">
        <v>343</v>
      </c>
      <c r="G66125">
        <v>67</v>
      </c>
      <c r="H66125" s="1" t="s">
        <v>16</v>
      </c>
      <c r="I66125">
        <v>69</v>
      </c>
      <c r="J66125">
        <v>67</v>
      </c>
      <c r="K66125">
        <v>72</v>
      </c>
      <c r="L66125">
        <f t="shared" si="4132"/>
        <v>7</v>
      </c>
      <c r="M66125">
        <f t="shared" si="4133"/>
        <v>2</v>
      </c>
      <c r="N66125">
        <f t="shared" si="4134"/>
        <v>0</v>
      </c>
      <c r="O66125">
        <f t="shared" si="4135"/>
        <v>6</v>
      </c>
    </row>
    <row r="66126" spans="1:15" x14ac:dyDescent="0.25">
      <c r="A66126">
        <v>6644</v>
      </c>
      <c r="B66126">
        <v>82</v>
      </c>
      <c r="C66126" s="1" t="s">
        <v>6637</v>
      </c>
      <c r="D66126" s="1" t="s">
        <v>3230</v>
      </c>
      <c r="E66126">
        <v>98</v>
      </c>
      <c r="F66126">
        <v>343</v>
      </c>
      <c r="G66126">
        <v>67</v>
      </c>
      <c r="H66126" s="1" t="s">
        <v>17</v>
      </c>
      <c r="I66126">
        <v>68</v>
      </c>
      <c r="J66126">
        <v>68</v>
      </c>
      <c r="K66126">
        <v>68</v>
      </c>
      <c r="L66126">
        <f t="shared" si="4132"/>
        <v>1</v>
      </c>
      <c r="M66126">
        <f t="shared" si="4133"/>
        <v>1</v>
      </c>
      <c r="N66126">
        <f t="shared" si="4134"/>
        <v>1</v>
      </c>
      <c r="O66126">
        <f t="shared" si="4135"/>
        <v>3</v>
      </c>
    </row>
    <row r="66127" spans="1:15" x14ac:dyDescent="0.25">
      <c r="A66127">
        <v>6644</v>
      </c>
      <c r="B66127">
        <v>82</v>
      </c>
      <c r="C66127" s="1" t="s">
        <v>6637</v>
      </c>
      <c r="D66127" s="1" t="s">
        <v>3230</v>
      </c>
      <c r="E66127">
        <v>98</v>
      </c>
      <c r="F66127">
        <v>343</v>
      </c>
      <c r="G66127">
        <v>67</v>
      </c>
      <c r="H66127" s="1" t="s">
        <v>18</v>
      </c>
      <c r="I66127">
        <v>90</v>
      </c>
      <c r="J66127">
        <v>90</v>
      </c>
      <c r="K66127">
        <v>90</v>
      </c>
      <c r="L66127">
        <f t="shared" si="4132"/>
        <v>34</v>
      </c>
      <c r="M66127">
        <f t="shared" si="4133"/>
        <v>34</v>
      </c>
      <c r="N66127">
        <f t="shared" si="4134"/>
        <v>34</v>
      </c>
      <c r="O66127">
        <f t="shared" si="4135"/>
        <v>74</v>
      </c>
    </row>
    <row r="66128" spans="1:15" x14ac:dyDescent="0.25">
      <c r="A66128">
        <v>6644</v>
      </c>
      <c r="B66128">
        <v>82</v>
      </c>
      <c r="C66128" s="1" t="s">
        <v>6637</v>
      </c>
      <c r="D66128" s="1" t="s">
        <v>3230</v>
      </c>
      <c r="E66128">
        <v>98</v>
      </c>
      <c r="F66128">
        <v>343</v>
      </c>
      <c r="G66128">
        <v>67</v>
      </c>
      <c r="H66128" s="1" t="s">
        <v>19</v>
      </c>
      <c r="I66128">
        <v>72</v>
      </c>
      <c r="J66128">
        <v>68</v>
      </c>
      <c r="K66128">
        <v>76</v>
      </c>
      <c r="L66128">
        <f t="shared" si="4132"/>
        <v>13</v>
      </c>
      <c r="M66128">
        <f t="shared" si="4133"/>
        <v>7</v>
      </c>
      <c r="N66128">
        <f t="shared" si="4134"/>
        <v>1</v>
      </c>
      <c r="O66128">
        <f t="shared" si="4135"/>
        <v>16</v>
      </c>
    </row>
    <row r="66129" spans="1:15" x14ac:dyDescent="0.25">
      <c r="A66129">
        <v>6644</v>
      </c>
      <c r="B66129">
        <v>82</v>
      </c>
      <c r="C66129" s="1" t="s">
        <v>6637</v>
      </c>
      <c r="D66129" s="1" t="s">
        <v>3230</v>
      </c>
      <c r="E66129">
        <v>98</v>
      </c>
      <c r="F66129">
        <v>343</v>
      </c>
      <c r="G66129">
        <v>67</v>
      </c>
      <c r="H66129" s="1" t="s">
        <v>20</v>
      </c>
      <c r="I66129">
        <v>76</v>
      </c>
      <c r="J66129">
        <v>72</v>
      </c>
      <c r="K66129">
        <v>82</v>
      </c>
      <c r="L66129">
        <f t="shared" si="4132"/>
        <v>22</v>
      </c>
      <c r="M66129">
        <f t="shared" si="4133"/>
        <v>13</v>
      </c>
      <c r="N66129">
        <f t="shared" si="4134"/>
        <v>7</v>
      </c>
      <c r="O66129">
        <f t="shared" si="4135"/>
        <v>29</v>
      </c>
    </row>
    <row r="66130" spans="1:15" x14ac:dyDescent="0.25">
      <c r="A66130">
        <v>6644</v>
      </c>
      <c r="B66130">
        <v>82</v>
      </c>
      <c r="C66130" s="1" t="s">
        <v>6637</v>
      </c>
      <c r="D66130" s="1" t="s">
        <v>3230</v>
      </c>
      <c r="E66130">
        <v>98</v>
      </c>
      <c r="F66130">
        <v>343</v>
      </c>
      <c r="G66130">
        <v>67</v>
      </c>
      <c r="H66130" s="1" t="s">
        <v>21</v>
      </c>
      <c r="I66130">
        <v>83</v>
      </c>
      <c r="J66130">
        <v>83</v>
      </c>
      <c r="K66130">
        <v>83</v>
      </c>
      <c r="L66130">
        <f t="shared" si="4132"/>
        <v>23</v>
      </c>
      <c r="M66130">
        <f t="shared" si="4133"/>
        <v>23</v>
      </c>
      <c r="N66130">
        <f t="shared" si="4134"/>
        <v>23</v>
      </c>
      <c r="O66130">
        <f t="shared" si="4135"/>
        <v>51</v>
      </c>
    </row>
    <row r="66131" spans="1:15" x14ac:dyDescent="0.25">
      <c r="A66131">
        <v>6644</v>
      </c>
      <c r="B66131">
        <v>82</v>
      </c>
      <c r="C66131" s="1" t="s">
        <v>6637</v>
      </c>
      <c r="D66131" s="1" t="s">
        <v>3230</v>
      </c>
      <c r="E66131">
        <v>98</v>
      </c>
      <c r="F66131">
        <v>343</v>
      </c>
      <c r="G66131">
        <v>67</v>
      </c>
      <c r="H66131" s="1" t="s">
        <v>22</v>
      </c>
      <c r="I66131">
        <v>73</v>
      </c>
      <c r="J66131">
        <v>70</v>
      </c>
      <c r="K66131">
        <v>77</v>
      </c>
      <c r="L66131">
        <f t="shared" si="4132"/>
        <v>14</v>
      </c>
      <c r="M66131">
        <f t="shared" si="4133"/>
        <v>8</v>
      </c>
      <c r="N66131">
        <f t="shared" si="4134"/>
        <v>4</v>
      </c>
      <c r="O66131">
        <f t="shared" si="4135"/>
        <v>19</v>
      </c>
    </row>
    <row r="66132" spans="1:15" x14ac:dyDescent="0.25">
      <c r="A66132">
        <v>6645</v>
      </c>
      <c r="B66132">
        <v>83</v>
      </c>
      <c r="C66132" s="1" t="s">
        <v>6638</v>
      </c>
      <c r="D66132" s="1" t="s">
        <v>3230</v>
      </c>
      <c r="E66132">
        <v>98</v>
      </c>
      <c r="F66132">
        <v>343</v>
      </c>
      <c r="G66132">
        <v>67</v>
      </c>
      <c r="H66132" s="1" t="s">
        <v>13</v>
      </c>
      <c r="I66132">
        <v>88</v>
      </c>
      <c r="J66132">
        <v>86</v>
      </c>
      <c r="K66132">
        <v>91</v>
      </c>
      <c r="L66132">
        <f t="shared" si="4132"/>
        <v>35</v>
      </c>
      <c r="M66132">
        <f t="shared" si="4133"/>
        <v>31</v>
      </c>
      <c r="N66132">
        <f t="shared" si="4134"/>
        <v>28</v>
      </c>
      <c r="O66132">
        <f t="shared" si="4135"/>
        <v>67</v>
      </c>
    </row>
    <row r="66133" spans="1:15" x14ac:dyDescent="0.25">
      <c r="A66133">
        <v>6645</v>
      </c>
      <c r="B66133">
        <v>83</v>
      </c>
      <c r="C66133" s="1" t="s">
        <v>6638</v>
      </c>
      <c r="D66133" s="1" t="s">
        <v>3230</v>
      </c>
      <c r="E66133">
        <v>98</v>
      </c>
      <c r="F66133">
        <v>343</v>
      </c>
      <c r="G66133">
        <v>67</v>
      </c>
      <c r="H66133" s="1" t="s">
        <v>14</v>
      </c>
      <c r="I66133">
        <v>90</v>
      </c>
      <c r="J66133">
        <v>84</v>
      </c>
      <c r="K66133">
        <v>96</v>
      </c>
      <c r="L66133">
        <f t="shared" si="4132"/>
        <v>43</v>
      </c>
      <c r="M66133">
        <f t="shared" si="4133"/>
        <v>34</v>
      </c>
      <c r="N66133">
        <f t="shared" si="4134"/>
        <v>25</v>
      </c>
      <c r="O66133">
        <f t="shared" si="4135"/>
        <v>74</v>
      </c>
    </row>
    <row r="66134" spans="1:15" x14ac:dyDescent="0.25">
      <c r="A66134">
        <v>6645</v>
      </c>
      <c r="B66134">
        <v>83</v>
      </c>
      <c r="C66134" s="1" t="s">
        <v>6638</v>
      </c>
      <c r="D66134" s="1" t="s">
        <v>3230</v>
      </c>
      <c r="E66134">
        <v>98</v>
      </c>
      <c r="F66134">
        <v>343</v>
      </c>
      <c r="G66134">
        <v>67</v>
      </c>
      <c r="H66134" s="1" t="s">
        <v>15</v>
      </c>
      <c r="I66134">
        <v>72</v>
      </c>
      <c r="J66134">
        <v>68</v>
      </c>
      <c r="K66134">
        <v>76</v>
      </c>
      <c r="L66134">
        <f t="shared" si="4132"/>
        <v>13</v>
      </c>
      <c r="M66134">
        <f t="shared" si="4133"/>
        <v>7</v>
      </c>
      <c r="N66134">
        <f t="shared" si="4134"/>
        <v>1</v>
      </c>
      <c r="O66134">
        <f t="shared" si="4135"/>
        <v>16</v>
      </c>
    </row>
    <row r="66135" spans="1:15" x14ac:dyDescent="0.25">
      <c r="A66135">
        <v>6645</v>
      </c>
      <c r="B66135">
        <v>83</v>
      </c>
      <c r="C66135" s="1" t="s">
        <v>6638</v>
      </c>
      <c r="D66135" s="1" t="s">
        <v>3230</v>
      </c>
      <c r="E66135">
        <v>98</v>
      </c>
      <c r="F66135">
        <v>343</v>
      </c>
      <c r="G66135">
        <v>67</v>
      </c>
      <c r="H66135" s="1" t="s">
        <v>16</v>
      </c>
      <c r="I66135">
        <v>68</v>
      </c>
      <c r="J66135">
        <v>67</v>
      </c>
      <c r="K66135">
        <v>72</v>
      </c>
      <c r="L66135">
        <f t="shared" si="4132"/>
        <v>7</v>
      </c>
      <c r="M66135">
        <f t="shared" si="4133"/>
        <v>1</v>
      </c>
      <c r="N66135">
        <f t="shared" si="4134"/>
        <v>0</v>
      </c>
      <c r="O66135">
        <f t="shared" si="4135"/>
        <v>3</v>
      </c>
    </row>
    <row r="66136" spans="1:15" x14ac:dyDescent="0.25">
      <c r="A66136">
        <v>6645</v>
      </c>
      <c r="B66136">
        <v>83</v>
      </c>
      <c r="C66136" s="1" t="s">
        <v>6638</v>
      </c>
      <c r="D66136" s="1" t="s">
        <v>3230</v>
      </c>
      <c r="E66136">
        <v>98</v>
      </c>
      <c r="F66136">
        <v>343</v>
      </c>
      <c r="G66136">
        <v>67</v>
      </c>
      <c r="H66136" s="1" t="s">
        <v>17</v>
      </c>
      <c r="I66136">
        <v>68</v>
      </c>
      <c r="J66136">
        <v>68</v>
      </c>
      <c r="K66136">
        <v>68</v>
      </c>
      <c r="L66136">
        <f t="shared" si="4132"/>
        <v>1</v>
      </c>
      <c r="M66136">
        <f t="shared" si="4133"/>
        <v>1</v>
      </c>
      <c r="N66136">
        <f t="shared" si="4134"/>
        <v>1</v>
      </c>
      <c r="O66136">
        <f t="shared" si="4135"/>
        <v>3</v>
      </c>
    </row>
    <row r="66137" spans="1:15" x14ac:dyDescent="0.25">
      <c r="A66137">
        <v>6645</v>
      </c>
      <c r="B66137">
        <v>83</v>
      </c>
      <c r="C66137" s="1" t="s">
        <v>6638</v>
      </c>
      <c r="D66137" s="1" t="s">
        <v>3230</v>
      </c>
      <c r="E66137">
        <v>98</v>
      </c>
      <c r="F66137">
        <v>343</v>
      </c>
      <c r="G66137">
        <v>67</v>
      </c>
      <c r="H66137" s="1" t="s">
        <v>18</v>
      </c>
      <c r="I66137">
        <v>92</v>
      </c>
      <c r="J66137">
        <v>92</v>
      </c>
      <c r="K66137">
        <v>92</v>
      </c>
      <c r="L66137">
        <f t="shared" si="4132"/>
        <v>37</v>
      </c>
      <c r="M66137">
        <f t="shared" si="4133"/>
        <v>37</v>
      </c>
      <c r="N66137">
        <f t="shared" si="4134"/>
        <v>37</v>
      </c>
      <c r="O66137">
        <f t="shared" si="4135"/>
        <v>80</v>
      </c>
    </row>
    <row r="66138" spans="1:15" x14ac:dyDescent="0.25">
      <c r="A66138">
        <v>6645</v>
      </c>
      <c r="B66138">
        <v>83</v>
      </c>
      <c r="C66138" s="1" t="s">
        <v>6638</v>
      </c>
      <c r="D66138" s="1" t="s">
        <v>3230</v>
      </c>
      <c r="E66138">
        <v>98</v>
      </c>
      <c r="F66138">
        <v>343</v>
      </c>
      <c r="G66138">
        <v>67</v>
      </c>
      <c r="H66138" s="1" t="s">
        <v>19</v>
      </c>
      <c r="I66138">
        <v>71</v>
      </c>
      <c r="J66138">
        <v>68</v>
      </c>
      <c r="K66138">
        <v>76</v>
      </c>
      <c r="L66138">
        <f t="shared" si="4132"/>
        <v>13</v>
      </c>
      <c r="M66138">
        <f t="shared" si="4133"/>
        <v>5</v>
      </c>
      <c r="N66138">
        <f t="shared" si="4134"/>
        <v>1</v>
      </c>
      <c r="O66138">
        <f t="shared" si="4135"/>
        <v>12</v>
      </c>
    </row>
    <row r="66139" spans="1:15" x14ac:dyDescent="0.25">
      <c r="A66139">
        <v>6645</v>
      </c>
      <c r="B66139">
        <v>83</v>
      </c>
      <c r="C66139" s="1" t="s">
        <v>6638</v>
      </c>
      <c r="D66139" s="1" t="s">
        <v>3230</v>
      </c>
      <c r="E66139">
        <v>98</v>
      </c>
      <c r="F66139">
        <v>343</v>
      </c>
      <c r="G66139">
        <v>67</v>
      </c>
      <c r="H66139" s="1" t="s">
        <v>20</v>
      </c>
      <c r="I66139">
        <v>76</v>
      </c>
      <c r="J66139">
        <v>71</v>
      </c>
      <c r="K66139">
        <v>82</v>
      </c>
      <c r="L66139">
        <f t="shared" si="4132"/>
        <v>22</v>
      </c>
      <c r="M66139">
        <f t="shared" si="4133"/>
        <v>13</v>
      </c>
      <c r="N66139">
        <f t="shared" si="4134"/>
        <v>5</v>
      </c>
      <c r="O66139">
        <f t="shared" si="4135"/>
        <v>29</v>
      </c>
    </row>
    <row r="66140" spans="1:15" x14ac:dyDescent="0.25">
      <c r="A66140">
        <v>6645</v>
      </c>
      <c r="B66140">
        <v>83</v>
      </c>
      <c r="C66140" s="1" t="s">
        <v>6638</v>
      </c>
      <c r="D66140" s="1" t="s">
        <v>3230</v>
      </c>
      <c r="E66140">
        <v>98</v>
      </c>
      <c r="F66140">
        <v>343</v>
      </c>
      <c r="G66140">
        <v>67</v>
      </c>
      <c r="H66140" s="1" t="s">
        <v>21</v>
      </c>
      <c r="I66140">
        <v>87</v>
      </c>
      <c r="J66140">
        <v>87</v>
      </c>
      <c r="K66140">
        <v>87</v>
      </c>
      <c r="L66140">
        <f t="shared" si="4132"/>
        <v>29</v>
      </c>
      <c r="M66140">
        <f t="shared" si="4133"/>
        <v>29</v>
      </c>
      <c r="N66140">
        <f t="shared" si="4134"/>
        <v>29</v>
      </c>
      <c r="O66140">
        <f t="shared" si="4135"/>
        <v>64</v>
      </c>
    </row>
    <row r="66141" spans="1:15" x14ac:dyDescent="0.25">
      <c r="A66141">
        <v>6645</v>
      </c>
      <c r="B66141">
        <v>83</v>
      </c>
      <c r="C66141" s="1" t="s">
        <v>6638</v>
      </c>
      <c r="D66141" s="1" t="s">
        <v>3230</v>
      </c>
      <c r="E66141">
        <v>98</v>
      </c>
      <c r="F66141">
        <v>343</v>
      </c>
      <c r="G66141">
        <v>67</v>
      </c>
      <c r="H66141" s="1" t="s">
        <v>22</v>
      </c>
      <c r="I66141">
        <v>72</v>
      </c>
      <c r="J66141">
        <v>69</v>
      </c>
      <c r="K66141">
        <v>77</v>
      </c>
      <c r="L66141">
        <f t="shared" si="4132"/>
        <v>14</v>
      </c>
      <c r="M66141">
        <f t="shared" si="4133"/>
        <v>7</v>
      </c>
      <c r="N66141">
        <f t="shared" si="4134"/>
        <v>2</v>
      </c>
      <c r="O66141">
        <f t="shared" si="4135"/>
        <v>16</v>
      </c>
    </row>
    <row r="66142" spans="1:15" x14ac:dyDescent="0.25">
      <c r="A66142">
        <v>6646</v>
      </c>
      <c r="B66142">
        <v>84</v>
      </c>
      <c r="C66142" s="1" t="s">
        <v>6639</v>
      </c>
      <c r="D66142" s="1" t="s">
        <v>3230</v>
      </c>
      <c r="E66142">
        <v>98</v>
      </c>
      <c r="F66142">
        <v>343</v>
      </c>
      <c r="G66142">
        <v>67</v>
      </c>
      <c r="H66142" s="1" t="s">
        <v>13</v>
      </c>
      <c r="I66142">
        <v>88</v>
      </c>
      <c r="J66142">
        <v>85</v>
      </c>
      <c r="K66142">
        <v>92</v>
      </c>
      <c r="L66142">
        <f t="shared" si="4132"/>
        <v>37</v>
      </c>
      <c r="M66142">
        <f t="shared" si="4133"/>
        <v>31</v>
      </c>
      <c r="N66142">
        <f t="shared" si="4134"/>
        <v>26</v>
      </c>
      <c r="O66142">
        <f t="shared" si="4135"/>
        <v>67</v>
      </c>
    </row>
    <row r="66143" spans="1:15" x14ac:dyDescent="0.25">
      <c r="A66143">
        <v>6646</v>
      </c>
      <c r="B66143">
        <v>84</v>
      </c>
      <c r="C66143" s="1" t="s">
        <v>6639</v>
      </c>
      <c r="D66143" s="1" t="s">
        <v>3230</v>
      </c>
      <c r="E66143">
        <v>98</v>
      </c>
      <c r="F66143">
        <v>343</v>
      </c>
      <c r="G66143">
        <v>67</v>
      </c>
      <c r="H66143" s="1" t="s">
        <v>14</v>
      </c>
      <c r="I66143">
        <v>90</v>
      </c>
      <c r="J66143">
        <v>84</v>
      </c>
      <c r="K66143">
        <v>96</v>
      </c>
      <c r="L66143">
        <f t="shared" si="4132"/>
        <v>43</v>
      </c>
      <c r="M66143">
        <f t="shared" si="4133"/>
        <v>34</v>
      </c>
      <c r="N66143">
        <f t="shared" si="4134"/>
        <v>25</v>
      </c>
      <c r="O66143">
        <f t="shared" si="4135"/>
        <v>74</v>
      </c>
    </row>
    <row r="66144" spans="1:15" x14ac:dyDescent="0.25">
      <c r="A66144">
        <v>6646</v>
      </c>
      <c r="B66144">
        <v>84</v>
      </c>
      <c r="C66144" s="1" t="s">
        <v>6639</v>
      </c>
      <c r="D66144" s="1" t="s">
        <v>3230</v>
      </c>
      <c r="E66144">
        <v>98</v>
      </c>
      <c r="F66144">
        <v>343</v>
      </c>
      <c r="G66144">
        <v>67</v>
      </c>
      <c r="H66144" s="1" t="s">
        <v>15</v>
      </c>
      <c r="I66144">
        <v>73</v>
      </c>
      <c r="J66144">
        <v>69</v>
      </c>
      <c r="K66144">
        <v>78</v>
      </c>
      <c r="L66144">
        <f t="shared" si="4132"/>
        <v>16</v>
      </c>
      <c r="M66144">
        <f t="shared" si="4133"/>
        <v>8</v>
      </c>
      <c r="N66144">
        <f t="shared" si="4134"/>
        <v>2</v>
      </c>
      <c r="O66144">
        <f t="shared" si="4135"/>
        <v>19</v>
      </c>
    </row>
    <row r="66145" spans="1:15" x14ac:dyDescent="0.25">
      <c r="A66145">
        <v>6646</v>
      </c>
      <c r="B66145">
        <v>84</v>
      </c>
      <c r="C66145" s="1" t="s">
        <v>6639</v>
      </c>
      <c r="D66145" s="1" t="s">
        <v>3230</v>
      </c>
      <c r="E66145">
        <v>98</v>
      </c>
      <c r="F66145">
        <v>343</v>
      </c>
      <c r="G66145">
        <v>67</v>
      </c>
      <c r="H66145" s="1" t="s">
        <v>16</v>
      </c>
      <c r="I66145">
        <v>68</v>
      </c>
      <c r="J66145">
        <v>67</v>
      </c>
      <c r="K66145">
        <v>71</v>
      </c>
      <c r="L66145">
        <f t="shared" si="4132"/>
        <v>5</v>
      </c>
      <c r="M66145">
        <f t="shared" si="4133"/>
        <v>1</v>
      </c>
      <c r="N66145">
        <f t="shared" si="4134"/>
        <v>0</v>
      </c>
      <c r="O66145">
        <f t="shared" si="4135"/>
        <v>3</v>
      </c>
    </row>
    <row r="66146" spans="1:15" x14ac:dyDescent="0.25">
      <c r="A66146">
        <v>6646</v>
      </c>
      <c r="B66146">
        <v>84</v>
      </c>
      <c r="C66146" s="1" t="s">
        <v>6639</v>
      </c>
      <c r="D66146" s="1" t="s">
        <v>3230</v>
      </c>
      <c r="E66146">
        <v>98</v>
      </c>
      <c r="F66146">
        <v>343</v>
      </c>
      <c r="G66146">
        <v>67</v>
      </c>
      <c r="H66146" s="1" t="s">
        <v>17</v>
      </c>
      <c r="I66146">
        <v>71</v>
      </c>
      <c r="J66146">
        <v>71</v>
      </c>
      <c r="K66146">
        <v>71</v>
      </c>
      <c r="L66146">
        <f t="shared" si="4132"/>
        <v>5</v>
      </c>
      <c r="M66146">
        <f t="shared" si="4133"/>
        <v>5</v>
      </c>
      <c r="N66146">
        <f t="shared" si="4134"/>
        <v>5</v>
      </c>
      <c r="O66146">
        <f t="shared" si="4135"/>
        <v>12</v>
      </c>
    </row>
    <row r="66147" spans="1:15" x14ac:dyDescent="0.25">
      <c r="A66147">
        <v>6646</v>
      </c>
      <c r="B66147">
        <v>84</v>
      </c>
      <c r="C66147" s="1" t="s">
        <v>6639</v>
      </c>
      <c r="D66147" s="1" t="s">
        <v>3230</v>
      </c>
      <c r="E66147">
        <v>98</v>
      </c>
      <c r="F66147">
        <v>343</v>
      </c>
      <c r="G66147">
        <v>67</v>
      </c>
      <c r="H66147" s="1" t="s">
        <v>18</v>
      </c>
      <c r="I66147">
        <v>92</v>
      </c>
      <c r="J66147">
        <v>92</v>
      </c>
      <c r="K66147">
        <v>92</v>
      </c>
      <c r="L66147">
        <f t="shared" si="4132"/>
        <v>37</v>
      </c>
      <c r="M66147">
        <f t="shared" si="4133"/>
        <v>37</v>
      </c>
      <c r="N66147">
        <f t="shared" si="4134"/>
        <v>37</v>
      </c>
      <c r="O66147">
        <f t="shared" si="4135"/>
        <v>80</v>
      </c>
    </row>
    <row r="66148" spans="1:15" x14ac:dyDescent="0.25">
      <c r="A66148">
        <v>6646</v>
      </c>
      <c r="B66148">
        <v>84</v>
      </c>
      <c r="C66148" s="1" t="s">
        <v>6639</v>
      </c>
      <c r="D66148" s="1" t="s">
        <v>3230</v>
      </c>
      <c r="E66148">
        <v>98</v>
      </c>
      <c r="F66148">
        <v>343</v>
      </c>
      <c r="G66148">
        <v>67</v>
      </c>
      <c r="H66148" s="1" t="s">
        <v>19</v>
      </c>
      <c r="I66148">
        <v>71</v>
      </c>
      <c r="J66148">
        <v>68</v>
      </c>
      <c r="K66148">
        <v>76</v>
      </c>
      <c r="L66148">
        <f t="shared" si="4132"/>
        <v>13</v>
      </c>
      <c r="M66148">
        <f t="shared" si="4133"/>
        <v>5</v>
      </c>
      <c r="N66148">
        <f t="shared" si="4134"/>
        <v>1</v>
      </c>
      <c r="O66148">
        <f t="shared" si="4135"/>
        <v>12</v>
      </c>
    </row>
    <row r="66149" spans="1:15" x14ac:dyDescent="0.25">
      <c r="A66149">
        <v>6646</v>
      </c>
      <c r="B66149">
        <v>84</v>
      </c>
      <c r="C66149" s="1" t="s">
        <v>6639</v>
      </c>
      <c r="D66149" s="1" t="s">
        <v>3230</v>
      </c>
      <c r="E66149">
        <v>98</v>
      </c>
      <c r="F66149">
        <v>343</v>
      </c>
      <c r="G66149">
        <v>67</v>
      </c>
      <c r="H66149" s="1" t="s">
        <v>20</v>
      </c>
      <c r="I66149">
        <v>76</v>
      </c>
      <c r="J66149">
        <v>71</v>
      </c>
      <c r="K66149">
        <v>83</v>
      </c>
      <c r="L66149">
        <f t="shared" si="4132"/>
        <v>23</v>
      </c>
      <c r="M66149">
        <f t="shared" si="4133"/>
        <v>13</v>
      </c>
      <c r="N66149">
        <f t="shared" si="4134"/>
        <v>5</v>
      </c>
      <c r="O66149">
        <f t="shared" si="4135"/>
        <v>29</v>
      </c>
    </row>
    <row r="66150" spans="1:15" x14ac:dyDescent="0.25">
      <c r="A66150">
        <v>6646</v>
      </c>
      <c r="B66150">
        <v>84</v>
      </c>
      <c r="C66150" s="1" t="s">
        <v>6639</v>
      </c>
      <c r="D66150" s="1" t="s">
        <v>3230</v>
      </c>
      <c r="E66150">
        <v>98</v>
      </c>
      <c r="F66150">
        <v>343</v>
      </c>
      <c r="G66150">
        <v>67</v>
      </c>
      <c r="H66150" s="1" t="s">
        <v>21</v>
      </c>
      <c r="I66150">
        <v>87</v>
      </c>
      <c r="J66150">
        <v>87</v>
      </c>
      <c r="K66150">
        <v>87</v>
      </c>
      <c r="L66150">
        <f t="shared" si="4132"/>
        <v>29</v>
      </c>
      <c r="M66150">
        <f t="shared" si="4133"/>
        <v>29</v>
      </c>
      <c r="N66150">
        <f t="shared" si="4134"/>
        <v>29</v>
      </c>
      <c r="O66150">
        <f t="shared" si="4135"/>
        <v>64</v>
      </c>
    </row>
    <row r="66151" spans="1:15" x14ac:dyDescent="0.25">
      <c r="A66151">
        <v>6646</v>
      </c>
      <c r="B66151">
        <v>84</v>
      </c>
      <c r="C66151" s="1" t="s">
        <v>6639</v>
      </c>
      <c r="D66151" s="1" t="s">
        <v>3230</v>
      </c>
      <c r="E66151">
        <v>98</v>
      </c>
      <c r="F66151">
        <v>343</v>
      </c>
      <c r="G66151">
        <v>67</v>
      </c>
      <c r="H66151" s="1" t="s">
        <v>22</v>
      </c>
      <c r="I66151">
        <v>73</v>
      </c>
      <c r="J66151">
        <v>70</v>
      </c>
      <c r="K66151">
        <v>78</v>
      </c>
      <c r="L66151">
        <f t="shared" si="4132"/>
        <v>16</v>
      </c>
      <c r="M66151">
        <f t="shared" si="4133"/>
        <v>8</v>
      </c>
      <c r="N66151">
        <f t="shared" si="4134"/>
        <v>4</v>
      </c>
      <c r="O66151">
        <f t="shared" si="4135"/>
        <v>19</v>
      </c>
    </row>
    <row r="66152" spans="1:15" x14ac:dyDescent="0.25">
      <c r="A66152">
        <v>6647</v>
      </c>
      <c r="B66152">
        <v>85</v>
      </c>
      <c r="C66152" s="1" t="s">
        <v>6640</v>
      </c>
      <c r="D66152" s="1" t="s">
        <v>3230</v>
      </c>
      <c r="E66152">
        <v>98</v>
      </c>
      <c r="F66152">
        <v>343</v>
      </c>
      <c r="G66152">
        <v>67</v>
      </c>
      <c r="H66152" s="1" t="s">
        <v>13</v>
      </c>
      <c r="I66152">
        <v>87</v>
      </c>
      <c r="J66152">
        <v>83</v>
      </c>
      <c r="K66152">
        <v>91</v>
      </c>
      <c r="L66152">
        <f t="shared" si="4132"/>
        <v>35</v>
      </c>
      <c r="M66152">
        <f t="shared" si="4133"/>
        <v>29</v>
      </c>
      <c r="N66152">
        <f t="shared" si="4134"/>
        <v>23</v>
      </c>
      <c r="O66152">
        <f t="shared" si="4135"/>
        <v>64</v>
      </c>
    </row>
    <row r="66153" spans="1:15" x14ac:dyDescent="0.25">
      <c r="A66153">
        <v>6647</v>
      </c>
      <c r="B66153">
        <v>85</v>
      </c>
      <c r="C66153" s="1" t="s">
        <v>6640</v>
      </c>
      <c r="D66153" s="1" t="s">
        <v>3230</v>
      </c>
      <c r="E66153">
        <v>98</v>
      </c>
      <c r="F66153">
        <v>343</v>
      </c>
      <c r="G66153">
        <v>67</v>
      </c>
      <c r="H66153" s="1" t="s">
        <v>14</v>
      </c>
      <c r="I66153">
        <v>90</v>
      </c>
      <c r="J66153">
        <v>84</v>
      </c>
      <c r="K66153">
        <v>96</v>
      </c>
      <c r="L66153">
        <f t="shared" si="4132"/>
        <v>43</v>
      </c>
      <c r="M66153">
        <f t="shared" si="4133"/>
        <v>34</v>
      </c>
      <c r="N66153">
        <f t="shared" si="4134"/>
        <v>25</v>
      </c>
      <c r="O66153">
        <f t="shared" si="4135"/>
        <v>74</v>
      </c>
    </row>
    <row r="66154" spans="1:15" x14ac:dyDescent="0.25">
      <c r="A66154">
        <v>6647</v>
      </c>
      <c r="B66154">
        <v>85</v>
      </c>
      <c r="C66154" s="1" t="s">
        <v>6640</v>
      </c>
      <c r="D66154" s="1" t="s">
        <v>3230</v>
      </c>
      <c r="E66154">
        <v>98</v>
      </c>
      <c r="F66154">
        <v>343</v>
      </c>
      <c r="G66154">
        <v>67</v>
      </c>
      <c r="H66154" s="1" t="s">
        <v>15</v>
      </c>
      <c r="I66154">
        <v>72</v>
      </c>
      <c r="J66154">
        <v>68</v>
      </c>
      <c r="K66154">
        <v>77</v>
      </c>
      <c r="L66154">
        <f t="shared" si="4132"/>
        <v>14</v>
      </c>
      <c r="M66154">
        <f t="shared" si="4133"/>
        <v>7</v>
      </c>
      <c r="N66154">
        <f t="shared" si="4134"/>
        <v>1</v>
      </c>
      <c r="O66154">
        <f t="shared" si="4135"/>
        <v>16</v>
      </c>
    </row>
    <row r="66155" spans="1:15" x14ac:dyDescent="0.25">
      <c r="A66155">
        <v>6647</v>
      </c>
      <c r="B66155">
        <v>85</v>
      </c>
      <c r="C66155" s="1" t="s">
        <v>6640</v>
      </c>
      <c r="D66155" s="1" t="s">
        <v>3230</v>
      </c>
      <c r="E66155">
        <v>98</v>
      </c>
      <c r="F66155">
        <v>343</v>
      </c>
      <c r="G66155">
        <v>67</v>
      </c>
      <c r="H66155" s="1" t="s">
        <v>16</v>
      </c>
      <c r="I66155">
        <v>68</v>
      </c>
      <c r="J66155">
        <v>67</v>
      </c>
      <c r="K66155">
        <v>72</v>
      </c>
      <c r="L66155">
        <f t="shared" si="4132"/>
        <v>7</v>
      </c>
      <c r="M66155">
        <f t="shared" si="4133"/>
        <v>1</v>
      </c>
      <c r="N66155">
        <f t="shared" si="4134"/>
        <v>0</v>
      </c>
      <c r="O66155">
        <f t="shared" si="4135"/>
        <v>3</v>
      </c>
    </row>
    <row r="66156" spans="1:15" x14ac:dyDescent="0.25">
      <c r="A66156">
        <v>6647</v>
      </c>
      <c r="B66156">
        <v>85</v>
      </c>
      <c r="C66156" s="1" t="s">
        <v>6640</v>
      </c>
      <c r="D66156" s="1" t="s">
        <v>3230</v>
      </c>
      <c r="E66156">
        <v>98</v>
      </c>
      <c r="F66156">
        <v>343</v>
      </c>
      <c r="G66156">
        <v>67</v>
      </c>
      <c r="H66156" s="1" t="s">
        <v>17</v>
      </c>
      <c r="I66156">
        <v>69</v>
      </c>
      <c r="J66156">
        <v>69</v>
      </c>
      <c r="K66156">
        <v>69</v>
      </c>
      <c r="L66156">
        <f t="shared" si="4132"/>
        <v>2</v>
      </c>
      <c r="M66156">
        <f t="shared" si="4133"/>
        <v>2</v>
      </c>
      <c r="N66156">
        <f t="shared" si="4134"/>
        <v>2</v>
      </c>
      <c r="O66156">
        <f t="shared" si="4135"/>
        <v>6</v>
      </c>
    </row>
    <row r="66157" spans="1:15" x14ac:dyDescent="0.25">
      <c r="A66157">
        <v>6647</v>
      </c>
      <c r="B66157">
        <v>85</v>
      </c>
      <c r="C66157" s="1" t="s">
        <v>6640</v>
      </c>
      <c r="D66157" s="1" t="s">
        <v>3230</v>
      </c>
      <c r="E66157">
        <v>98</v>
      </c>
      <c r="F66157">
        <v>343</v>
      </c>
      <c r="G66157">
        <v>67</v>
      </c>
      <c r="H66157" s="1" t="s">
        <v>18</v>
      </c>
      <c r="I66157">
        <v>86</v>
      </c>
      <c r="J66157">
        <v>86</v>
      </c>
      <c r="K66157">
        <v>86</v>
      </c>
      <c r="L66157">
        <f t="shared" si="4132"/>
        <v>28</v>
      </c>
      <c r="M66157">
        <f t="shared" si="4133"/>
        <v>28</v>
      </c>
      <c r="N66157">
        <f t="shared" si="4134"/>
        <v>28</v>
      </c>
      <c r="O66157">
        <f t="shared" si="4135"/>
        <v>61</v>
      </c>
    </row>
    <row r="66158" spans="1:15" x14ac:dyDescent="0.25">
      <c r="A66158">
        <v>6647</v>
      </c>
      <c r="B66158">
        <v>85</v>
      </c>
      <c r="C66158" s="1" t="s">
        <v>6640</v>
      </c>
      <c r="D66158" s="1" t="s">
        <v>3230</v>
      </c>
      <c r="E66158">
        <v>98</v>
      </c>
      <c r="F66158">
        <v>343</v>
      </c>
      <c r="G66158">
        <v>67</v>
      </c>
      <c r="H66158" s="1" t="s">
        <v>19</v>
      </c>
      <c r="I66158">
        <v>71</v>
      </c>
      <c r="J66158">
        <v>67</v>
      </c>
      <c r="K66158">
        <v>74</v>
      </c>
      <c r="L66158">
        <f t="shared" si="4132"/>
        <v>10</v>
      </c>
      <c r="M66158">
        <f t="shared" si="4133"/>
        <v>5</v>
      </c>
      <c r="N66158">
        <f t="shared" si="4134"/>
        <v>0</v>
      </c>
      <c r="O66158">
        <f t="shared" si="4135"/>
        <v>12</v>
      </c>
    </row>
    <row r="66159" spans="1:15" x14ac:dyDescent="0.25">
      <c r="A66159">
        <v>6647</v>
      </c>
      <c r="B66159">
        <v>85</v>
      </c>
      <c r="C66159" s="1" t="s">
        <v>6640</v>
      </c>
      <c r="D66159" s="1" t="s">
        <v>3230</v>
      </c>
      <c r="E66159">
        <v>98</v>
      </c>
      <c r="F66159">
        <v>343</v>
      </c>
      <c r="G66159">
        <v>67</v>
      </c>
      <c r="H66159" s="1" t="s">
        <v>20</v>
      </c>
      <c r="I66159">
        <v>76</v>
      </c>
      <c r="J66159">
        <v>72</v>
      </c>
      <c r="K66159">
        <v>82</v>
      </c>
      <c r="L66159">
        <f t="shared" si="4132"/>
        <v>22</v>
      </c>
      <c r="M66159">
        <f t="shared" si="4133"/>
        <v>13</v>
      </c>
      <c r="N66159">
        <f t="shared" si="4134"/>
        <v>7</v>
      </c>
      <c r="O66159">
        <f t="shared" si="4135"/>
        <v>29</v>
      </c>
    </row>
    <row r="66160" spans="1:15" x14ac:dyDescent="0.25">
      <c r="A66160">
        <v>6647</v>
      </c>
      <c r="B66160">
        <v>85</v>
      </c>
      <c r="C66160" s="1" t="s">
        <v>6640</v>
      </c>
      <c r="D66160" s="1" t="s">
        <v>3230</v>
      </c>
      <c r="E66160">
        <v>98</v>
      </c>
      <c r="F66160">
        <v>343</v>
      </c>
      <c r="G66160">
        <v>67</v>
      </c>
      <c r="H66160" s="1" t="s">
        <v>21</v>
      </c>
      <c r="I66160">
        <v>86</v>
      </c>
      <c r="J66160">
        <v>86</v>
      </c>
      <c r="K66160">
        <v>86</v>
      </c>
      <c r="L66160">
        <f t="shared" si="4132"/>
        <v>28</v>
      </c>
      <c r="M66160">
        <f t="shared" si="4133"/>
        <v>28</v>
      </c>
      <c r="N66160">
        <f t="shared" si="4134"/>
        <v>28</v>
      </c>
      <c r="O66160">
        <f t="shared" si="4135"/>
        <v>61</v>
      </c>
    </row>
    <row r="66161" spans="1:15" x14ac:dyDescent="0.25">
      <c r="A66161">
        <v>6647</v>
      </c>
      <c r="B66161">
        <v>85</v>
      </c>
      <c r="C66161" s="1" t="s">
        <v>6640</v>
      </c>
      <c r="D66161" s="1" t="s">
        <v>3230</v>
      </c>
      <c r="E66161">
        <v>98</v>
      </c>
      <c r="F66161">
        <v>343</v>
      </c>
      <c r="G66161">
        <v>67</v>
      </c>
      <c r="H66161" s="1" t="s">
        <v>22</v>
      </c>
      <c r="I66161">
        <v>72</v>
      </c>
      <c r="J66161">
        <v>68</v>
      </c>
      <c r="K66161">
        <v>77</v>
      </c>
      <c r="L66161">
        <f t="shared" si="4132"/>
        <v>14</v>
      </c>
      <c r="M66161">
        <f t="shared" si="4133"/>
        <v>7</v>
      </c>
      <c r="N66161">
        <f t="shared" si="4134"/>
        <v>1</v>
      </c>
      <c r="O66161">
        <f t="shared" si="4135"/>
        <v>16</v>
      </c>
    </row>
    <row r="66162" spans="1:15" x14ac:dyDescent="0.25">
      <c r="A66162">
        <v>6648</v>
      </c>
      <c r="B66162">
        <v>86</v>
      </c>
      <c r="C66162" s="1" t="s">
        <v>6641</v>
      </c>
      <c r="D66162" s="1" t="s">
        <v>3230</v>
      </c>
      <c r="E66162">
        <v>98</v>
      </c>
      <c r="F66162">
        <v>343</v>
      </c>
      <c r="G66162">
        <v>67</v>
      </c>
      <c r="H66162" s="1" t="s">
        <v>13</v>
      </c>
      <c r="I66162">
        <v>88</v>
      </c>
      <c r="J66162">
        <v>87</v>
      </c>
      <c r="K66162">
        <v>93</v>
      </c>
      <c r="L66162">
        <f t="shared" si="4132"/>
        <v>38</v>
      </c>
      <c r="M66162">
        <f t="shared" si="4133"/>
        <v>31</v>
      </c>
      <c r="N66162">
        <f t="shared" si="4134"/>
        <v>29</v>
      </c>
      <c r="O66162">
        <f t="shared" si="4135"/>
        <v>67</v>
      </c>
    </row>
    <row r="66163" spans="1:15" x14ac:dyDescent="0.25">
      <c r="A66163">
        <v>6648</v>
      </c>
      <c r="B66163">
        <v>86</v>
      </c>
      <c r="C66163" s="1" t="s">
        <v>6641</v>
      </c>
      <c r="D66163" s="1" t="s">
        <v>3230</v>
      </c>
      <c r="E66163">
        <v>98</v>
      </c>
      <c r="F66163">
        <v>343</v>
      </c>
      <c r="G66163">
        <v>67</v>
      </c>
      <c r="H66163" s="1" t="s">
        <v>14</v>
      </c>
      <c r="I66163">
        <v>89</v>
      </c>
      <c r="J66163">
        <v>84</v>
      </c>
      <c r="K66163">
        <v>98</v>
      </c>
      <c r="L66163">
        <f t="shared" si="4132"/>
        <v>46</v>
      </c>
      <c r="M66163">
        <f t="shared" si="4133"/>
        <v>32</v>
      </c>
      <c r="N66163">
        <f t="shared" si="4134"/>
        <v>25</v>
      </c>
      <c r="O66163">
        <f t="shared" si="4135"/>
        <v>70</v>
      </c>
    </row>
    <row r="66164" spans="1:15" x14ac:dyDescent="0.25">
      <c r="A66164">
        <v>6648</v>
      </c>
      <c r="B66164">
        <v>86</v>
      </c>
      <c r="C66164" s="1" t="s">
        <v>6641</v>
      </c>
      <c r="D66164" s="1" t="s">
        <v>3230</v>
      </c>
      <c r="E66164">
        <v>98</v>
      </c>
      <c r="F66164">
        <v>343</v>
      </c>
      <c r="G66164">
        <v>67</v>
      </c>
      <c r="H66164" s="1" t="s">
        <v>15</v>
      </c>
      <c r="I66164">
        <v>72</v>
      </c>
      <c r="J66164">
        <v>70</v>
      </c>
      <c r="K66164">
        <v>78</v>
      </c>
      <c r="L66164">
        <f t="shared" si="4132"/>
        <v>16</v>
      </c>
      <c r="M66164">
        <f t="shared" si="4133"/>
        <v>7</v>
      </c>
      <c r="N66164">
        <f t="shared" si="4134"/>
        <v>4</v>
      </c>
      <c r="O66164">
        <f t="shared" si="4135"/>
        <v>16</v>
      </c>
    </row>
    <row r="66165" spans="1:15" x14ac:dyDescent="0.25">
      <c r="A66165">
        <v>6648</v>
      </c>
      <c r="B66165">
        <v>86</v>
      </c>
      <c r="C66165" s="1" t="s">
        <v>6641</v>
      </c>
      <c r="D66165" s="1" t="s">
        <v>3230</v>
      </c>
      <c r="E66165">
        <v>98</v>
      </c>
      <c r="F66165">
        <v>343</v>
      </c>
      <c r="G66165">
        <v>67</v>
      </c>
      <c r="H66165" s="1" t="s">
        <v>16</v>
      </c>
      <c r="I66165">
        <v>69</v>
      </c>
      <c r="J66165">
        <v>67</v>
      </c>
      <c r="K66165">
        <v>72</v>
      </c>
      <c r="L66165">
        <f t="shared" si="4132"/>
        <v>7</v>
      </c>
      <c r="M66165">
        <f t="shared" si="4133"/>
        <v>2</v>
      </c>
      <c r="N66165">
        <f t="shared" si="4134"/>
        <v>0</v>
      </c>
      <c r="O66165">
        <f t="shared" si="4135"/>
        <v>6</v>
      </c>
    </row>
    <row r="66166" spans="1:15" x14ac:dyDescent="0.25">
      <c r="A66166">
        <v>6648</v>
      </c>
      <c r="B66166">
        <v>86</v>
      </c>
      <c r="C66166" s="1" t="s">
        <v>6641</v>
      </c>
      <c r="D66166" s="1" t="s">
        <v>3230</v>
      </c>
      <c r="E66166">
        <v>98</v>
      </c>
      <c r="F66166">
        <v>343</v>
      </c>
      <c r="G66166">
        <v>67</v>
      </c>
      <c r="H66166" s="1" t="s">
        <v>17</v>
      </c>
      <c r="I66166">
        <v>69</v>
      </c>
      <c r="J66166">
        <v>69</v>
      </c>
      <c r="K66166">
        <v>69</v>
      </c>
      <c r="L66166">
        <f t="shared" si="4132"/>
        <v>2</v>
      </c>
      <c r="M66166">
        <f t="shared" si="4133"/>
        <v>2</v>
      </c>
      <c r="N66166">
        <f t="shared" si="4134"/>
        <v>2</v>
      </c>
      <c r="O66166">
        <f t="shared" si="4135"/>
        <v>6</v>
      </c>
    </row>
    <row r="66167" spans="1:15" x14ac:dyDescent="0.25">
      <c r="A66167">
        <v>6648</v>
      </c>
      <c r="B66167">
        <v>86</v>
      </c>
      <c r="C66167" s="1" t="s">
        <v>6641</v>
      </c>
      <c r="D66167" s="1" t="s">
        <v>3230</v>
      </c>
      <c r="E66167">
        <v>98</v>
      </c>
      <c r="F66167">
        <v>343</v>
      </c>
      <c r="G66167">
        <v>67</v>
      </c>
      <c r="H66167" s="1" t="s">
        <v>18</v>
      </c>
      <c r="I66167">
        <v>88</v>
      </c>
      <c r="J66167">
        <v>88</v>
      </c>
      <c r="K66167">
        <v>88</v>
      </c>
      <c r="L66167">
        <f t="shared" si="4132"/>
        <v>31</v>
      </c>
      <c r="M66167">
        <f t="shared" si="4133"/>
        <v>31</v>
      </c>
      <c r="N66167">
        <f t="shared" si="4134"/>
        <v>31</v>
      </c>
      <c r="O66167">
        <f t="shared" si="4135"/>
        <v>67</v>
      </c>
    </row>
    <row r="66168" spans="1:15" x14ac:dyDescent="0.25">
      <c r="A66168">
        <v>6648</v>
      </c>
      <c r="B66168">
        <v>86</v>
      </c>
      <c r="C66168" s="1" t="s">
        <v>6641</v>
      </c>
      <c r="D66168" s="1" t="s">
        <v>3230</v>
      </c>
      <c r="E66168">
        <v>98</v>
      </c>
      <c r="F66168">
        <v>343</v>
      </c>
      <c r="G66168">
        <v>67</v>
      </c>
      <c r="H66168" s="1" t="s">
        <v>19</v>
      </c>
      <c r="I66168">
        <v>72</v>
      </c>
      <c r="J66168">
        <v>69</v>
      </c>
      <c r="K66168">
        <v>75</v>
      </c>
      <c r="L66168">
        <f t="shared" si="4132"/>
        <v>11</v>
      </c>
      <c r="M66168">
        <f t="shared" si="4133"/>
        <v>7</v>
      </c>
      <c r="N66168">
        <f t="shared" si="4134"/>
        <v>2</v>
      </c>
      <c r="O66168">
        <f t="shared" si="4135"/>
        <v>16</v>
      </c>
    </row>
    <row r="66169" spans="1:15" x14ac:dyDescent="0.25">
      <c r="A66169">
        <v>6648</v>
      </c>
      <c r="B66169">
        <v>86</v>
      </c>
      <c r="C66169" s="1" t="s">
        <v>6641</v>
      </c>
      <c r="D66169" s="1" t="s">
        <v>3230</v>
      </c>
      <c r="E66169">
        <v>98</v>
      </c>
      <c r="F66169">
        <v>343</v>
      </c>
      <c r="G66169">
        <v>67</v>
      </c>
      <c r="H66169" s="1" t="s">
        <v>20</v>
      </c>
      <c r="I66169">
        <v>76</v>
      </c>
      <c r="J66169">
        <v>72</v>
      </c>
      <c r="K66169">
        <v>83</v>
      </c>
      <c r="L66169">
        <f t="shared" si="4132"/>
        <v>23</v>
      </c>
      <c r="M66169">
        <f t="shared" si="4133"/>
        <v>13</v>
      </c>
      <c r="N66169">
        <f t="shared" si="4134"/>
        <v>7</v>
      </c>
      <c r="O66169">
        <f t="shared" si="4135"/>
        <v>29</v>
      </c>
    </row>
    <row r="66170" spans="1:15" x14ac:dyDescent="0.25">
      <c r="A66170">
        <v>6648</v>
      </c>
      <c r="B66170">
        <v>86</v>
      </c>
      <c r="C66170" s="1" t="s">
        <v>6641</v>
      </c>
      <c r="D66170" s="1" t="s">
        <v>3230</v>
      </c>
      <c r="E66170">
        <v>98</v>
      </c>
      <c r="F66170">
        <v>343</v>
      </c>
      <c r="G66170">
        <v>67</v>
      </c>
      <c r="H66170" s="1" t="s">
        <v>21</v>
      </c>
      <c r="I66170">
        <v>87</v>
      </c>
      <c r="J66170">
        <v>87</v>
      </c>
      <c r="K66170">
        <v>87</v>
      </c>
      <c r="L66170">
        <f t="shared" si="4132"/>
        <v>29</v>
      </c>
      <c r="M66170">
        <f t="shared" si="4133"/>
        <v>29</v>
      </c>
      <c r="N66170">
        <f t="shared" si="4134"/>
        <v>29</v>
      </c>
      <c r="O66170">
        <f t="shared" si="4135"/>
        <v>64</v>
      </c>
    </row>
    <row r="66171" spans="1:15" x14ac:dyDescent="0.25">
      <c r="A66171">
        <v>6648</v>
      </c>
      <c r="B66171">
        <v>86</v>
      </c>
      <c r="C66171" s="1" t="s">
        <v>6641</v>
      </c>
      <c r="D66171" s="1" t="s">
        <v>3230</v>
      </c>
      <c r="E66171">
        <v>98</v>
      </c>
      <c r="F66171">
        <v>343</v>
      </c>
      <c r="G66171">
        <v>67</v>
      </c>
      <c r="H66171" s="1" t="s">
        <v>22</v>
      </c>
      <c r="I66171">
        <v>73</v>
      </c>
      <c r="J66171">
        <v>69</v>
      </c>
      <c r="K66171">
        <v>76</v>
      </c>
      <c r="L66171">
        <f t="shared" si="4132"/>
        <v>13</v>
      </c>
      <c r="M66171">
        <f t="shared" si="4133"/>
        <v>8</v>
      </c>
      <c r="N66171">
        <f t="shared" si="4134"/>
        <v>2</v>
      </c>
      <c r="O66171">
        <f t="shared" si="4135"/>
        <v>19</v>
      </c>
    </row>
    <row r="66172" spans="1:15" x14ac:dyDescent="0.25">
      <c r="A66172">
        <v>6649</v>
      </c>
      <c r="B66172">
        <v>87</v>
      </c>
      <c r="C66172" s="1" t="s">
        <v>6642</v>
      </c>
      <c r="D66172" s="1" t="s">
        <v>3230</v>
      </c>
      <c r="E66172">
        <v>98</v>
      </c>
      <c r="F66172">
        <v>343</v>
      </c>
      <c r="G66172">
        <v>67</v>
      </c>
      <c r="H66172" s="1" t="s">
        <v>13</v>
      </c>
      <c r="I66172">
        <v>89</v>
      </c>
      <c r="J66172">
        <v>87</v>
      </c>
      <c r="K66172">
        <v>92</v>
      </c>
      <c r="L66172">
        <f t="shared" si="4132"/>
        <v>37</v>
      </c>
      <c r="M66172">
        <f t="shared" si="4133"/>
        <v>32</v>
      </c>
      <c r="N66172">
        <f t="shared" si="4134"/>
        <v>29</v>
      </c>
      <c r="O66172">
        <f t="shared" si="4135"/>
        <v>70</v>
      </c>
    </row>
    <row r="66173" spans="1:15" x14ac:dyDescent="0.25">
      <c r="A66173">
        <v>6649</v>
      </c>
      <c r="B66173">
        <v>87</v>
      </c>
      <c r="C66173" s="1" t="s">
        <v>6642</v>
      </c>
      <c r="D66173" s="1" t="s">
        <v>3230</v>
      </c>
      <c r="E66173">
        <v>98</v>
      </c>
      <c r="F66173">
        <v>343</v>
      </c>
      <c r="G66173">
        <v>67</v>
      </c>
      <c r="H66173" s="1" t="s">
        <v>14</v>
      </c>
      <c r="I66173">
        <v>90</v>
      </c>
      <c r="J66173">
        <v>82</v>
      </c>
      <c r="K66173">
        <v>96</v>
      </c>
      <c r="L66173">
        <f t="shared" si="4132"/>
        <v>43</v>
      </c>
      <c r="M66173">
        <f t="shared" si="4133"/>
        <v>34</v>
      </c>
      <c r="N66173">
        <f t="shared" si="4134"/>
        <v>22</v>
      </c>
      <c r="O66173">
        <f t="shared" si="4135"/>
        <v>74</v>
      </c>
    </row>
    <row r="66174" spans="1:15" x14ac:dyDescent="0.25">
      <c r="A66174">
        <v>6649</v>
      </c>
      <c r="B66174">
        <v>87</v>
      </c>
      <c r="C66174" s="1" t="s">
        <v>6642</v>
      </c>
      <c r="D66174" s="1" t="s">
        <v>3230</v>
      </c>
      <c r="E66174">
        <v>98</v>
      </c>
      <c r="F66174">
        <v>343</v>
      </c>
      <c r="G66174">
        <v>67</v>
      </c>
      <c r="H66174" s="1" t="s">
        <v>15</v>
      </c>
      <c r="I66174">
        <v>72</v>
      </c>
      <c r="J66174">
        <v>70</v>
      </c>
      <c r="K66174">
        <v>77</v>
      </c>
      <c r="L66174">
        <f t="shared" si="4132"/>
        <v>14</v>
      </c>
      <c r="M66174">
        <f t="shared" si="4133"/>
        <v>7</v>
      </c>
      <c r="N66174">
        <f t="shared" si="4134"/>
        <v>4</v>
      </c>
      <c r="O66174">
        <f t="shared" si="4135"/>
        <v>16</v>
      </c>
    </row>
    <row r="66175" spans="1:15" x14ac:dyDescent="0.25">
      <c r="A66175">
        <v>6649</v>
      </c>
      <c r="B66175">
        <v>87</v>
      </c>
      <c r="C66175" s="1" t="s">
        <v>6642</v>
      </c>
      <c r="D66175" s="1" t="s">
        <v>3230</v>
      </c>
      <c r="E66175">
        <v>98</v>
      </c>
      <c r="F66175">
        <v>343</v>
      </c>
      <c r="G66175">
        <v>67</v>
      </c>
      <c r="H66175" s="1" t="s">
        <v>16</v>
      </c>
      <c r="I66175">
        <v>68</v>
      </c>
      <c r="J66175">
        <v>67</v>
      </c>
      <c r="K66175">
        <v>71</v>
      </c>
      <c r="L66175">
        <f t="shared" si="4132"/>
        <v>5</v>
      </c>
      <c r="M66175">
        <f t="shared" si="4133"/>
        <v>1</v>
      </c>
      <c r="N66175">
        <f t="shared" si="4134"/>
        <v>0</v>
      </c>
      <c r="O66175">
        <f t="shared" si="4135"/>
        <v>3</v>
      </c>
    </row>
    <row r="66176" spans="1:15" x14ac:dyDescent="0.25">
      <c r="A66176">
        <v>6649</v>
      </c>
      <c r="B66176">
        <v>87</v>
      </c>
      <c r="C66176" s="1" t="s">
        <v>6642</v>
      </c>
      <c r="D66176" s="1" t="s">
        <v>3230</v>
      </c>
      <c r="E66176">
        <v>98</v>
      </c>
      <c r="F66176">
        <v>343</v>
      </c>
      <c r="G66176">
        <v>67</v>
      </c>
      <c r="H66176" s="1" t="s">
        <v>17</v>
      </c>
      <c r="I66176">
        <v>71</v>
      </c>
      <c r="J66176">
        <v>71</v>
      </c>
      <c r="K66176">
        <v>71</v>
      </c>
      <c r="L66176">
        <f t="shared" si="4132"/>
        <v>5</v>
      </c>
      <c r="M66176">
        <f t="shared" si="4133"/>
        <v>5</v>
      </c>
      <c r="N66176">
        <f t="shared" si="4134"/>
        <v>5</v>
      </c>
      <c r="O66176">
        <f t="shared" si="4135"/>
        <v>12</v>
      </c>
    </row>
    <row r="66177" spans="1:15" x14ac:dyDescent="0.25">
      <c r="A66177">
        <v>6649</v>
      </c>
      <c r="B66177">
        <v>87</v>
      </c>
      <c r="C66177" s="1" t="s">
        <v>6642</v>
      </c>
      <c r="D66177" s="1" t="s">
        <v>3230</v>
      </c>
      <c r="E66177">
        <v>98</v>
      </c>
      <c r="F66177">
        <v>343</v>
      </c>
      <c r="G66177">
        <v>67</v>
      </c>
      <c r="H66177" s="1" t="s">
        <v>18</v>
      </c>
      <c r="I66177">
        <v>92</v>
      </c>
      <c r="J66177">
        <v>92</v>
      </c>
      <c r="K66177">
        <v>92</v>
      </c>
      <c r="L66177">
        <f t="shared" si="4132"/>
        <v>37</v>
      </c>
      <c r="M66177">
        <f t="shared" si="4133"/>
        <v>37</v>
      </c>
      <c r="N66177">
        <f t="shared" si="4134"/>
        <v>37</v>
      </c>
      <c r="O66177">
        <f t="shared" si="4135"/>
        <v>80</v>
      </c>
    </row>
    <row r="66178" spans="1:15" x14ac:dyDescent="0.25">
      <c r="A66178">
        <v>6649</v>
      </c>
      <c r="B66178">
        <v>87</v>
      </c>
      <c r="C66178" s="1" t="s">
        <v>6642</v>
      </c>
      <c r="D66178" s="1" t="s">
        <v>3230</v>
      </c>
      <c r="E66178">
        <v>98</v>
      </c>
      <c r="F66178">
        <v>343</v>
      </c>
      <c r="G66178">
        <v>67</v>
      </c>
      <c r="H66178" s="1" t="s">
        <v>19</v>
      </c>
      <c r="I66178">
        <v>71</v>
      </c>
      <c r="J66178">
        <v>68</v>
      </c>
      <c r="K66178">
        <v>75</v>
      </c>
      <c r="L66178">
        <f t="shared" ref="L66178:L66241" si="4136" xml:space="preserve"> ROUNDDOWN(((K66178 / G66178) - 1) * 100,0)</f>
        <v>11</v>
      </c>
      <c r="M66178">
        <f t="shared" ref="M66178:M66241" si="4137" xml:space="preserve"> ROUNDDOWN(((I66178 / G66178) - 1) * 100,0)</f>
        <v>5</v>
      </c>
      <c r="N66178">
        <f t="shared" ref="N66178:N66241" si="4138" xml:space="preserve"> ROUNDDOWN(((J66178 / G66178) - 1) * 100,0)</f>
        <v>1</v>
      </c>
      <c r="O66178">
        <f t="shared" ref="O66178:O66241" si="4139">IF(E66178-G66178=0, 0,INT(((I66178-G66178)/(E66178-G66178))*100))</f>
        <v>12</v>
      </c>
    </row>
    <row r="66179" spans="1:15" x14ac:dyDescent="0.25">
      <c r="A66179">
        <v>6649</v>
      </c>
      <c r="B66179">
        <v>87</v>
      </c>
      <c r="C66179" s="1" t="s">
        <v>6642</v>
      </c>
      <c r="D66179" s="1" t="s">
        <v>3230</v>
      </c>
      <c r="E66179">
        <v>98</v>
      </c>
      <c r="F66179">
        <v>343</v>
      </c>
      <c r="G66179">
        <v>67</v>
      </c>
      <c r="H66179" s="1" t="s">
        <v>20</v>
      </c>
      <c r="I66179">
        <v>76</v>
      </c>
      <c r="J66179">
        <v>71</v>
      </c>
      <c r="K66179">
        <v>82</v>
      </c>
      <c r="L66179">
        <f t="shared" si="4136"/>
        <v>22</v>
      </c>
      <c r="M66179">
        <f t="shared" si="4137"/>
        <v>13</v>
      </c>
      <c r="N66179">
        <f t="shared" si="4138"/>
        <v>5</v>
      </c>
      <c r="O66179">
        <f t="shared" si="4139"/>
        <v>29</v>
      </c>
    </row>
    <row r="66180" spans="1:15" x14ac:dyDescent="0.25">
      <c r="A66180">
        <v>6649</v>
      </c>
      <c r="B66180">
        <v>87</v>
      </c>
      <c r="C66180" s="1" t="s">
        <v>6642</v>
      </c>
      <c r="D66180" s="1" t="s">
        <v>3230</v>
      </c>
      <c r="E66180">
        <v>98</v>
      </c>
      <c r="F66180">
        <v>343</v>
      </c>
      <c r="G66180">
        <v>67</v>
      </c>
      <c r="H66180" s="1" t="s">
        <v>21</v>
      </c>
      <c r="I66180">
        <v>86</v>
      </c>
      <c r="J66180">
        <v>86</v>
      </c>
      <c r="K66180">
        <v>86</v>
      </c>
      <c r="L66180">
        <f t="shared" si="4136"/>
        <v>28</v>
      </c>
      <c r="M66180">
        <f t="shared" si="4137"/>
        <v>28</v>
      </c>
      <c r="N66180">
        <f t="shared" si="4138"/>
        <v>28</v>
      </c>
      <c r="O66180">
        <f t="shared" si="4139"/>
        <v>61</v>
      </c>
    </row>
    <row r="66181" spans="1:15" x14ac:dyDescent="0.25">
      <c r="A66181">
        <v>6649</v>
      </c>
      <c r="B66181">
        <v>87</v>
      </c>
      <c r="C66181" s="1" t="s">
        <v>6642</v>
      </c>
      <c r="D66181" s="1" t="s">
        <v>3230</v>
      </c>
      <c r="E66181">
        <v>98</v>
      </c>
      <c r="F66181">
        <v>343</v>
      </c>
      <c r="G66181">
        <v>67</v>
      </c>
      <c r="H66181" s="1" t="s">
        <v>22</v>
      </c>
      <c r="I66181">
        <v>73</v>
      </c>
      <c r="J66181">
        <v>69</v>
      </c>
      <c r="K66181">
        <v>77</v>
      </c>
      <c r="L66181">
        <f t="shared" si="4136"/>
        <v>14</v>
      </c>
      <c r="M66181">
        <f t="shared" si="4137"/>
        <v>8</v>
      </c>
      <c r="N66181">
        <f t="shared" si="4138"/>
        <v>2</v>
      </c>
      <c r="O66181">
        <f t="shared" si="4139"/>
        <v>19</v>
      </c>
    </row>
    <row r="66182" spans="1:15" x14ac:dyDescent="0.25">
      <c r="A66182">
        <v>6650</v>
      </c>
      <c r="B66182">
        <v>88</v>
      </c>
      <c r="C66182" s="1" t="s">
        <v>6643</v>
      </c>
      <c r="D66182" s="1" t="s">
        <v>3230</v>
      </c>
      <c r="E66182">
        <v>98</v>
      </c>
      <c r="F66182">
        <v>343</v>
      </c>
      <c r="G66182">
        <v>67</v>
      </c>
      <c r="H66182" s="1" t="s">
        <v>13</v>
      </c>
      <c r="I66182">
        <v>89</v>
      </c>
      <c r="J66182">
        <v>86</v>
      </c>
      <c r="K66182">
        <v>93</v>
      </c>
      <c r="L66182">
        <f t="shared" si="4136"/>
        <v>38</v>
      </c>
      <c r="M66182">
        <f t="shared" si="4137"/>
        <v>32</v>
      </c>
      <c r="N66182">
        <f t="shared" si="4138"/>
        <v>28</v>
      </c>
      <c r="O66182">
        <f t="shared" si="4139"/>
        <v>70</v>
      </c>
    </row>
    <row r="66183" spans="1:15" x14ac:dyDescent="0.25">
      <c r="A66183">
        <v>6650</v>
      </c>
      <c r="B66183">
        <v>88</v>
      </c>
      <c r="C66183" s="1" t="s">
        <v>6643</v>
      </c>
      <c r="D66183" s="1" t="s">
        <v>3230</v>
      </c>
      <c r="E66183">
        <v>98</v>
      </c>
      <c r="F66183">
        <v>343</v>
      </c>
      <c r="G66183">
        <v>67</v>
      </c>
      <c r="H66183" s="1" t="s">
        <v>14</v>
      </c>
      <c r="I66183">
        <v>90</v>
      </c>
      <c r="J66183">
        <v>86</v>
      </c>
      <c r="K66183">
        <v>96</v>
      </c>
      <c r="L66183">
        <f t="shared" si="4136"/>
        <v>43</v>
      </c>
      <c r="M66183">
        <f t="shared" si="4137"/>
        <v>34</v>
      </c>
      <c r="N66183">
        <f t="shared" si="4138"/>
        <v>28</v>
      </c>
      <c r="O66183">
        <f t="shared" si="4139"/>
        <v>74</v>
      </c>
    </row>
    <row r="66184" spans="1:15" x14ac:dyDescent="0.25">
      <c r="A66184">
        <v>6650</v>
      </c>
      <c r="B66184">
        <v>88</v>
      </c>
      <c r="C66184" s="1" t="s">
        <v>6643</v>
      </c>
      <c r="D66184" s="1" t="s">
        <v>3230</v>
      </c>
      <c r="E66184">
        <v>98</v>
      </c>
      <c r="F66184">
        <v>343</v>
      </c>
      <c r="G66184">
        <v>67</v>
      </c>
      <c r="H66184" s="1" t="s">
        <v>15</v>
      </c>
      <c r="I66184">
        <v>72</v>
      </c>
      <c r="J66184">
        <v>69</v>
      </c>
      <c r="K66184">
        <v>77</v>
      </c>
      <c r="L66184">
        <f t="shared" si="4136"/>
        <v>14</v>
      </c>
      <c r="M66184">
        <f t="shared" si="4137"/>
        <v>7</v>
      </c>
      <c r="N66184">
        <f t="shared" si="4138"/>
        <v>2</v>
      </c>
      <c r="O66184">
        <f t="shared" si="4139"/>
        <v>16</v>
      </c>
    </row>
    <row r="66185" spans="1:15" x14ac:dyDescent="0.25">
      <c r="A66185">
        <v>6650</v>
      </c>
      <c r="B66185">
        <v>88</v>
      </c>
      <c r="C66185" s="1" t="s">
        <v>6643</v>
      </c>
      <c r="D66185" s="1" t="s">
        <v>3230</v>
      </c>
      <c r="E66185">
        <v>98</v>
      </c>
      <c r="F66185">
        <v>343</v>
      </c>
      <c r="G66185">
        <v>67</v>
      </c>
      <c r="H66185" s="1" t="s">
        <v>16</v>
      </c>
      <c r="I66185">
        <v>69</v>
      </c>
      <c r="J66185">
        <v>67</v>
      </c>
      <c r="K66185">
        <v>71</v>
      </c>
      <c r="L66185">
        <f t="shared" si="4136"/>
        <v>5</v>
      </c>
      <c r="M66185">
        <f t="shared" si="4137"/>
        <v>2</v>
      </c>
      <c r="N66185">
        <f t="shared" si="4138"/>
        <v>0</v>
      </c>
      <c r="O66185">
        <f t="shared" si="4139"/>
        <v>6</v>
      </c>
    </row>
    <row r="66186" spans="1:15" x14ac:dyDescent="0.25">
      <c r="A66186">
        <v>6650</v>
      </c>
      <c r="B66186">
        <v>88</v>
      </c>
      <c r="C66186" s="1" t="s">
        <v>6643</v>
      </c>
      <c r="D66186" s="1" t="s">
        <v>3230</v>
      </c>
      <c r="E66186">
        <v>98</v>
      </c>
      <c r="F66186">
        <v>343</v>
      </c>
      <c r="G66186">
        <v>67</v>
      </c>
      <c r="H66186" s="1" t="s">
        <v>17</v>
      </c>
      <c r="I66186">
        <v>71</v>
      </c>
      <c r="J66186">
        <v>71</v>
      </c>
      <c r="K66186">
        <v>71</v>
      </c>
      <c r="L66186">
        <f t="shared" si="4136"/>
        <v>5</v>
      </c>
      <c r="M66186">
        <f t="shared" si="4137"/>
        <v>5</v>
      </c>
      <c r="N66186">
        <f t="shared" si="4138"/>
        <v>5</v>
      </c>
      <c r="O66186">
        <f t="shared" si="4139"/>
        <v>12</v>
      </c>
    </row>
    <row r="66187" spans="1:15" x14ac:dyDescent="0.25">
      <c r="A66187">
        <v>6650</v>
      </c>
      <c r="B66187">
        <v>88</v>
      </c>
      <c r="C66187" s="1" t="s">
        <v>6643</v>
      </c>
      <c r="D66187" s="1" t="s">
        <v>3230</v>
      </c>
      <c r="E66187">
        <v>98</v>
      </c>
      <c r="F66187">
        <v>343</v>
      </c>
      <c r="G66187">
        <v>67</v>
      </c>
      <c r="H66187" s="1" t="s">
        <v>18</v>
      </c>
      <c r="I66187">
        <v>92</v>
      </c>
      <c r="J66187">
        <v>92</v>
      </c>
      <c r="K66187">
        <v>92</v>
      </c>
      <c r="L66187">
        <f t="shared" si="4136"/>
        <v>37</v>
      </c>
      <c r="M66187">
        <f t="shared" si="4137"/>
        <v>37</v>
      </c>
      <c r="N66187">
        <f t="shared" si="4138"/>
        <v>37</v>
      </c>
      <c r="O66187">
        <f t="shared" si="4139"/>
        <v>80</v>
      </c>
    </row>
    <row r="66188" spans="1:15" x14ac:dyDescent="0.25">
      <c r="A66188">
        <v>6650</v>
      </c>
      <c r="B66188">
        <v>88</v>
      </c>
      <c r="C66188" s="1" t="s">
        <v>6643</v>
      </c>
      <c r="D66188" s="1" t="s">
        <v>3230</v>
      </c>
      <c r="E66188">
        <v>98</v>
      </c>
      <c r="F66188">
        <v>343</v>
      </c>
      <c r="G66188">
        <v>67</v>
      </c>
      <c r="H66188" s="1" t="s">
        <v>19</v>
      </c>
      <c r="I66188">
        <v>71</v>
      </c>
      <c r="J66188">
        <v>68</v>
      </c>
      <c r="K66188">
        <v>75</v>
      </c>
      <c r="L66188">
        <f t="shared" si="4136"/>
        <v>11</v>
      </c>
      <c r="M66188">
        <f t="shared" si="4137"/>
        <v>5</v>
      </c>
      <c r="N66188">
        <f t="shared" si="4138"/>
        <v>1</v>
      </c>
      <c r="O66188">
        <f t="shared" si="4139"/>
        <v>12</v>
      </c>
    </row>
    <row r="66189" spans="1:15" x14ac:dyDescent="0.25">
      <c r="A66189">
        <v>6650</v>
      </c>
      <c r="B66189">
        <v>88</v>
      </c>
      <c r="C66189" s="1" t="s">
        <v>6643</v>
      </c>
      <c r="D66189" s="1" t="s">
        <v>3230</v>
      </c>
      <c r="E66189">
        <v>98</v>
      </c>
      <c r="F66189">
        <v>343</v>
      </c>
      <c r="G66189">
        <v>67</v>
      </c>
      <c r="H66189" s="1" t="s">
        <v>20</v>
      </c>
      <c r="I66189">
        <v>76</v>
      </c>
      <c r="J66189">
        <v>72</v>
      </c>
      <c r="K66189">
        <v>82</v>
      </c>
      <c r="L66189">
        <f t="shared" si="4136"/>
        <v>22</v>
      </c>
      <c r="M66189">
        <f t="shared" si="4137"/>
        <v>13</v>
      </c>
      <c r="N66189">
        <f t="shared" si="4138"/>
        <v>7</v>
      </c>
      <c r="O66189">
        <f t="shared" si="4139"/>
        <v>29</v>
      </c>
    </row>
    <row r="66190" spans="1:15" x14ac:dyDescent="0.25">
      <c r="A66190">
        <v>6650</v>
      </c>
      <c r="B66190">
        <v>88</v>
      </c>
      <c r="C66190" s="1" t="s">
        <v>6643</v>
      </c>
      <c r="D66190" s="1" t="s">
        <v>3230</v>
      </c>
      <c r="E66190">
        <v>98</v>
      </c>
      <c r="F66190">
        <v>343</v>
      </c>
      <c r="G66190">
        <v>67</v>
      </c>
      <c r="H66190" s="1" t="s">
        <v>21</v>
      </c>
      <c r="I66190">
        <v>86</v>
      </c>
      <c r="J66190">
        <v>86</v>
      </c>
      <c r="K66190">
        <v>86</v>
      </c>
      <c r="L66190">
        <f t="shared" si="4136"/>
        <v>28</v>
      </c>
      <c r="M66190">
        <f t="shared" si="4137"/>
        <v>28</v>
      </c>
      <c r="N66190">
        <f t="shared" si="4138"/>
        <v>28</v>
      </c>
      <c r="O66190">
        <f t="shared" si="4139"/>
        <v>61</v>
      </c>
    </row>
    <row r="66191" spans="1:15" x14ac:dyDescent="0.25">
      <c r="A66191">
        <v>6650</v>
      </c>
      <c r="B66191">
        <v>88</v>
      </c>
      <c r="C66191" s="1" t="s">
        <v>6643</v>
      </c>
      <c r="D66191" s="1" t="s">
        <v>3230</v>
      </c>
      <c r="E66191">
        <v>98</v>
      </c>
      <c r="F66191">
        <v>343</v>
      </c>
      <c r="G66191">
        <v>67</v>
      </c>
      <c r="H66191" s="1" t="s">
        <v>22</v>
      </c>
      <c r="I66191">
        <v>73</v>
      </c>
      <c r="J66191">
        <v>69</v>
      </c>
      <c r="K66191">
        <v>77</v>
      </c>
      <c r="L66191">
        <f t="shared" si="4136"/>
        <v>14</v>
      </c>
      <c r="M66191">
        <f t="shared" si="4137"/>
        <v>8</v>
      </c>
      <c r="N66191">
        <f t="shared" si="4138"/>
        <v>2</v>
      </c>
      <c r="O66191">
        <f t="shared" si="4139"/>
        <v>19</v>
      </c>
    </row>
    <row r="66192" spans="1:15" x14ac:dyDescent="0.25">
      <c r="A66192">
        <v>6651</v>
      </c>
      <c r="B66192">
        <v>89</v>
      </c>
      <c r="C66192" s="1" t="s">
        <v>6644</v>
      </c>
      <c r="D66192" s="1" t="s">
        <v>3230</v>
      </c>
      <c r="E66192">
        <v>98</v>
      </c>
      <c r="F66192">
        <v>343</v>
      </c>
      <c r="G66192">
        <v>67</v>
      </c>
      <c r="H66192" s="1" t="s">
        <v>13</v>
      </c>
      <c r="I66192">
        <v>85</v>
      </c>
      <c r="J66192">
        <v>82</v>
      </c>
      <c r="K66192">
        <v>89</v>
      </c>
      <c r="L66192">
        <f t="shared" si="4136"/>
        <v>32</v>
      </c>
      <c r="M66192">
        <f t="shared" si="4137"/>
        <v>26</v>
      </c>
      <c r="N66192">
        <f t="shared" si="4138"/>
        <v>22</v>
      </c>
      <c r="O66192">
        <f t="shared" si="4139"/>
        <v>58</v>
      </c>
    </row>
    <row r="66193" spans="1:15" x14ac:dyDescent="0.25">
      <c r="A66193">
        <v>6651</v>
      </c>
      <c r="B66193">
        <v>89</v>
      </c>
      <c r="C66193" s="1" t="s">
        <v>6644</v>
      </c>
      <c r="D66193" s="1" t="s">
        <v>3230</v>
      </c>
      <c r="E66193">
        <v>98</v>
      </c>
      <c r="F66193">
        <v>343</v>
      </c>
      <c r="G66193">
        <v>67</v>
      </c>
      <c r="H66193" s="1" t="s">
        <v>14</v>
      </c>
      <c r="I66193">
        <v>90</v>
      </c>
      <c r="J66193">
        <v>84</v>
      </c>
      <c r="K66193">
        <v>96</v>
      </c>
      <c r="L66193">
        <f t="shared" si="4136"/>
        <v>43</v>
      </c>
      <c r="M66193">
        <f t="shared" si="4137"/>
        <v>34</v>
      </c>
      <c r="N66193">
        <f t="shared" si="4138"/>
        <v>25</v>
      </c>
      <c r="O66193">
        <f t="shared" si="4139"/>
        <v>74</v>
      </c>
    </row>
    <row r="66194" spans="1:15" x14ac:dyDescent="0.25">
      <c r="A66194">
        <v>6651</v>
      </c>
      <c r="B66194">
        <v>89</v>
      </c>
      <c r="C66194" s="1" t="s">
        <v>6644</v>
      </c>
      <c r="D66194" s="1" t="s">
        <v>3230</v>
      </c>
      <c r="E66194">
        <v>98</v>
      </c>
      <c r="F66194">
        <v>343</v>
      </c>
      <c r="G66194">
        <v>67</v>
      </c>
      <c r="H66194" s="1" t="s">
        <v>15</v>
      </c>
      <c r="I66194">
        <v>72</v>
      </c>
      <c r="J66194">
        <v>70</v>
      </c>
      <c r="K66194">
        <v>76</v>
      </c>
      <c r="L66194">
        <f t="shared" si="4136"/>
        <v>13</v>
      </c>
      <c r="M66194">
        <f t="shared" si="4137"/>
        <v>7</v>
      </c>
      <c r="N66194">
        <f t="shared" si="4138"/>
        <v>4</v>
      </c>
      <c r="O66194">
        <f t="shared" si="4139"/>
        <v>16</v>
      </c>
    </row>
    <row r="66195" spans="1:15" x14ac:dyDescent="0.25">
      <c r="A66195">
        <v>6651</v>
      </c>
      <c r="B66195">
        <v>89</v>
      </c>
      <c r="C66195" s="1" t="s">
        <v>6644</v>
      </c>
      <c r="D66195" s="1" t="s">
        <v>3230</v>
      </c>
      <c r="E66195">
        <v>98</v>
      </c>
      <c r="F66195">
        <v>343</v>
      </c>
      <c r="G66195">
        <v>67</v>
      </c>
      <c r="H66195" s="1" t="s">
        <v>16</v>
      </c>
      <c r="I66195">
        <v>69</v>
      </c>
      <c r="J66195">
        <v>68</v>
      </c>
      <c r="K66195">
        <v>72</v>
      </c>
      <c r="L66195">
        <f t="shared" si="4136"/>
        <v>7</v>
      </c>
      <c r="M66195">
        <f t="shared" si="4137"/>
        <v>2</v>
      </c>
      <c r="N66195">
        <f t="shared" si="4138"/>
        <v>1</v>
      </c>
      <c r="O66195">
        <f t="shared" si="4139"/>
        <v>6</v>
      </c>
    </row>
    <row r="66196" spans="1:15" x14ac:dyDescent="0.25">
      <c r="A66196">
        <v>6651</v>
      </c>
      <c r="B66196">
        <v>89</v>
      </c>
      <c r="C66196" s="1" t="s">
        <v>6644</v>
      </c>
      <c r="D66196" s="1" t="s">
        <v>3230</v>
      </c>
      <c r="E66196">
        <v>98</v>
      </c>
      <c r="F66196">
        <v>343</v>
      </c>
      <c r="G66196">
        <v>67</v>
      </c>
      <c r="H66196" s="1" t="s">
        <v>17</v>
      </c>
      <c r="I66196">
        <v>68</v>
      </c>
      <c r="J66196">
        <v>68</v>
      </c>
      <c r="K66196">
        <v>68</v>
      </c>
      <c r="L66196">
        <f t="shared" si="4136"/>
        <v>1</v>
      </c>
      <c r="M66196">
        <f t="shared" si="4137"/>
        <v>1</v>
      </c>
      <c r="N66196">
        <f t="shared" si="4138"/>
        <v>1</v>
      </c>
      <c r="O66196">
        <f t="shared" si="4139"/>
        <v>3</v>
      </c>
    </row>
    <row r="66197" spans="1:15" x14ac:dyDescent="0.25">
      <c r="A66197">
        <v>6651</v>
      </c>
      <c r="B66197">
        <v>89</v>
      </c>
      <c r="C66197" s="1" t="s">
        <v>6644</v>
      </c>
      <c r="D66197" s="1" t="s">
        <v>3230</v>
      </c>
      <c r="E66197">
        <v>98</v>
      </c>
      <c r="F66197">
        <v>343</v>
      </c>
      <c r="G66197">
        <v>67</v>
      </c>
      <c r="H66197" s="1" t="s">
        <v>18</v>
      </c>
      <c r="I66197">
        <v>88</v>
      </c>
      <c r="J66197">
        <v>88</v>
      </c>
      <c r="K66197">
        <v>88</v>
      </c>
      <c r="L66197">
        <f t="shared" si="4136"/>
        <v>31</v>
      </c>
      <c r="M66197">
        <f t="shared" si="4137"/>
        <v>31</v>
      </c>
      <c r="N66197">
        <f t="shared" si="4138"/>
        <v>31</v>
      </c>
      <c r="O66197">
        <f t="shared" si="4139"/>
        <v>67</v>
      </c>
    </row>
    <row r="66198" spans="1:15" x14ac:dyDescent="0.25">
      <c r="A66198">
        <v>6651</v>
      </c>
      <c r="B66198">
        <v>89</v>
      </c>
      <c r="C66198" s="1" t="s">
        <v>6644</v>
      </c>
      <c r="D66198" s="1" t="s">
        <v>3230</v>
      </c>
      <c r="E66198">
        <v>98</v>
      </c>
      <c r="F66198">
        <v>343</v>
      </c>
      <c r="G66198">
        <v>67</v>
      </c>
      <c r="H66198" s="1" t="s">
        <v>19</v>
      </c>
      <c r="I66198">
        <v>71</v>
      </c>
      <c r="J66198">
        <v>68</v>
      </c>
      <c r="K66198">
        <v>75</v>
      </c>
      <c r="L66198">
        <f t="shared" si="4136"/>
        <v>11</v>
      </c>
      <c r="M66198">
        <f t="shared" si="4137"/>
        <v>5</v>
      </c>
      <c r="N66198">
        <f t="shared" si="4138"/>
        <v>1</v>
      </c>
      <c r="O66198">
        <f t="shared" si="4139"/>
        <v>12</v>
      </c>
    </row>
    <row r="66199" spans="1:15" x14ac:dyDescent="0.25">
      <c r="A66199">
        <v>6651</v>
      </c>
      <c r="B66199">
        <v>89</v>
      </c>
      <c r="C66199" s="1" t="s">
        <v>6644</v>
      </c>
      <c r="D66199" s="1" t="s">
        <v>3230</v>
      </c>
      <c r="E66199">
        <v>98</v>
      </c>
      <c r="F66199">
        <v>343</v>
      </c>
      <c r="G66199">
        <v>67</v>
      </c>
      <c r="H66199" s="1" t="s">
        <v>20</v>
      </c>
      <c r="I66199">
        <v>76</v>
      </c>
      <c r="J66199">
        <v>72</v>
      </c>
      <c r="K66199">
        <v>83</v>
      </c>
      <c r="L66199">
        <f t="shared" si="4136"/>
        <v>23</v>
      </c>
      <c r="M66199">
        <f t="shared" si="4137"/>
        <v>13</v>
      </c>
      <c r="N66199">
        <f t="shared" si="4138"/>
        <v>7</v>
      </c>
      <c r="O66199">
        <f t="shared" si="4139"/>
        <v>29</v>
      </c>
    </row>
    <row r="66200" spans="1:15" x14ac:dyDescent="0.25">
      <c r="A66200">
        <v>6651</v>
      </c>
      <c r="B66200">
        <v>89</v>
      </c>
      <c r="C66200" s="1" t="s">
        <v>6644</v>
      </c>
      <c r="D66200" s="1" t="s">
        <v>3230</v>
      </c>
      <c r="E66200">
        <v>98</v>
      </c>
      <c r="F66200">
        <v>343</v>
      </c>
      <c r="G66200">
        <v>67</v>
      </c>
      <c r="H66200" s="1" t="s">
        <v>21</v>
      </c>
      <c r="I66200">
        <v>84</v>
      </c>
      <c r="J66200">
        <v>84</v>
      </c>
      <c r="K66200">
        <v>84</v>
      </c>
      <c r="L66200">
        <f t="shared" si="4136"/>
        <v>25</v>
      </c>
      <c r="M66200">
        <f t="shared" si="4137"/>
        <v>25</v>
      </c>
      <c r="N66200">
        <f t="shared" si="4138"/>
        <v>25</v>
      </c>
      <c r="O66200">
        <f t="shared" si="4139"/>
        <v>54</v>
      </c>
    </row>
    <row r="66201" spans="1:15" x14ac:dyDescent="0.25">
      <c r="A66201">
        <v>6651</v>
      </c>
      <c r="B66201">
        <v>89</v>
      </c>
      <c r="C66201" s="1" t="s">
        <v>6644</v>
      </c>
      <c r="D66201" s="1" t="s">
        <v>3230</v>
      </c>
      <c r="E66201">
        <v>98</v>
      </c>
      <c r="F66201">
        <v>343</v>
      </c>
      <c r="G66201">
        <v>67</v>
      </c>
      <c r="H66201" s="1" t="s">
        <v>22</v>
      </c>
      <c r="I66201">
        <v>73</v>
      </c>
      <c r="J66201">
        <v>70</v>
      </c>
      <c r="K66201">
        <v>77</v>
      </c>
      <c r="L66201">
        <f t="shared" si="4136"/>
        <v>14</v>
      </c>
      <c r="M66201">
        <f t="shared" si="4137"/>
        <v>8</v>
      </c>
      <c r="N66201">
        <f t="shared" si="4138"/>
        <v>4</v>
      </c>
      <c r="O66201">
        <f t="shared" si="4139"/>
        <v>19</v>
      </c>
    </row>
    <row r="66202" spans="1:15" x14ac:dyDescent="0.25">
      <c r="A66202">
        <v>6652</v>
      </c>
      <c r="B66202">
        <v>9</v>
      </c>
      <c r="C66202" s="1" t="s">
        <v>6645</v>
      </c>
      <c r="D66202" s="1" t="s">
        <v>3230</v>
      </c>
      <c r="E66202">
        <v>98</v>
      </c>
      <c r="F66202">
        <v>343</v>
      </c>
      <c r="G66202">
        <v>67</v>
      </c>
      <c r="H66202" s="1" t="s">
        <v>13</v>
      </c>
      <c r="I66202">
        <v>86</v>
      </c>
      <c r="J66202">
        <v>84</v>
      </c>
      <c r="K66202">
        <v>90</v>
      </c>
      <c r="L66202">
        <f t="shared" si="4136"/>
        <v>34</v>
      </c>
      <c r="M66202">
        <f t="shared" si="4137"/>
        <v>28</v>
      </c>
      <c r="N66202">
        <f t="shared" si="4138"/>
        <v>25</v>
      </c>
      <c r="O66202">
        <f t="shared" si="4139"/>
        <v>61</v>
      </c>
    </row>
    <row r="66203" spans="1:15" x14ac:dyDescent="0.25">
      <c r="A66203">
        <v>6652</v>
      </c>
      <c r="B66203">
        <v>9</v>
      </c>
      <c r="C66203" s="1" t="s">
        <v>6645</v>
      </c>
      <c r="D66203" s="1" t="s">
        <v>3230</v>
      </c>
      <c r="E66203">
        <v>98</v>
      </c>
      <c r="F66203">
        <v>343</v>
      </c>
      <c r="G66203">
        <v>67</v>
      </c>
      <c r="H66203" s="1" t="s">
        <v>14</v>
      </c>
      <c r="I66203">
        <v>90</v>
      </c>
      <c r="J66203">
        <v>84</v>
      </c>
      <c r="K66203">
        <v>98</v>
      </c>
      <c r="L66203">
        <f t="shared" si="4136"/>
        <v>46</v>
      </c>
      <c r="M66203">
        <f t="shared" si="4137"/>
        <v>34</v>
      </c>
      <c r="N66203">
        <f t="shared" si="4138"/>
        <v>25</v>
      </c>
      <c r="O66203">
        <f t="shared" si="4139"/>
        <v>74</v>
      </c>
    </row>
    <row r="66204" spans="1:15" x14ac:dyDescent="0.25">
      <c r="A66204">
        <v>6652</v>
      </c>
      <c r="B66204">
        <v>9</v>
      </c>
      <c r="C66204" s="1" t="s">
        <v>6645</v>
      </c>
      <c r="D66204" s="1" t="s">
        <v>3230</v>
      </c>
      <c r="E66204">
        <v>98</v>
      </c>
      <c r="F66204">
        <v>343</v>
      </c>
      <c r="G66204">
        <v>67</v>
      </c>
      <c r="H66204" s="1" t="s">
        <v>15</v>
      </c>
      <c r="I66204">
        <v>73</v>
      </c>
      <c r="J66204">
        <v>69</v>
      </c>
      <c r="K66204">
        <v>77</v>
      </c>
      <c r="L66204">
        <f t="shared" si="4136"/>
        <v>14</v>
      </c>
      <c r="M66204">
        <f t="shared" si="4137"/>
        <v>8</v>
      </c>
      <c r="N66204">
        <f t="shared" si="4138"/>
        <v>2</v>
      </c>
      <c r="O66204">
        <f t="shared" si="4139"/>
        <v>19</v>
      </c>
    </row>
    <row r="66205" spans="1:15" x14ac:dyDescent="0.25">
      <c r="A66205">
        <v>6652</v>
      </c>
      <c r="B66205">
        <v>9</v>
      </c>
      <c r="C66205" s="1" t="s">
        <v>6645</v>
      </c>
      <c r="D66205" s="1" t="s">
        <v>3230</v>
      </c>
      <c r="E66205">
        <v>98</v>
      </c>
      <c r="F66205">
        <v>343</v>
      </c>
      <c r="G66205">
        <v>67</v>
      </c>
      <c r="H66205" s="1" t="s">
        <v>16</v>
      </c>
      <c r="I66205">
        <v>69</v>
      </c>
      <c r="J66205">
        <v>67</v>
      </c>
      <c r="K66205">
        <v>71</v>
      </c>
      <c r="L66205">
        <f t="shared" si="4136"/>
        <v>5</v>
      </c>
      <c r="M66205">
        <f t="shared" si="4137"/>
        <v>2</v>
      </c>
      <c r="N66205">
        <f t="shared" si="4138"/>
        <v>0</v>
      </c>
      <c r="O66205">
        <f t="shared" si="4139"/>
        <v>6</v>
      </c>
    </row>
    <row r="66206" spans="1:15" x14ac:dyDescent="0.25">
      <c r="A66206">
        <v>6652</v>
      </c>
      <c r="B66206">
        <v>9</v>
      </c>
      <c r="C66206" s="1" t="s">
        <v>6645</v>
      </c>
      <c r="D66206" s="1" t="s">
        <v>3230</v>
      </c>
      <c r="E66206">
        <v>98</v>
      </c>
      <c r="F66206">
        <v>343</v>
      </c>
      <c r="G66206">
        <v>67</v>
      </c>
      <c r="H66206" s="1" t="s">
        <v>17</v>
      </c>
      <c r="I66206">
        <v>68</v>
      </c>
      <c r="J66206">
        <v>68</v>
      </c>
      <c r="K66206">
        <v>68</v>
      </c>
      <c r="L66206">
        <f t="shared" si="4136"/>
        <v>1</v>
      </c>
      <c r="M66206">
        <f t="shared" si="4137"/>
        <v>1</v>
      </c>
      <c r="N66206">
        <f t="shared" si="4138"/>
        <v>1</v>
      </c>
      <c r="O66206">
        <f t="shared" si="4139"/>
        <v>3</v>
      </c>
    </row>
    <row r="66207" spans="1:15" x14ac:dyDescent="0.25">
      <c r="A66207">
        <v>6652</v>
      </c>
      <c r="B66207">
        <v>9</v>
      </c>
      <c r="C66207" s="1" t="s">
        <v>6645</v>
      </c>
      <c r="D66207" s="1" t="s">
        <v>3230</v>
      </c>
      <c r="E66207">
        <v>98</v>
      </c>
      <c r="F66207">
        <v>343</v>
      </c>
      <c r="G66207">
        <v>67</v>
      </c>
      <c r="H66207" s="1" t="s">
        <v>18</v>
      </c>
      <c r="I66207">
        <v>88</v>
      </c>
      <c r="J66207">
        <v>88</v>
      </c>
      <c r="K66207">
        <v>88</v>
      </c>
      <c r="L66207">
        <f t="shared" si="4136"/>
        <v>31</v>
      </c>
      <c r="M66207">
        <f t="shared" si="4137"/>
        <v>31</v>
      </c>
      <c r="N66207">
        <f t="shared" si="4138"/>
        <v>31</v>
      </c>
      <c r="O66207">
        <f t="shared" si="4139"/>
        <v>67</v>
      </c>
    </row>
    <row r="66208" spans="1:15" x14ac:dyDescent="0.25">
      <c r="A66208">
        <v>6652</v>
      </c>
      <c r="B66208">
        <v>9</v>
      </c>
      <c r="C66208" s="1" t="s">
        <v>6645</v>
      </c>
      <c r="D66208" s="1" t="s">
        <v>3230</v>
      </c>
      <c r="E66208">
        <v>98</v>
      </c>
      <c r="F66208">
        <v>343</v>
      </c>
      <c r="G66208">
        <v>67</v>
      </c>
      <c r="H66208" s="1" t="s">
        <v>19</v>
      </c>
      <c r="I66208">
        <v>72</v>
      </c>
      <c r="J66208">
        <v>69</v>
      </c>
      <c r="K66208">
        <v>76</v>
      </c>
      <c r="L66208">
        <f t="shared" si="4136"/>
        <v>13</v>
      </c>
      <c r="M66208">
        <f t="shared" si="4137"/>
        <v>7</v>
      </c>
      <c r="N66208">
        <f t="shared" si="4138"/>
        <v>2</v>
      </c>
      <c r="O66208">
        <f t="shared" si="4139"/>
        <v>16</v>
      </c>
    </row>
    <row r="66209" spans="1:15" x14ac:dyDescent="0.25">
      <c r="A66209">
        <v>6652</v>
      </c>
      <c r="B66209">
        <v>9</v>
      </c>
      <c r="C66209" s="1" t="s">
        <v>6645</v>
      </c>
      <c r="D66209" s="1" t="s">
        <v>3230</v>
      </c>
      <c r="E66209">
        <v>98</v>
      </c>
      <c r="F66209">
        <v>343</v>
      </c>
      <c r="G66209">
        <v>67</v>
      </c>
      <c r="H66209" s="1" t="s">
        <v>20</v>
      </c>
      <c r="I66209">
        <v>76</v>
      </c>
      <c r="J66209">
        <v>72</v>
      </c>
      <c r="K66209">
        <v>83</v>
      </c>
      <c r="L66209">
        <f t="shared" si="4136"/>
        <v>23</v>
      </c>
      <c r="M66209">
        <f t="shared" si="4137"/>
        <v>13</v>
      </c>
      <c r="N66209">
        <f t="shared" si="4138"/>
        <v>7</v>
      </c>
      <c r="O66209">
        <f t="shared" si="4139"/>
        <v>29</v>
      </c>
    </row>
    <row r="66210" spans="1:15" x14ac:dyDescent="0.25">
      <c r="A66210">
        <v>6652</v>
      </c>
      <c r="B66210">
        <v>9</v>
      </c>
      <c r="C66210" s="1" t="s">
        <v>6645</v>
      </c>
      <c r="D66210" s="1" t="s">
        <v>3230</v>
      </c>
      <c r="E66210">
        <v>98</v>
      </c>
      <c r="F66210">
        <v>343</v>
      </c>
      <c r="G66210">
        <v>67</v>
      </c>
      <c r="H66210" s="1" t="s">
        <v>21</v>
      </c>
      <c r="I66210">
        <v>84</v>
      </c>
      <c r="J66210">
        <v>84</v>
      </c>
      <c r="K66210">
        <v>84</v>
      </c>
      <c r="L66210">
        <f t="shared" si="4136"/>
        <v>25</v>
      </c>
      <c r="M66210">
        <f t="shared" si="4137"/>
        <v>25</v>
      </c>
      <c r="N66210">
        <f t="shared" si="4138"/>
        <v>25</v>
      </c>
      <c r="O66210">
        <f t="shared" si="4139"/>
        <v>54</v>
      </c>
    </row>
    <row r="66211" spans="1:15" x14ac:dyDescent="0.25">
      <c r="A66211">
        <v>6652</v>
      </c>
      <c r="B66211">
        <v>9</v>
      </c>
      <c r="C66211" s="1" t="s">
        <v>6645</v>
      </c>
      <c r="D66211" s="1" t="s">
        <v>3230</v>
      </c>
      <c r="E66211">
        <v>98</v>
      </c>
      <c r="F66211">
        <v>343</v>
      </c>
      <c r="G66211">
        <v>67</v>
      </c>
      <c r="H66211" s="1" t="s">
        <v>22</v>
      </c>
      <c r="I66211">
        <v>73</v>
      </c>
      <c r="J66211">
        <v>69</v>
      </c>
      <c r="K66211">
        <v>78</v>
      </c>
      <c r="L66211">
        <f t="shared" si="4136"/>
        <v>16</v>
      </c>
      <c r="M66211">
        <f t="shared" si="4137"/>
        <v>8</v>
      </c>
      <c r="N66211">
        <f t="shared" si="4138"/>
        <v>2</v>
      </c>
      <c r="O66211">
        <f t="shared" si="4139"/>
        <v>19</v>
      </c>
    </row>
    <row r="66212" spans="1:15" x14ac:dyDescent="0.25">
      <c r="A66212">
        <v>6653</v>
      </c>
      <c r="B66212">
        <v>90</v>
      </c>
      <c r="C66212" s="1" t="s">
        <v>6646</v>
      </c>
      <c r="D66212" s="1" t="s">
        <v>3230</v>
      </c>
      <c r="E66212">
        <v>98</v>
      </c>
      <c r="F66212">
        <v>343</v>
      </c>
      <c r="G66212">
        <v>67</v>
      </c>
      <c r="H66212" s="1" t="s">
        <v>13</v>
      </c>
      <c r="I66212">
        <v>89</v>
      </c>
      <c r="J66212">
        <v>86</v>
      </c>
      <c r="K66212">
        <v>93</v>
      </c>
      <c r="L66212">
        <f t="shared" si="4136"/>
        <v>38</v>
      </c>
      <c r="M66212">
        <f t="shared" si="4137"/>
        <v>32</v>
      </c>
      <c r="N66212">
        <f t="shared" si="4138"/>
        <v>28</v>
      </c>
      <c r="O66212">
        <f t="shared" si="4139"/>
        <v>70</v>
      </c>
    </row>
    <row r="66213" spans="1:15" x14ac:dyDescent="0.25">
      <c r="A66213">
        <v>6653</v>
      </c>
      <c r="B66213">
        <v>90</v>
      </c>
      <c r="C66213" s="1" t="s">
        <v>6646</v>
      </c>
      <c r="D66213" s="1" t="s">
        <v>3230</v>
      </c>
      <c r="E66213">
        <v>98</v>
      </c>
      <c r="F66213">
        <v>343</v>
      </c>
      <c r="G66213">
        <v>67</v>
      </c>
      <c r="H66213" s="1" t="s">
        <v>14</v>
      </c>
      <c r="I66213">
        <v>90</v>
      </c>
      <c r="J66213">
        <v>84</v>
      </c>
      <c r="K66213">
        <v>98</v>
      </c>
      <c r="L66213">
        <f t="shared" si="4136"/>
        <v>46</v>
      </c>
      <c r="M66213">
        <f t="shared" si="4137"/>
        <v>34</v>
      </c>
      <c r="N66213">
        <f t="shared" si="4138"/>
        <v>25</v>
      </c>
      <c r="O66213">
        <f t="shared" si="4139"/>
        <v>74</v>
      </c>
    </row>
    <row r="66214" spans="1:15" x14ac:dyDescent="0.25">
      <c r="A66214">
        <v>6653</v>
      </c>
      <c r="B66214">
        <v>90</v>
      </c>
      <c r="C66214" s="1" t="s">
        <v>6646</v>
      </c>
      <c r="D66214" s="1" t="s">
        <v>3230</v>
      </c>
      <c r="E66214">
        <v>98</v>
      </c>
      <c r="F66214">
        <v>343</v>
      </c>
      <c r="G66214">
        <v>67</v>
      </c>
      <c r="H66214" s="1" t="s">
        <v>15</v>
      </c>
      <c r="I66214">
        <v>72</v>
      </c>
      <c r="J66214">
        <v>68</v>
      </c>
      <c r="K66214">
        <v>77</v>
      </c>
      <c r="L66214">
        <f t="shared" si="4136"/>
        <v>14</v>
      </c>
      <c r="M66214">
        <f t="shared" si="4137"/>
        <v>7</v>
      </c>
      <c r="N66214">
        <f t="shared" si="4138"/>
        <v>1</v>
      </c>
      <c r="O66214">
        <f t="shared" si="4139"/>
        <v>16</v>
      </c>
    </row>
    <row r="66215" spans="1:15" x14ac:dyDescent="0.25">
      <c r="A66215">
        <v>6653</v>
      </c>
      <c r="B66215">
        <v>90</v>
      </c>
      <c r="C66215" s="1" t="s">
        <v>6646</v>
      </c>
      <c r="D66215" s="1" t="s">
        <v>3230</v>
      </c>
      <c r="E66215">
        <v>98</v>
      </c>
      <c r="F66215">
        <v>343</v>
      </c>
      <c r="G66215">
        <v>67</v>
      </c>
      <c r="H66215" s="1" t="s">
        <v>16</v>
      </c>
      <c r="I66215">
        <v>68</v>
      </c>
      <c r="J66215">
        <v>67</v>
      </c>
      <c r="K66215">
        <v>71</v>
      </c>
      <c r="L66215">
        <f t="shared" si="4136"/>
        <v>5</v>
      </c>
      <c r="M66215">
        <f t="shared" si="4137"/>
        <v>1</v>
      </c>
      <c r="N66215">
        <f t="shared" si="4138"/>
        <v>0</v>
      </c>
      <c r="O66215">
        <f t="shared" si="4139"/>
        <v>3</v>
      </c>
    </row>
    <row r="66216" spans="1:15" x14ac:dyDescent="0.25">
      <c r="A66216">
        <v>6653</v>
      </c>
      <c r="B66216">
        <v>90</v>
      </c>
      <c r="C66216" s="1" t="s">
        <v>6646</v>
      </c>
      <c r="D66216" s="1" t="s">
        <v>3230</v>
      </c>
      <c r="E66216">
        <v>98</v>
      </c>
      <c r="F66216">
        <v>343</v>
      </c>
      <c r="G66216">
        <v>67</v>
      </c>
      <c r="H66216" s="1" t="s">
        <v>17</v>
      </c>
      <c r="I66216">
        <v>69</v>
      </c>
      <c r="J66216">
        <v>69</v>
      </c>
      <c r="K66216">
        <v>69</v>
      </c>
      <c r="L66216">
        <f t="shared" si="4136"/>
        <v>2</v>
      </c>
      <c r="M66216">
        <f t="shared" si="4137"/>
        <v>2</v>
      </c>
      <c r="N66216">
        <f t="shared" si="4138"/>
        <v>2</v>
      </c>
      <c r="O66216">
        <f t="shared" si="4139"/>
        <v>6</v>
      </c>
    </row>
    <row r="66217" spans="1:15" x14ac:dyDescent="0.25">
      <c r="A66217">
        <v>6653</v>
      </c>
      <c r="B66217">
        <v>90</v>
      </c>
      <c r="C66217" s="1" t="s">
        <v>6646</v>
      </c>
      <c r="D66217" s="1" t="s">
        <v>3230</v>
      </c>
      <c r="E66217">
        <v>98</v>
      </c>
      <c r="F66217">
        <v>343</v>
      </c>
      <c r="G66217">
        <v>67</v>
      </c>
      <c r="H66217" s="1" t="s">
        <v>18</v>
      </c>
      <c r="I66217">
        <v>94</v>
      </c>
      <c r="J66217">
        <v>94</v>
      </c>
      <c r="K66217">
        <v>94</v>
      </c>
      <c r="L66217">
        <f t="shared" si="4136"/>
        <v>40</v>
      </c>
      <c r="M66217">
        <f t="shared" si="4137"/>
        <v>40</v>
      </c>
      <c r="N66217">
        <f t="shared" si="4138"/>
        <v>40</v>
      </c>
      <c r="O66217">
        <f t="shared" si="4139"/>
        <v>87</v>
      </c>
    </row>
    <row r="66218" spans="1:15" x14ac:dyDescent="0.25">
      <c r="A66218">
        <v>6653</v>
      </c>
      <c r="B66218">
        <v>90</v>
      </c>
      <c r="C66218" s="1" t="s">
        <v>6646</v>
      </c>
      <c r="D66218" s="1" t="s">
        <v>3230</v>
      </c>
      <c r="E66218">
        <v>98</v>
      </c>
      <c r="F66218">
        <v>343</v>
      </c>
      <c r="G66218">
        <v>67</v>
      </c>
      <c r="H66218" s="1" t="s">
        <v>19</v>
      </c>
      <c r="I66218">
        <v>71</v>
      </c>
      <c r="J66218">
        <v>68</v>
      </c>
      <c r="K66218">
        <v>75</v>
      </c>
      <c r="L66218">
        <f t="shared" si="4136"/>
        <v>11</v>
      </c>
      <c r="M66218">
        <f t="shared" si="4137"/>
        <v>5</v>
      </c>
      <c r="N66218">
        <f t="shared" si="4138"/>
        <v>1</v>
      </c>
      <c r="O66218">
        <f t="shared" si="4139"/>
        <v>12</v>
      </c>
    </row>
    <row r="66219" spans="1:15" x14ac:dyDescent="0.25">
      <c r="A66219">
        <v>6653</v>
      </c>
      <c r="B66219">
        <v>90</v>
      </c>
      <c r="C66219" s="1" t="s">
        <v>6646</v>
      </c>
      <c r="D66219" s="1" t="s">
        <v>3230</v>
      </c>
      <c r="E66219">
        <v>98</v>
      </c>
      <c r="F66219">
        <v>343</v>
      </c>
      <c r="G66219">
        <v>67</v>
      </c>
      <c r="H66219" s="1" t="s">
        <v>20</v>
      </c>
      <c r="I66219">
        <v>76</v>
      </c>
      <c r="J66219">
        <v>71</v>
      </c>
      <c r="K66219">
        <v>83</v>
      </c>
      <c r="L66219">
        <f t="shared" si="4136"/>
        <v>23</v>
      </c>
      <c r="M66219">
        <f t="shared" si="4137"/>
        <v>13</v>
      </c>
      <c r="N66219">
        <f t="shared" si="4138"/>
        <v>5</v>
      </c>
      <c r="O66219">
        <f t="shared" si="4139"/>
        <v>29</v>
      </c>
    </row>
    <row r="66220" spans="1:15" x14ac:dyDescent="0.25">
      <c r="A66220">
        <v>6653</v>
      </c>
      <c r="B66220">
        <v>90</v>
      </c>
      <c r="C66220" s="1" t="s">
        <v>6646</v>
      </c>
      <c r="D66220" s="1" t="s">
        <v>3230</v>
      </c>
      <c r="E66220">
        <v>98</v>
      </c>
      <c r="F66220">
        <v>343</v>
      </c>
      <c r="G66220">
        <v>67</v>
      </c>
      <c r="H66220" s="1" t="s">
        <v>21</v>
      </c>
      <c r="I66220">
        <v>87</v>
      </c>
      <c r="J66220">
        <v>87</v>
      </c>
      <c r="K66220">
        <v>87</v>
      </c>
      <c r="L66220">
        <f t="shared" si="4136"/>
        <v>29</v>
      </c>
      <c r="M66220">
        <f t="shared" si="4137"/>
        <v>29</v>
      </c>
      <c r="N66220">
        <f t="shared" si="4138"/>
        <v>29</v>
      </c>
      <c r="O66220">
        <f t="shared" si="4139"/>
        <v>64</v>
      </c>
    </row>
    <row r="66221" spans="1:15" x14ac:dyDescent="0.25">
      <c r="A66221">
        <v>6653</v>
      </c>
      <c r="B66221">
        <v>90</v>
      </c>
      <c r="C66221" s="1" t="s">
        <v>6646</v>
      </c>
      <c r="D66221" s="1" t="s">
        <v>3230</v>
      </c>
      <c r="E66221">
        <v>98</v>
      </c>
      <c r="F66221">
        <v>343</v>
      </c>
      <c r="G66221">
        <v>67</v>
      </c>
      <c r="H66221" s="1" t="s">
        <v>22</v>
      </c>
      <c r="I66221">
        <v>73</v>
      </c>
      <c r="J66221">
        <v>69</v>
      </c>
      <c r="K66221">
        <v>78</v>
      </c>
      <c r="L66221">
        <f t="shared" si="4136"/>
        <v>16</v>
      </c>
      <c r="M66221">
        <f t="shared" si="4137"/>
        <v>8</v>
      </c>
      <c r="N66221">
        <f t="shared" si="4138"/>
        <v>2</v>
      </c>
      <c r="O66221">
        <f t="shared" si="4139"/>
        <v>19</v>
      </c>
    </row>
    <row r="66222" spans="1:15" x14ac:dyDescent="0.25">
      <c r="A66222">
        <v>6654</v>
      </c>
      <c r="B66222">
        <v>91</v>
      </c>
      <c r="C66222" s="1" t="s">
        <v>6647</v>
      </c>
      <c r="D66222" s="1" t="s">
        <v>3230</v>
      </c>
      <c r="E66222">
        <v>98</v>
      </c>
      <c r="F66222">
        <v>343</v>
      </c>
      <c r="G66222">
        <v>67</v>
      </c>
      <c r="H66222" s="1" t="s">
        <v>13</v>
      </c>
      <c r="I66222">
        <v>87</v>
      </c>
      <c r="J66222">
        <v>84</v>
      </c>
      <c r="K66222">
        <v>91</v>
      </c>
      <c r="L66222">
        <f t="shared" si="4136"/>
        <v>35</v>
      </c>
      <c r="M66222">
        <f t="shared" si="4137"/>
        <v>29</v>
      </c>
      <c r="N66222">
        <f t="shared" si="4138"/>
        <v>25</v>
      </c>
      <c r="O66222">
        <f t="shared" si="4139"/>
        <v>64</v>
      </c>
    </row>
    <row r="66223" spans="1:15" x14ac:dyDescent="0.25">
      <c r="A66223">
        <v>6654</v>
      </c>
      <c r="B66223">
        <v>91</v>
      </c>
      <c r="C66223" s="1" t="s">
        <v>6647</v>
      </c>
      <c r="D66223" s="1" t="s">
        <v>3230</v>
      </c>
      <c r="E66223">
        <v>98</v>
      </c>
      <c r="F66223">
        <v>343</v>
      </c>
      <c r="G66223">
        <v>67</v>
      </c>
      <c r="H66223" s="1" t="s">
        <v>14</v>
      </c>
      <c r="I66223">
        <v>90</v>
      </c>
      <c r="J66223">
        <v>84</v>
      </c>
      <c r="K66223">
        <v>96</v>
      </c>
      <c r="L66223">
        <f t="shared" si="4136"/>
        <v>43</v>
      </c>
      <c r="M66223">
        <f t="shared" si="4137"/>
        <v>34</v>
      </c>
      <c r="N66223">
        <f t="shared" si="4138"/>
        <v>25</v>
      </c>
      <c r="O66223">
        <f t="shared" si="4139"/>
        <v>74</v>
      </c>
    </row>
    <row r="66224" spans="1:15" x14ac:dyDescent="0.25">
      <c r="A66224">
        <v>6654</v>
      </c>
      <c r="B66224">
        <v>91</v>
      </c>
      <c r="C66224" s="1" t="s">
        <v>6647</v>
      </c>
      <c r="D66224" s="1" t="s">
        <v>3230</v>
      </c>
      <c r="E66224">
        <v>98</v>
      </c>
      <c r="F66224">
        <v>343</v>
      </c>
      <c r="G66224">
        <v>67</v>
      </c>
      <c r="H66224" s="1" t="s">
        <v>15</v>
      </c>
      <c r="I66224">
        <v>72</v>
      </c>
      <c r="J66224">
        <v>68</v>
      </c>
      <c r="K66224">
        <v>77</v>
      </c>
      <c r="L66224">
        <f t="shared" si="4136"/>
        <v>14</v>
      </c>
      <c r="M66224">
        <f t="shared" si="4137"/>
        <v>7</v>
      </c>
      <c r="N66224">
        <f t="shared" si="4138"/>
        <v>1</v>
      </c>
      <c r="O66224">
        <f t="shared" si="4139"/>
        <v>16</v>
      </c>
    </row>
    <row r="66225" spans="1:15" x14ac:dyDescent="0.25">
      <c r="A66225">
        <v>6654</v>
      </c>
      <c r="B66225">
        <v>91</v>
      </c>
      <c r="C66225" s="1" t="s">
        <v>6647</v>
      </c>
      <c r="D66225" s="1" t="s">
        <v>3230</v>
      </c>
      <c r="E66225">
        <v>98</v>
      </c>
      <c r="F66225">
        <v>343</v>
      </c>
      <c r="G66225">
        <v>67</v>
      </c>
      <c r="H66225" s="1" t="s">
        <v>16</v>
      </c>
      <c r="I66225">
        <v>69</v>
      </c>
      <c r="J66225">
        <v>67</v>
      </c>
      <c r="K66225">
        <v>71</v>
      </c>
      <c r="L66225">
        <f t="shared" si="4136"/>
        <v>5</v>
      </c>
      <c r="M66225">
        <f t="shared" si="4137"/>
        <v>2</v>
      </c>
      <c r="N66225">
        <f t="shared" si="4138"/>
        <v>0</v>
      </c>
      <c r="O66225">
        <f t="shared" si="4139"/>
        <v>6</v>
      </c>
    </row>
    <row r="66226" spans="1:15" x14ac:dyDescent="0.25">
      <c r="A66226">
        <v>6654</v>
      </c>
      <c r="B66226">
        <v>91</v>
      </c>
      <c r="C66226" s="1" t="s">
        <v>6647</v>
      </c>
      <c r="D66226" s="1" t="s">
        <v>3230</v>
      </c>
      <c r="E66226">
        <v>98</v>
      </c>
      <c r="F66226">
        <v>343</v>
      </c>
      <c r="G66226">
        <v>67</v>
      </c>
      <c r="H66226" s="1" t="s">
        <v>17</v>
      </c>
      <c r="I66226">
        <v>71</v>
      </c>
      <c r="J66226">
        <v>71</v>
      </c>
      <c r="K66226">
        <v>71</v>
      </c>
      <c r="L66226">
        <f t="shared" si="4136"/>
        <v>5</v>
      </c>
      <c r="M66226">
        <f t="shared" si="4137"/>
        <v>5</v>
      </c>
      <c r="N66226">
        <f t="shared" si="4138"/>
        <v>5</v>
      </c>
      <c r="O66226">
        <f t="shared" si="4139"/>
        <v>12</v>
      </c>
    </row>
    <row r="66227" spans="1:15" x14ac:dyDescent="0.25">
      <c r="A66227">
        <v>6654</v>
      </c>
      <c r="B66227">
        <v>91</v>
      </c>
      <c r="C66227" s="1" t="s">
        <v>6647</v>
      </c>
      <c r="D66227" s="1" t="s">
        <v>3230</v>
      </c>
      <c r="E66227">
        <v>98</v>
      </c>
      <c r="F66227">
        <v>343</v>
      </c>
      <c r="G66227">
        <v>67</v>
      </c>
      <c r="H66227" s="1" t="s">
        <v>18</v>
      </c>
      <c r="I66227">
        <v>88</v>
      </c>
      <c r="J66227">
        <v>88</v>
      </c>
      <c r="K66227">
        <v>88</v>
      </c>
      <c r="L66227">
        <f t="shared" si="4136"/>
        <v>31</v>
      </c>
      <c r="M66227">
        <f t="shared" si="4137"/>
        <v>31</v>
      </c>
      <c r="N66227">
        <f t="shared" si="4138"/>
        <v>31</v>
      </c>
      <c r="O66227">
        <f t="shared" si="4139"/>
        <v>67</v>
      </c>
    </row>
    <row r="66228" spans="1:15" x14ac:dyDescent="0.25">
      <c r="A66228">
        <v>6654</v>
      </c>
      <c r="B66228">
        <v>91</v>
      </c>
      <c r="C66228" s="1" t="s">
        <v>6647</v>
      </c>
      <c r="D66228" s="1" t="s">
        <v>3230</v>
      </c>
      <c r="E66228">
        <v>98</v>
      </c>
      <c r="F66228">
        <v>343</v>
      </c>
      <c r="G66228">
        <v>67</v>
      </c>
      <c r="H66228" s="1" t="s">
        <v>19</v>
      </c>
      <c r="I66228">
        <v>71</v>
      </c>
      <c r="J66228">
        <v>68</v>
      </c>
      <c r="K66228">
        <v>75</v>
      </c>
      <c r="L66228">
        <f t="shared" si="4136"/>
        <v>11</v>
      </c>
      <c r="M66228">
        <f t="shared" si="4137"/>
        <v>5</v>
      </c>
      <c r="N66228">
        <f t="shared" si="4138"/>
        <v>1</v>
      </c>
      <c r="O66228">
        <f t="shared" si="4139"/>
        <v>12</v>
      </c>
    </row>
    <row r="66229" spans="1:15" x14ac:dyDescent="0.25">
      <c r="A66229">
        <v>6654</v>
      </c>
      <c r="B66229">
        <v>91</v>
      </c>
      <c r="C66229" s="1" t="s">
        <v>6647</v>
      </c>
      <c r="D66229" s="1" t="s">
        <v>3230</v>
      </c>
      <c r="E66229">
        <v>98</v>
      </c>
      <c r="F66229">
        <v>343</v>
      </c>
      <c r="G66229">
        <v>67</v>
      </c>
      <c r="H66229" s="1" t="s">
        <v>20</v>
      </c>
      <c r="I66229">
        <v>76</v>
      </c>
      <c r="J66229">
        <v>72</v>
      </c>
      <c r="K66229">
        <v>82</v>
      </c>
      <c r="L66229">
        <f t="shared" si="4136"/>
        <v>22</v>
      </c>
      <c r="M66229">
        <f t="shared" si="4137"/>
        <v>13</v>
      </c>
      <c r="N66229">
        <f t="shared" si="4138"/>
        <v>7</v>
      </c>
      <c r="O66229">
        <f t="shared" si="4139"/>
        <v>29</v>
      </c>
    </row>
    <row r="66230" spans="1:15" x14ac:dyDescent="0.25">
      <c r="A66230">
        <v>6654</v>
      </c>
      <c r="B66230">
        <v>91</v>
      </c>
      <c r="C66230" s="1" t="s">
        <v>6647</v>
      </c>
      <c r="D66230" s="1" t="s">
        <v>3230</v>
      </c>
      <c r="E66230">
        <v>98</v>
      </c>
      <c r="F66230">
        <v>343</v>
      </c>
      <c r="G66230">
        <v>67</v>
      </c>
      <c r="H66230" s="1" t="s">
        <v>21</v>
      </c>
      <c r="I66230">
        <v>82</v>
      </c>
      <c r="J66230">
        <v>82</v>
      </c>
      <c r="K66230">
        <v>82</v>
      </c>
      <c r="L66230">
        <f t="shared" si="4136"/>
        <v>22</v>
      </c>
      <c r="M66230">
        <f t="shared" si="4137"/>
        <v>22</v>
      </c>
      <c r="N66230">
        <f t="shared" si="4138"/>
        <v>22</v>
      </c>
      <c r="O66230">
        <f t="shared" si="4139"/>
        <v>48</v>
      </c>
    </row>
    <row r="66231" spans="1:15" x14ac:dyDescent="0.25">
      <c r="A66231">
        <v>6654</v>
      </c>
      <c r="B66231">
        <v>91</v>
      </c>
      <c r="C66231" s="1" t="s">
        <v>6647</v>
      </c>
      <c r="D66231" s="1" t="s">
        <v>3230</v>
      </c>
      <c r="E66231">
        <v>98</v>
      </c>
      <c r="F66231">
        <v>343</v>
      </c>
      <c r="G66231">
        <v>67</v>
      </c>
      <c r="H66231" s="1" t="s">
        <v>22</v>
      </c>
      <c r="I66231">
        <v>73</v>
      </c>
      <c r="J66231">
        <v>70</v>
      </c>
      <c r="K66231">
        <v>77</v>
      </c>
      <c r="L66231">
        <f t="shared" si="4136"/>
        <v>14</v>
      </c>
      <c r="M66231">
        <f t="shared" si="4137"/>
        <v>8</v>
      </c>
      <c r="N66231">
        <f t="shared" si="4138"/>
        <v>4</v>
      </c>
      <c r="O66231">
        <f t="shared" si="4139"/>
        <v>19</v>
      </c>
    </row>
    <row r="66232" spans="1:15" x14ac:dyDescent="0.25">
      <c r="A66232">
        <v>6655</v>
      </c>
      <c r="B66232">
        <v>92</v>
      </c>
      <c r="C66232" s="1" t="s">
        <v>6648</v>
      </c>
      <c r="D66232" s="1" t="s">
        <v>3230</v>
      </c>
      <c r="E66232">
        <v>98</v>
      </c>
      <c r="F66232">
        <v>343</v>
      </c>
      <c r="G66232">
        <v>67</v>
      </c>
      <c r="H66232" s="1" t="s">
        <v>13</v>
      </c>
      <c r="I66232">
        <v>87</v>
      </c>
      <c r="J66232">
        <v>84</v>
      </c>
      <c r="K66232">
        <v>92</v>
      </c>
      <c r="L66232">
        <f t="shared" si="4136"/>
        <v>37</v>
      </c>
      <c r="M66232">
        <f t="shared" si="4137"/>
        <v>29</v>
      </c>
      <c r="N66232">
        <f t="shared" si="4138"/>
        <v>25</v>
      </c>
      <c r="O66232">
        <f t="shared" si="4139"/>
        <v>64</v>
      </c>
    </row>
    <row r="66233" spans="1:15" x14ac:dyDescent="0.25">
      <c r="A66233">
        <v>6655</v>
      </c>
      <c r="B66233">
        <v>92</v>
      </c>
      <c r="C66233" s="1" t="s">
        <v>6648</v>
      </c>
      <c r="D66233" s="1" t="s">
        <v>3230</v>
      </c>
      <c r="E66233">
        <v>98</v>
      </c>
      <c r="F66233">
        <v>343</v>
      </c>
      <c r="G66233">
        <v>67</v>
      </c>
      <c r="H66233" s="1" t="s">
        <v>14</v>
      </c>
      <c r="I66233">
        <v>90</v>
      </c>
      <c r="J66233">
        <v>82</v>
      </c>
      <c r="K66233">
        <v>96</v>
      </c>
      <c r="L66233">
        <f t="shared" si="4136"/>
        <v>43</v>
      </c>
      <c r="M66233">
        <f t="shared" si="4137"/>
        <v>34</v>
      </c>
      <c r="N66233">
        <f t="shared" si="4138"/>
        <v>22</v>
      </c>
      <c r="O66233">
        <f t="shared" si="4139"/>
        <v>74</v>
      </c>
    </row>
    <row r="66234" spans="1:15" x14ac:dyDescent="0.25">
      <c r="A66234">
        <v>6655</v>
      </c>
      <c r="B66234">
        <v>92</v>
      </c>
      <c r="C66234" s="1" t="s">
        <v>6648</v>
      </c>
      <c r="D66234" s="1" t="s">
        <v>3230</v>
      </c>
      <c r="E66234">
        <v>98</v>
      </c>
      <c r="F66234">
        <v>343</v>
      </c>
      <c r="G66234">
        <v>67</v>
      </c>
      <c r="H66234" s="1" t="s">
        <v>15</v>
      </c>
      <c r="I66234">
        <v>73</v>
      </c>
      <c r="J66234">
        <v>69</v>
      </c>
      <c r="K66234">
        <v>77</v>
      </c>
      <c r="L66234">
        <f t="shared" si="4136"/>
        <v>14</v>
      </c>
      <c r="M66234">
        <f t="shared" si="4137"/>
        <v>8</v>
      </c>
      <c r="N66234">
        <f t="shared" si="4138"/>
        <v>2</v>
      </c>
      <c r="O66234">
        <f t="shared" si="4139"/>
        <v>19</v>
      </c>
    </row>
    <row r="66235" spans="1:15" x14ac:dyDescent="0.25">
      <c r="A66235">
        <v>6655</v>
      </c>
      <c r="B66235">
        <v>92</v>
      </c>
      <c r="C66235" s="1" t="s">
        <v>6648</v>
      </c>
      <c r="D66235" s="1" t="s">
        <v>3230</v>
      </c>
      <c r="E66235">
        <v>98</v>
      </c>
      <c r="F66235">
        <v>343</v>
      </c>
      <c r="G66235">
        <v>67</v>
      </c>
      <c r="H66235" s="1" t="s">
        <v>16</v>
      </c>
      <c r="I66235">
        <v>68</v>
      </c>
      <c r="J66235">
        <v>67</v>
      </c>
      <c r="K66235">
        <v>71</v>
      </c>
      <c r="L66235">
        <f t="shared" si="4136"/>
        <v>5</v>
      </c>
      <c r="M66235">
        <f t="shared" si="4137"/>
        <v>1</v>
      </c>
      <c r="N66235">
        <f t="shared" si="4138"/>
        <v>0</v>
      </c>
      <c r="O66235">
        <f t="shared" si="4139"/>
        <v>3</v>
      </c>
    </row>
    <row r="66236" spans="1:15" x14ac:dyDescent="0.25">
      <c r="A66236">
        <v>6655</v>
      </c>
      <c r="B66236">
        <v>92</v>
      </c>
      <c r="C66236" s="1" t="s">
        <v>6648</v>
      </c>
      <c r="D66236" s="1" t="s">
        <v>3230</v>
      </c>
      <c r="E66236">
        <v>98</v>
      </c>
      <c r="F66236">
        <v>343</v>
      </c>
      <c r="G66236">
        <v>67</v>
      </c>
      <c r="H66236" s="1" t="s">
        <v>17</v>
      </c>
      <c r="I66236">
        <v>71</v>
      </c>
      <c r="J66236">
        <v>71</v>
      </c>
      <c r="K66236">
        <v>71</v>
      </c>
      <c r="L66236">
        <f t="shared" si="4136"/>
        <v>5</v>
      </c>
      <c r="M66236">
        <f t="shared" si="4137"/>
        <v>5</v>
      </c>
      <c r="N66236">
        <f t="shared" si="4138"/>
        <v>5</v>
      </c>
      <c r="O66236">
        <f t="shared" si="4139"/>
        <v>12</v>
      </c>
    </row>
    <row r="66237" spans="1:15" x14ac:dyDescent="0.25">
      <c r="A66237">
        <v>6655</v>
      </c>
      <c r="B66237">
        <v>92</v>
      </c>
      <c r="C66237" s="1" t="s">
        <v>6648</v>
      </c>
      <c r="D66237" s="1" t="s">
        <v>3230</v>
      </c>
      <c r="E66237">
        <v>98</v>
      </c>
      <c r="F66237">
        <v>343</v>
      </c>
      <c r="G66237">
        <v>67</v>
      </c>
      <c r="H66237" s="1" t="s">
        <v>18</v>
      </c>
      <c r="I66237">
        <v>90</v>
      </c>
      <c r="J66237">
        <v>90</v>
      </c>
      <c r="K66237">
        <v>90</v>
      </c>
      <c r="L66237">
        <f t="shared" si="4136"/>
        <v>34</v>
      </c>
      <c r="M66237">
        <f t="shared" si="4137"/>
        <v>34</v>
      </c>
      <c r="N66237">
        <f t="shared" si="4138"/>
        <v>34</v>
      </c>
      <c r="O66237">
        <f t="shared" si="4139"/>
        <v>74</v>
      </c>
    </row>
    <row r="66238" spans="1:15" x14ac:dyDescent="0.25">
      <c r="A66238">
        <v>6655</v>
      </c>
      <c r="B66238">
        <v>92</v>
      </c>
      <c r="C66238" s="1" t="s">
        <v>6648</v>
      </c>
      <c r="D66238" s="1" t="s">
        <v>3230</v>
      </c>
      <c r="E66238">
        <v>98</v>
      </c>
      <c r="F66238">
        <v>343</v>
      </c>
      <c r="G66238">
        <v>67</v>
      </c>
      <c r="H66238" s="1" t="s">
        <v>19</v>
      </c>
      <c r="I66238">
        <v>71</v>
      </c>
      <c r="J66238">
        <v>68</v>
      </c>
      <c r="K66238">
        <v>76</v>
      </c>
      <c r="L66238">
        <f t="shared" si="4136"/>
        <v>13</v>
      </c>
      <c r="M66238">
        <f t="shared" si="4137"/>
        <v>5</v>
      </c>
      <c r="N66238">
        <f t="shared" si="4138"/>
        <v>1</v>
      </c>
      <c r="O66238">
        <f t="shared" si="4139"/>
        <v>12</v>
      </c>
    </row>
    <row r="66239" spans="1:15" x14ac:dyDescent="0.25">
      <c r="A66239">
        <v>6655</v>
      </c>
      <c r="B66239">
        <v>92</v>
      </c>
      <c r="C66239" s="1" t="s">
        <v>6648</v>
      </c>
      <c r="D66239" s="1" t="s">
        <v>3230</v>
      </c>
      <c r="E66239">
        <v>98</v>
      </c>
      <c r="F66239">
        <v>343</v>
      </c>
      <c r="G66239">
        <v>67</v>
      </c>
      <c r="H66239" s="1" t="s">
        <v>20</v>
      </c>
      <c r="I66239">
        <v>76</v>
      </c>
      <c r="J66239">
        <v>72</v>
      </c>
      <c r="K66239">
        <v>82</v>
      </c>
      <c r="L66239">
        <f t="shared" si="4136"/>
        <v>22</v>
      </c>
      <c r="M66239">
        <f t="shared" si="4137"/>
        <v>13</v>
      </c>
      <c r="N66239">
        <f t="shared" si="4138"/>
        <v>7</v>
      </c>
      <c r="O66239">
        <f t="shared" si="4139"/>
        <v>29</v>
      </c>
    </row>
    <row r="66240" spans="1:15" x14ac:dyDescent="0.25">
      <c r="A66240">
        <v>6655</v>
      </c>
      <c r="B66240">
        <v>92</v>
      </c>
      <c r="C66240" s="1" t="s">
        <v>6648</v>
      </c>
      <c r="D66240" s="1" t="s">
        <v>3230</v>
      </c>
      <c r="E66240">
        <v>98</v>
      </c>
      <c r="F66240">
        <v>343</v>
      </c>
      <c r="G66240">
        <v>67</v>
      </c>
      <c r="H66240" s="1" t="s">
        <v>21</v>
      </c>
      <c r="I66240">
        <v>86</v>
      </c>
      <c r="J66240">
        <v>86</v>
      </c>
      <c r="K66240">
        <v>86</v>
      </c>
      <c r="L66240">
        <f t="shared" si="4136"/>
        <v>28</v>
      </c>
      <c r="M66240">
        <f t="shared" si="4137"/>
        <v>28</v>
      </c>
      <c r="N66240">
        <f t="shared" si="4138"/>
        <v>28</v>
      </c>
      <c r="O66240">
        <f t="shared" si="4139"/>
        <v>61</v>
      </c>
    </row>
    <row r="66241" spans="1:15" x14ac:dyDescent="0.25">
      <c r="A66241">
        <v>6655</v>
      </c>
      <c r="B66241">
        <v>92</v>
      </c>
      <c r="C66241" s="1" t="s">
        <v>6648</v>
      </c>
      <c r="D66241" s="1" t="s">
        <v>3230</v>
      </c>
      <c r="E66241">
        <v>98</v>
      </c>
      <c r="F66241">
        <v>343</v>
      </c>
      <c r="G66241">
        <v>67</v>
      </c>
      <c r="H66241" s="1" t="s">
        <v>22</v>
      </c>
      <c r="I66241">
        <v>73</v>
      </c>
      <c r="J66241">
        <v>68</v>
      </c>
      <c r="K66241">
        <v>77</v>
      </c>
      <c r="L66241">
        <f t="shared" si="4136"/>
        <v>14</v>
      </c>
      <c r="M66241">
        <f t="shared" si="4137"/>
        <v>8</v>
      </c>
      <c r="N66241">
        <f t="shared" si="4138"/>
        <v>1</v>
      </c>
      <c r="O66241">
        <f t="shared" si="4139"/>
        <v>19</v>
      </c>
    </row>
    <row r="66242" spans="1:15" x14ac:dyDescent="0.25">
      <c r="A66242">
        <v>6656</v>
      </c>
      <c r="B66242">
        <v>93</v>
      </c>
      <c r="C66242" s="1" t="s">
        <v>6649</v>
      </c>
      <c r="D66242" s="1" t="s">
        <v>3230</v>
      </c>
      <c r="E66242">
        <v>98</v>
      </c>
      <c r="F66242">
        <v>343</v>
      </c>
      <c r="G66242">
        <v>67</v>
      </c>
      <c r="H66242" s="1" t="s">
        <v>13</v>
      </c>
      <c r="I66242">
        <v>88</v>
      </c>
      <c r="J66242">
        <v>85</v>
      </c>
      <c r="K66242">
        <v>92</v>
      </c>
      <c r="L66242">
        <f t="shared" ref="L66242:L66305" si="4140" xml:space="preserve"> ROUNDDOWN(((K66242 / G66242) - 1) * 100,0)</f>
        <v>37</v>
      </c>
      <c r="M66242">
        <f t="shared" ref="M66242:M66305" si="4141" xml:space="preserve"> ROUNDDOWN(((I66242 / G66242) - 1) * 100,0)</f>
        <v>31</v>
      </c>
      <c r="N66242">
        <f t="shared" ref="N66242:N66305" si="4142" xml:space="preserve"> ROUNDDOWN(((J66242 / G66242) - 1) * 100,0)</f>
        <v>26</v>
      </c>
      <c r="O66242">
        <f t="shared" ref="O66242:O66305" si="4143">IF(E66242-G66242=0, 0,INT(((I66242-G66242)/(E66242-G66242))*100))</f>
        <v>67</v>
      </c>
    </row>
    <row r="66243" spans="1:15" x14ac:dyDescent="0.25">
      <c r="A66243">
        <v>6656</v>
      </c>
      <c r="B66243">
        <v>93</v>
      </c>
      <c r="C66243" s="1" t="s">
        <v>6649</v>
      </c>
      <c r="D66243" s="1" t="s">
        <v>3230</v>
      </c>
      <c r="E66243">
        <v>98</v>
      </c>
      <c r="F66243">
        <v>343</v>
      </c>
      <c r="G66243">
        <v>67</v>
      </c>
      <c r="H66243" s="1" t="s">
        <v>14</v>
      </c>
      <c r="I66243">
        <v>90</v>
      </c>
      <c r="J66243">
        <v>84</v>
      </c>
      <c r="K66243">
        <v>96</v>
      </c>
      <c r="L66243">
        <f t="shared" si="4140"/>
        <v>43</v>
      </c>
      <c r="M66243">
        <f t="shared" si="4141"/>
        <v>34</v>
      </c>
      <c r="N66243">
        <f t="shared" si="4142"/>
        <v>25</v>
      </c>
      <c r="O66243">
        <f t="shared" si="4143"/>
        <v>74</v>
      </c>
    </row>
    <row r="66244" spans="1:15" x14ac:dyDescent="0.25">
      <c r="A66244">
        <v>6656</v>
      </c>
      <c r="B66244">
        <v>93</v>
      </c>
      <c r="C66244" s="1" t="s">
        <v>6649</v>
      </c>
      <c r="D66244" s="1" t="s">
        <v>3230</v>
      </c>
      <c r="E66244">
        <v>98</v>
      </c>
      <c r="F66244">
        <v>343</v>
      </c>
      <c r="G66244">
        <v>67</v>
      </c>
      <c r="H66244" s="1" t="s">
        <v>15</v>
      </c>
      <c r="I66244">
        <v>73</v>
      </c>
      <c r="J66244">
        <v>69</v>
      </c>
      <c r="K66244">
        <v>78</v>
      </c>
      <c r="L66244">
        <f t="shared" si="4140"/>
        <v>16</v>
      </c>
      <c r="M66244">
        <f t="shared" si="4141"/>
        <v>8</v>
      </c>
      <c r="N66244">
        <f t="shared" si="4142"/>
        <v>2</v>
      </c>
      <c r="O66244">
        <f t="shared" si="4143"/>
        <v>19</v>
      </c>
    </row>
    <row r="66245" spans="1:15" x14ac:dyDescent="0.25">
      <c r="A66245">
        <v>6656</v>
      </c>
      <c r="B66245">
        <v>93</v>
      </c>
      <c r="C66245" s="1" t="s">
        <v>6649</v>
      </c>
      <c r="D66245" s="1" t="s">
        <v>3230</v>
      </c>
      <c r="E66245">
        <v>98</v>
      </c>
      <c r="F66245">
        <v>343</v>
      </c>
      <c r="G66245">
        <v>67</v>
      </c>
      <c r="H66245" s="1" t="s">
        <v>16</v>
      </c>
      <c r="I66245">
        <v>69</v>
      </c>
      <c r="J66245">
        <v>67</v>
      </c>
      <c r="K66245">
        <v>72</v>
      </c>
      <c r="L66245">
        <f t="shared" si="4140"/>
        <v>7</v>
      </c>
      <c r="M66245">
        <f t="shared" si="4141"/>
        <v>2</v>
      </c>
      <c r="N66245">
        <f t="shared" si="4142"/>
        <v>0</v>
      </c>
      <c r="O66245">
        <f t="shared" si="4143"/>
        <v>6</v>
      </c>
    </row>
    <row r="66246" spans="1:15" x14ac:dyDescent="0.25">
      <c r="A66246">
        <v>6656</v>
      </c>
      <c r="B66246">
        <v>93</v>
      </c>
      <c r="C66246" s="1" t="s">
        <v>6649</v>
      </c>
      <c r="D66246" s="1" t="s">
        <v>3230</v>
      </c>
      <c r="E66246">
        <v>98</v>
      </c>
      <c r="F66246">
        <v>343</v>
      </c>
      <c r="G66246">
        <v>67</v>
      </c>
      <c r="H66246" s="1" t="s">
        <v>17</v>
      </c>
      <c r="I66246">
        <v>70</v>
      </c>
      <c r="J66246">
        <v>70</v>
      </c>
      <c r="K66246">
        <v>70</v>
      </c>
      <c r="L66246">
        <f t="shared" si="4140"/>
        <v>4</v>
      </c>
      <c r="M66246">
        <f t="shared" si="4141"/>
        <v>4</v>
      </c>
      <c r="N66246">
        <f t="shared" si="4142"/>
        <v>4</v>
      </c>
      <c r="O66246">
        <f t="shared" si="4143"/>
        <v>9</v>
      </c>
    </row>
    <row r="66247" spans="1:15" x14ac:dyDescent="0.25">
      <c r="A66247">
        <v>6656</v>
      </c>
      <c r="B66247">
        <v>93</v>
      </c>
      <c r="C66247" s="1" t="s">
        <v>6649</v>
      </c>
      <c r="D66247" s="1" t="s">
        <v>3230</v>
      </c>
      <c r="E66247">
        <v>98</v>
      </c>
      <c r="F66247">
        <v>343</v>
      </c>
      <c r="G66247">
        <v>67</v>
      </c>
      <c r="H66247" s="1" t="s">
        <v>18</v>
      </c>
      <c r="I66247">
        <v>90</v>
      </c>
      <c r="J66247">
        <v>90</v>
      </c>
      <c r="K66247">
        <v>90</v>
      </c>
      <c r="L66247">
        <f t="shared" si="4140"/>
        <v>34</v>
      </c>
      <c r="M66247">
        <f t="shared" si="4141"/>
        <v>34</v>
      </c>
      <c r="N66247">
        <f t="shared" si="4142"/>
        <v>34</v>
      </c>
      <c r="O66247">
        <f t="shared" si="4143"/>
        <v>74</v>
      </c>
    </row>
    <row r="66248" spans="1:15" x14ac:dyDescent="0.25">
      <c r="A66248">
        <v>6656</v>
      </c>
      <c r="B66248">
        <v>93</v>
      </c>
      <c r="C66248" s="1" t="s">
        <v>6649</v>
      </c>
      <c r="D66248" s="1" t="s">
        <v>3230</v>
      </c>
      <c r="E66248">
        <v>98</v>
      </c>
      <c r="F66248">
        <v>343</v>
      </c>
      <c r="G66248">
        <v>67</v>
      </c>
      <c r="H66248" s="1" t="s">
        <v>19</v>
      </c>
      <c r="I66248">
        <v>72</v>
      </c>
      <c r="J66248">
        <v>69</v>
      </c>
      <c r="K66248">
        <v>76</v>
      </c>
      <c r="L66248">
        <f t="shared" si="4140"/>
        <v>13</v>
      </c>
      <c r="M66248">
        <f t="shared" si="4141"/>
        <v>7</v>
      </c>
      <c r="N66248">
        <f t="shared" si="4142"/>
        <v>2</v>
      </c>
      <c r="O66248">
        <f t="shared" si="4143"/>
        <v>16</v>
      </c>
    </row>
    <row r="66249" spans="1:15" x14ac:dyDescent="0.25">
      <c r="A66249">
        <v>6656</v>
      </c>
      <c r="B66249">
        <v>93</v>
      </c>
      <c r="C66249" s="1" t="s">
        <v>6649</v>
      </c>
      <c r="D66249" s="1" t="s">
        <v>3230</v>
      </c>
      <c r="E66249">
        <v>98</v>
      </c>
      <c r="F66249">
        <v>343</v>
      </c>
      <c r="G66249">
        <v>67</v>
      </c>
      <c r="H66249" s="1" t="s">
        <v>20</v>
      </c>
      <c r="I66249">
        <v>76</v>
      </c>
      <c r="J66249">
        <v>73</v>
      </c>
      <c r="K66249">
        <v>82</v>
      </c>
      <c r="L66249">
        <f t="shared" si="4140"/>
        <v>22</v>
      </c>
      <c r="M66249">
        <f t="shared" si="4141"/>
        <v>13</v>
      </c>
      <c r="N66249">
        <f t="shared" si="4142"/>
        <v>8</v>
      </c>
      <c r="O66249">
        <f t="shared" si="4143"/>
        <v>29</v>
      </c>
    </row>
    <row r="66250" spans="1:15" x14ac:dyDescent="0.25">
      <c r="A66250">
        <v>6656</v>
      </c>
      <c r="B66250">
        <v>93</v>
      </c>
      <c r="C66250" s="1" t="s">
        <v>6649</v>
      </c>
      <c r="D66250" s="1" t="s">
        <v>3230</v>
      </c>
      <c r="E66250">
        <v>98</v>
      </c>
      <c r="F66250">
        <v>343</v>
      </c>
      <c r="G66250">
        <v>67</v>
      </c>
      <c r="H66250" s="1" t="s">
        <v>21</v>
      </c>
      <c r="I66250">
        <v>86</v>
      </c>
      <c r="J66250">
        <v>86</v>
      </c>
      <c r="K66250">
        <v>86</v>
      </c>
      <c r="L66250">
        <f t="shared" si="4140"/>
        <v>28</v>
      </c>
      <c r="M66250">
        <f t="shared" si="4141"/>
        <v>28</v>
      </c>
      <c r="N66250">
        <f t="shared" si="4142"/>
        <v>28</v>
      </c>
      <c r="O66250">
        <f t="shared" si="4143"/>
        <v>61</v>
      </c>
    </row>
    <row r="66251" spans="1:15" x14ac:dyDescent="0.25">
      <c r="A66251">
        <v>6656</v>
      </c>
      <c r="B66251">
        <v>93</v>
      </c>
      <c r="C66251" s="1" t="s">
        <v>6649</v>
      </c>
      <c r="D66251" s="1" t="s">
        <v>3230</v>
      </c>
      <c r="E66251">
        <v>98</v>
      </c>
      <c r="F66251">
        <v>343</v>
      </c>
      <c r="G66251">
        <v>67</v>
      </c>
      <c r="H66251" s="1" t="s">
        <v>22</v>
      </c>
      <c r="I66251">
        <v>73</v>
      </c>
      <c r="J66251">
        <v>69</v>
      </c>
      <c r="K66251">
        <v>78</v>
      </c>
      <c r="L66251">
        <f t="shared" si="4140"/>
        <v>16</v>
      </c>
      <c r="M66251">
        <f t="shared" si="4141"/>
        <v>8</v>
      </c>
      <c r="N66251">
        <f t="shared" si="4142"/>
        <v>2</v>
      </c>
      <c r="O66251">
        <f t="shared" si="4143"/>
        <v>19</v>
      </c>
    </row>
    <row r="66252" spans="1:15" x14ac:dyDescent="0.25">
      <c r="A66252">
        <v>6657</v>
      </c>
      <c r="B66252">
        <v>94</v>
      </c>
      <c r="C66252" s="1" t="s">
        <v>6650</v>
      </c>
      <c r="D66252" s="1" t="s">
        <v>3230</v>
      </c>
      <c r="E66252">
        <v>98</v>
      </c>
      <c r="F66252">
        <v>343</v>
      </c>
      <c r="G66252">
        <v>67</v>
      </c>
      <c r="H66252" s="1" t="s">
        <v>13</v>
      </c>
      <c r="I66252">
        <v>88</v>
      </c>
      <c r="J66252">
        <v>85</v>
      </c>
      <c r="K66252">
        <v>92</v>
      </c>
      <c r="L66252">
        <f t="shared" si="4140"/>
        <v>37</v>
      </c>
      <c r="M66252">
        <f t="shared" si="4141"/>
        <v>31</v>
      </c>
      <c r="N66252">
        <f t="shared" si="4142"/>
        <v>26</v>
      </c>
      <c r="O66252">
        <f t="shared" si="4143"/>
        <v>67</v>
      </c>
    </row>
    <row r="66253" spans="1:15" x14ac:dyDescent="0.25">
      <c r="A66253">
        <v>6657</v>
      </c>
      <c r="B66253">
        <v>94</v>
      </c>
      <c r="C66253" s="1" t="s">
        <v>6650</v>
      </c>
      <c r="D66253" s="1" t="s">
        <v>3230</v>
      </c>
      <c r="E66253">
        <v>98</v>
      </c>
      <c r="F66253">
        <v>343</v>
      </c>
      <c r="G66253">
        <v>67</v>
      </c>
      <c r="H66253" s="1" t="s">
        <v>14</v>
      </c>
      <c r="I66253">
        <v>89</v>
      </c>
      <c r="J66253">
        <v>84</v>
      </c>
      <c r="K66253">
        <v>96</v>
      </c>
      <c r="L66253">
        <f t="shared" si="4140"/>
        <v>43</v>
      </c>
      <c r="M66253">
        <f t="shared" si="4141"/>
        <v>32</v>
      </c>
      <c r="N66253">
        <f t="shared" si="4142"/>
        <v>25</v>
      </c>
      <c r="O66253">
        <f t="shared" si="4143"/>
        <v>70</v>
      </c>
    </row>
    <row r="66254" spans="1:15" x14ac:dyDescent="0.25">
      <c r="A66254">
        <v>6657</v>
      </c>
      <c r="B66254">
        <v>94</v>
      </c>
      <c r="C66254" s="1" t="s">
        <v>6650</v>
      </c>
      <c r="D66254" s="1" t="s">
        <v>3230</v>
      </c>
      <c r="E66254">
        <v>98</v>
      </c>
      <c r="F66254">
        <v>343</v>
      </c>
      <c r="G66254">
        <v>67</v>
      </c>
      <c r="H66254" s="1" t="s">
        <v>15</v>
      </c>
      <c r="I66254">
        <v>73</v>
      </c>
      <c r="J66254">
        <v>69</v>
      </c>
      <c r="K66254">
        <v>77</v>
      </c>
      <c r="L66254">
        <f t="shared" si="4140"/>
        <v>14</v>
      </c>
      <c r="M66254">
        <f t="shared" si="4141"/>
        <v>8</v>
      </c>
      <c r="N66254">
        <f t="shared" si="4142"/>
        <v>2</v>
      </c>
      <c r="O66254">
        <f t="shared" si="4143"/>
        <v>19</v>
      </c>
    </row>
    <row r="66255" spans="1:15" x14ac:dyDescent="0.25">
      <c r="A66255">
        <v>6657</v>
      </c>
      <c r="B66255">
        <v>94</v>
      </c>
      <c r="C66255" s="1" t="s">
        <v>6650</v>
      </c>
      <c r="D66255" s="1" t="s">
        <v>3230</v>
      </c>
      <c r="E66255">
        <v>98</v>
      </c>
      <c r="F66255">
        <v>343</v>
      </c>
      <c r="G66255">
        <v>67</v>
      </c>
      <c r="H66255" s="1" t="s">
        <v>16</v>
      </c>
      <c r="I66255">
        <v>68</v>
      </c>
      <c r="J66255">
        <v>67</v>
      </c>
      <c r="K66255">
        <v>71</v>
      </c>
      <c r="L66255">
        <f t="shared" si="4140"/>
        <v>5</v>
      </c>
      <c r="M66255">
        <f t="shared" si="4141"/>
        <v>1</v>
      </c>
      <c r="N66255">
        <f t="shared" si="4142"/>
        <v>0</v>
      </c>
      <c r="O66255">
        <f t="shared" si="4143"/>
        <v>3</v>
      </c>
    </row>
    <row r="66256" spans="1:15" x14ac:dyDescent="0.25">
      <c r="A66256">
        <v>6657</v>
      </c>
      <c r="B66256">
        <v>94</v>
      </c>
      <c r="C66256" s="1" t="s">
        <v>6650</v>
      </c>
      <c r="D66256" s="1" t="s">
        <v>3230</v>
      </c>
      <c r="E66256">
        <v>98</v>
      </c>
      <c r="F66256">
        <v>343</v>
      </c>
      <c r="G66256">
        <v>67</v>
      </c>
      <c r="H66256" s="1" t="s">
        <v>17</v>
      </c>
      <c r="I66256">
        <v>70</v>
      </c>
      <c r="J66256">
        <v>70</v>
      </c>
      <c r="K66256">
        <v>70</v>
      </c>
      <c r="L66256">
        <f t="shared" si="4140"/>
        <v>4</v>
      </c>
      <c r="M66256">
        <f t="shared" si="4141"/>
        <v>4</v>
      </c>
      <c r="N66256">
        <f t="shared" si="4142"/>
        <v>4</v>
      </c>
      <c r="O66256">
        <f t="shared" si="4143"/>
        <v>9</v>
      </c>
    </row>
    <row r="66257" spans="1:15" x14ac:dyDescent="0.25">
      <c r="A66257">
        <v>6657</v>
      </c>
      <c r="B66257">
        <v>94</v>
      </c>
      <c r="C66257" s="1" t="s">
        <v>6650</v>
      </c>
      <c r="D66257" s="1" t="s">
        <v>3230</v>
      </c>
      <c r="E66257">
        <v>98</v>
      </c>
      <c r="F66257">
        <v>343</v>
      </c>
      <c r="G66257">
        <v>67</v>
      </c>
      <c r="H66257" s="1" t="s">
        <v>18</v>
      </c>
      <c r="I66257">
        <v>92</v>
      </c>
      <c r="J66257">
        <v>92</v>
      </c>
      <c r="K66257">
        <v>92</v>
      </c>
      <c r="L66257">
        <f t="shared" si="4140"/>
        <v>37</v>
      </c>
      <c r="M66257">
        <f t="shared" si="4141"/>
        <v>37</v>
      </c>
      <c r="N66257">
        <f t="shared" si="4142"/>
        <v>37</v>
      </c>
      <c r="O66257">
        <f t="shared" si="4143"/>
        <v>80</v>
      </c>
    </row>
    <row r="66258" spans="1:15" x14ac:dyDescent="0.25">
      <c r="A66258">
        <v>6657</v>
      </c>
      <c r="B66258">
        <v>94</v>
      </c>
      <c r="C66258" s="1" t="s">
        <v>6650</v>
      </c>
      <c r="D66258" s="1" t="s">
        <v>3230</v>
      </c>
      <c r="E66258">
        <v>98</v>
      </c>
      <c r="F66258">
        <v>343</v>
      </c>
      <c r="G66258">
        <v>67</v>
      </c>
      <c r="H66258" s="1" t="s">
        <v>19</v>
      </c>
      <c r="I66258">
        <v>71</v>
      </c>
      <c r="J66258">
        <v>68</v>
      </c>
      <c r="K66258">
        <v>76</v>
      </c>
      <c r="L66258">
        <f t="shared" si="4140"/>
        <v>13</v>
      </c>
      <c r="M66258">
        <f t="shared" si="4141"/>
        <v>5</v>
      </c>
      <c r="N66258">
        <f t="shared" si="4142"/>
        <v>1</v>
      </c>
      <c r="O66258">
        <f t="shared" si="4143"/>
        <v>12</v>
      </c>
    </row>
    <row r="66259" spans="1:15" x14ac:dyDescent="0.25">
      <c r="A66259">
        <v>6657</v>
      </c>
      <c r="B66259">
        <v>94</v>
      </c>
      <c r="C66259" s="1" t="s">
        <v>6650</v>
      </c>
      <c r="D66259" s="1" t="s">
        <v>3230</v>
      </c>
      <c r="E66259">
        <v>98</v>
      </c>
      <c r="F66259">
        <v>343</v>
      </c>
      <c r="G66259">
        <v>67</v>
      </c>
      <c r="H66259" s="1" t="s">
        <v>20</v>
      </c>
      <c r="I66259">
        <v>76</v>
      </c>
      <c r="J66259">
        <v>71</v>
      </c>
      <c r="K66259">
        <v>83</v>
      </c>
      <c r="L66259">
        <f t="shared" si="4140"/>
        <v>23</v>
      </c>
      <c r="M66259">
        <f t="shared" si="4141"/>
        <v>13</v>
      </c>
      <c r="N66259">
        <f t="shared" si="4142"/>
        <v>5</v>
      </c>
      <c r="O66259">
        <f t="shared" si="4143"/>
        <v>29</v>
      </c>
    </row>
    <row r="66260" spans="1:15" x14ac:dyDescent="0.25">
      <c r="A66260">
        <v>6657</v>
      </c>
      <c r="B66260">
        <v>94</v>
      </c>
      <c r="C66260" s="1" t="s">
        <v>6650</v>
      </c>
      <c r="D66260" s="1" t="s">
        <v>3230</v>
      </c>
      <c r="E66260">
        <v>98</v>
      </c>
      <c r="F66260">
        <v>343</v>
      </c>
      <c r="G66260">
        <v>67</v>
      </c>
      <c r="H66260" s="1" t="s">
        <v>21</v>
      </c>
      <c r="I66260">
        <v>89</v>
      </c>
      <c r="J66260">
        <v>89</v>
      </c>
      <c r="K66260">
        <v>89</v>
      </c>
      <c r="L66260">
        <f t="shared" si="4140"/>
        <v>32</v>
      </c>
      <c r="M66260">
        <f t="shared" si="4141"/>
        <v>32</v>
      </c>
      <c r="N66260">
        <f t="shared" si="4142"/>
        <v>32</v>
      </c>
      <c r="O66260">
        <f t="shared" si="4143"/>
        <v>70</v>
      </c>
    </row>
    <row r="66261" spans="1:15" x14ac:dyDescent="0.25">
      <c r="A66261">
        <v>6657</v>
      </c>
      <c r="B66261">
        <v>94</v>
      </c>
      <c r="C66261" s="1" t="s">
        <v>6650</v>
      </c>
      <c r="D66261" s="1" t="s">
        <v>3230</v>
      </c>
      <c r="E66261">
        <v>98</v>
      </c>
      <c r="F66261">
        <v>343</v>
      </c>
      <c r="G66261">
        <v>67</v>
      </c>
      <c r="H66261" s="1" t="s">
        <v>22</v>
      </c>
      <c r="I66261">
        <v>73</v>
      </c>
      <c r="J66261">
        <v>70</v>
      </c>
      <c r="K66261">
        <v>77</v>
      </c>
      <c r="L66261">
        <f t="shared" si="4140"/>
        <v>14</v>
      </c>
      <c r="M66261">
        <f t="shared" si="4141"/>
        <v>8</v>
      </c>
      <c r="N66261">
        <f t="shared" si="4142"/>
        <v>4</v>
      </c>
      <c r="O66261">
        <f t="shared" si="4143"/>
        <v>19</v>
      </c>
    </row>
    <row r="66262" spans="1:15" x14ac:dyDescent="0.25">
      <c r="A66262">
        <v>6658</v>
      </c>
      <c r="B66262">
        <v>95</v>
      </c>
      <c r="C66262" s="1" t="s">
        <v>6651</v>
      </c>
      <c r="D66262" s="1" t="s">
        <v>3230</v>
      </c>
      <c r="E66262">
        <v>98</v>
      </c>
      <c r="F66262">
        <v>343</v>
      </c>
      <c r="G66262">
        <v>67</v>
      </c>
      <c r="H66262" s="1" t="s">
        <v>13</v>
      </c>
      <c r="I66262">
        <v>87</v>
      </c>
      <c r="J66262">
        <v>82</v>
      </c>
      <c r="K66262">
        <v>91</v>
      </c>
      <c r="L66262">
        <f t="shared" si="4140"/>
        <v>35</v>
      </c>
      <c r="M66262">
        <f t="shared" si="4141"/>
        <v>29</v>
      </c>
      <c r="N66262">
        <f t="shared" si="4142"/>
        <v>22</v>
      </c>
      <c r="O66262">
        <f t="shared" si="4143"/>
        <v>64</v>
      </c>
    </row>
    <row r="66263" spans="1:15" x14ac:dyDescent="0.25">
      <c r="A66263">
        <v>6658</v>
      </c>
      <c r="B66263">
        <v>95</v>
      </c>
      <c r="C66263" s="1" t="s">
        <v>6651</v>
      </c>
      <c r="D66263" s="1" t="s">
        <v>3230</v>
      </c>
      <c r="E66263">
        <v>98</v>
      </c>
      <c r="F66263">
        <v>343</v>
      </c>
      <c r="G66263">
        <v>67</v>
      </c>
      <c r="H66263" s="1" t="s">
        <v>14</v>
      </c>
      <c r="I66263">
        <v>89</v>
      </c>
      <c r="J66263">
        <v>84</v>
      </c>
      <c r="K66263">
        <v>96</v>
      </c>
      <c r="L66263">
        <f t="shared" si="4140"/>
        <v>43</v>
      </c>
      <c r="M66263">
        <f t="shared" si="4141"/>
        <v>32</v>
      </c>
      <c r="N66263">
        <f t="shared" si="4142"/>
        <v>25</v>
      </c>
      <c r="O66263">
        <f t="shared" si="4143"/>
        <v>70</v>
      </c>
    </row>
    <row r="66264" spans="1:15" x14ac:dyDescent="0.25">
      <c r="A66264">
        <v>6658</v>
      </c>
      <c r="B66264">
        <v>95</v>
      </c>
      <c r="C66264" s="1" t="s">
        <v>6651</v>
      </c>
      <c r="D66264" s="1" t="s">
        <v>3230</v>
      </c>
      <c r="E66264">
        <v>98</v>
      </c>
      <c r="F66264">
        <v>343</v>
      </c>
      <c r="G66264">
        <v>67</v>
      </c>
      <c r="H66264" s="1" t="s">
        <v>15</v>
      </c>
      <c r="I66264">
        <v>73</v>
      </c>
      <c r="J66264">
        <v>69</v>
      </c>
      <c r="K66264">
        <v>77</v>
      </c>
      <c r="L66264">
        <f t="shared" si="4140"/>
        <v>14</v>
      </c>
      <c r="M66264">
        <f t="shared" si="4141"/>
        <v>8</v>
      </c>
      <c r="N66264">
        <f t="shared" si="4142"/>
        <v>2</v>
      </c>
      <c r="O66264">
        <f t="shared" si="4143"/>
        <v>19</v>
      </c>
    </row>
    <row r="66265" spans="1:15" x14ac:dyDescent="0.25">
      <c r="A66265">
        <v>6658</v>
      </c>
      <c r="B66265">
        <v>95</v>
      </c>
      <c r="C66265" s="1" t="s">
        <v>6651</v>
      </c>
      <c r="D66265" s="1" t="s">
        <v>3230</v>
      </c>
      <c r="E66265">
        <v>98</v>
      </c>
      <c r="F66265">
        <v>343</v>
      </c>
      <c r="G66265">
        <v>67</v>
      </c>
      <c r="H66265" s="1" t="s">
        <v>16</v>
      </c>
      <c r="I66265">
        <v>68</v>
      </c>
      <c r="J66265">
        <v>67</v>
      </c>
      <c r="K66265">
        <v>72</v>
      </c>
      <c r="L66265">
        <f t="shared" si="4140"/>
        <v>7</v>
      </c>
      <c r="M66265">
        <f t="shared" si="4141"/>
        <v>1</v>
      </c>
      <c r="N66265">
        <f t="shared" si="4142"/>
        <v>0</v>
      </c>
      <c r="O66265">
        <f t="shared" si="4143"/>
        <v>3</v>
      </c>
    </row>
    <row r="66266" spans="1:15" x14ac:dyDescent="0.25">
      <c r="A66266">
        <v>6658</v>
      </c>
      <c r="B66266">
        <v>95</v>
      </c>
      <c r="C66266" s="1" t="s">
        <v>6651</v>
      </c>
      <c r="D66266" s="1" t="s">
        <v>3230</v>
      </c>
      <c r="E66266">
        <v>98</v>
      </c>
      <c r="F66266">
        <v>343</v>
      </c>
      <c r="G66266">
        <v>67</v>
      </c>
      <c r="H66266" s="1" t="s">
        <v>17</v>
      </c>
      <c r="I66266">
        <v>69</v>
      </c>
      <c r="J66266">
        <v>69</v>
      </c>
      <c r="K66266">
        <v>69</v>
      </c>
      <c r="L66266">
        <f t="shared" si="4140"/>
        <v>2</v>
      </c>
      <c r="M66266">
        <f t="shared" si="4141"/>
        <v>2</v>
      </c>
      <c r="N66266">
        <f t="shared" si="4142"/>
        <v>2</v>
      </c>
      <c r="O66266">
        <f t="shared" si="4143"/>
        <v>6</v>
      </c>
    </row>
    <row r="66267" spans="1:15" x14ac:dyDescent="0.25">
      <c r="A66267">
        <v>6658</v>
      </c>
      <c r="B66267">
        <v>95</v>
      </c>
      <c r="C66267" s="1" t="s">
        <v>6651</v>
      </c>
      <c r="D66267" s="1" t="s">
        <v>3230</v>
      </c>
      <c r="E66267">
        <v>98</v>
      </c>
      <c r="F66267">
        <v>343</v>
      </c>
      <c r="G66267">
        <v>67</v>
      </c>
      <c r="H66267" s="1" t="s">
        <v>18</v>
      </c>
      <c r="I66267">
        <v>92</v>
      </c>
      <c r="J66267">
        <v>92</v>
      </c>
      <c r="K66267">
        <v>92</v>
      </c>
      <c r="L66267">
        <f t="shared" si="4140"/>
        <v>37</v>
      </c>
      <c r="M66267">
        <f t="shared" si="4141"/>
        <v>37</v>
      </c>
      <c r="N66267">
        <f t="shared" si="4142"/>
        <v>37</v>
      </c>
      <c r="O66267">
        <f t="shared" si="4143"/>
        <v>80</v>
      </c>
    </row>
    <row r="66268" spans="1:15" x14ac:dyDescent="0.25">
      <c r="A66268">
        <v>6658</v>
      </c>
      <c r="B66268">
        <v>95</v>
      </c>
      <c r="C66268" s="1" t="s">
        <v>6651</v>
      </c>
      <c r="D66268" s="1" t="s">
        <v>3230</v>
      </c>
      <c r="E66268">
        <v>98</v>
      </c>
      <c r="F66268">
        <v>343</v>
      </c>
      <c r="G66268">
        <v>67</v>
      </c>
      <c r="H66268" s="1" t="s">
        <v>19</v>
      </c>
      <c r="I66268">
        <v>71</v>
      </c>
      <c r="J66268">
        <v>68</v>
      </c>
      <c r="K66268">
        <v>75</v>
      </c>
      <c r="L66268">
        <f t="shared" si="4140"/>
        <v>11</v>
      </c>
      <c r="M66268">
        <f t="shared" si="4141"/>
        <v>5</v>
      </c>
      <c r="N66268">
        <f t="shared" si="4142"/>
        <v>1</v>
      </c>
      <c r="O66268">
        <f t="shared" si="4143"/>
        <v>12</v>
      </c>
    </row>
    <row r="66269" spans="1:15" x14ac:dyDescent="0.25">
      <c r="A66269">
        <v>6658</v>
      </c>
      <c r="B66269">
        <v>95</v>
      </c>
      <c r="C66269" s="1" t="s">
        <v>6651</v>
      </c>
      <c r="D66269" s="1" t="s">
        <v>3230</v>
      </c>
      <c r="E66269">
        <v>98</v>
      </c>
      <c r="F66269">
        <v>343</v>
      </c>
      <c r="G66269">
        <v>67</v>
      </c>
      <c r="H66269" s="1" t="s">
        <v>20</v>
      </c>
      <c r="I66269">
        <v>76</v>
      </c>
      <c r="J66269">
        <v>71</v>
      </c>
      <c r="K66269">
        <v>82</v>
      </c>
      <c r="L66269">
        <f t="shared" si="4140"/>
        <v>22</v>
      </c>
      <c r="M66269">
        <f t="shared" si="4141"/>
        <v>13</v>
      </c>
      <c r="N66269">
        <f t="shared" si="4142"/>
        <v>5</v>
      </c>
      <c r="O66269">
        <f t="shared" si="4143"/>
        <v>29</v>
      </c>
    </row>
    <row r="66270" spans="1:15" x14ac:dyDescent="0.25">
      <c r="A66270">
        <v>6658</v>
      </c>
      <c r="B66270">
        <v>95</v>
      </c>
      <c r="C66270" s="1" t="s">
        <v>6651</v>
      </c>
      <c r="D66270" s="1" t="s">
        <v>3230</v>
      </c>
      <c r="E66270">
        <v>98</v>
      </c>
      <c r="F66270">
        <v>343</v>
      </c>
      <c r="G66270">
        <v>67</v>
      </c>
      <c r="H66270" s="1" t="s">
        <v>21</v>
      </c>
      <c r="I66270">
        <v>87</v>
      </c>
      <c r="J66270">
        <v>87</v>
      </c>
      <c r="K66270">
        <v>87</v>
      </c>
      <c r="L66270">
        <f t="shared" si="4140"/>
        <v>29</v>
      </c>
      <c r="M66270">
        <f t="shared" si="4141"/>
        <v>29</v>
      </c>
      <c r="N66270">
        <f t="shared" si="4142"/>
        <v>29</v>
      </c>
      <c r="O66270">
        <f t="shared" si="4143"/>
        <v>64</v>
      </c>
    </row>
    <row r="66271" spans="1:15" x14ac:dyDescent="0.25">
      <c r="A66271">
        <v>6658</v>
      </c>
      <c r="B66271">
        <v>95</v>
      </c>
      <c r="C66271" s="1" t="s">
        <v>6651</v>
      </c>
      <c r="D66271" s="1" t="s">
        <v>3230</v>
      </c>
      <c r="E66271">
        <v>98</v>
      </c>
      <c r="F66271">
        <v>343</v>
      </c>
      <c r="G66271">
        <v>67</v>
      </c>
      <c r="H66271" s="1" t="s">
        <v>22</v>
      </c>
      <c r="I66271">
        <v>73</v>
      </c>
      <c r="J66271">
        <v>69</v>
      </c>
      <c r="K66271">
        <v>78</v>
      </c>
      <c r="L66271">
        <f t="shared" si="4140"/>
        <v>16</v>
      </c>
      <c r="M66271">
        <f t="shared" si="4141"/>
        <v>8</v>
      </c>
      <c r="N66271">
        <f t="shared" si="4142"/>
        <v>2</v>
      </c>
      <c r="O66271">
        <f t="shared" si="4143"/>
        <v>19</v>
      </c>
    </row>
    <row r="66272" spans="1:15" x14ac:dyDescent="0.25">
      <c r="A66272">
        <v>6659</v>
      </c>
      <c r="B66272">
        <v>96</v>
      </c>
      <c r="C66272" s="1" t="s">
        <v>6652</v>
      </c>
      <c r="D66272" s="1" t="s">
        <v>3230</v>
      </c>
      <c r="E66272">
        <v>98</v>
      </c>
      <c r="F66272">
        <v>343</v>
      </c>
      <c r="G66272">
        <v>67</v>
      </c>
      <c r="H66272" s="1" t="s">
        <v>13</v>
      </c>
      <c r="I66272">
        <v>88</v>
      </c>
      <c r="J66272">
        <v>86</v>
      </c>
      <c r="K66272">
        <v>92</v>
      </c>
      <c r="L66272">
        <f t="shared" si="4140"/>
        <v>37</v>
      </c>
      <c r="M66272">
        <f t="shared" si="4141"/>
        <v>31</v>
      </c>
      <c r="N66272">
        <f t="shared" si="4142"/>
        <v>28</v>
      </c>
      <c r="O66272">
        <f t="shared" si="4143"/>
        <v>67</v>
      </c>
    </row>
    <row r="66273" spans="1:15" x14ac:dyDescent="0.25">
      <c r="A66273">
        <v>6659</v>
      </c>
      <c r="B66273">
        <v>96</v>
      </c>
      <c r="C66273" s="1" t="s">
        <v>6652</v>
      </c>
      <c r="D66273" s="1" t="s">
        <v>3230</v>
      </c>
      <c r="E66273">
        <v>98</v>
      </c>
      <c r="F66273">
        <v>343</v>
      </c>
      <c r="G66273">
        <v>67</v>
      </c>
      <c r="H66273" s="1" t="s">
        <v>14</v>
      </c>
      <c r="I66273">
        <v>90</v>
      </c>
      <c r="J66273">
        <v>84</v>
      </c>
      <c r="K66273">
        <v>94</v>
      </c>
      <c r="L66273">
        <f t="shared" si="4140"/>
        <v>40</v>
      </c>
      <c r="M66273">
        <f t="shared" si="4141"/>
        <v>34</v>
      </c>
      <c r="N66273">
        <f t="shared" si="4142"/>
        <v>25</v>
      </c>
      <c r="O66273">
        <f t="shared" si="4143"/>
        <v>74</v>
      </c>
    </row>
    <row r="66274" spans="1:15" x14ac:dyDescent="0.25">
      <c r="A66274">
        <v>6659</v>
      </c>
      <c r="B66274">
        <v>96</v>
      </c>
      <c r="C66274" s="1" t="s">
        <v>6652</v>
      </c>
      <c r="D66274" s="1" t="s">
        <v>3230</v>
      </c>
      <c r="E66274">
        <v>98</v>
      </c>
      <c r="F66274">
        <v>343</v>
      </c>
      <c r="G66274">
        <v>67</v>
      </c>
      <c r="H66274" s="1" t="s">
        <v>15</v>
      </c>
      <c r="I66274">
        <v>72</v>
      </c>
      <c r="J66274">
        <v>69</v>
      </c>
      <c r="K66274">
        <v>77</v>
      </c>
      <c r="L66274">
        <f t="shared" si="4140"/>
        <v>14</v>
      </c>
      <c r="M66274">
        <f t="shared" si="4141"/>
        <v>7</v>
      </c>
      <c r="N66274">
        <f t="shared" si="4142"/>
        <v>2</v>
      </c>
      <c r="O66274">
        <f t="shared" si="4143"/>
        <v>16</v>
      </c>
    </row>
    <row r="66275" spans="1:15" x14ac:dyDescent="0.25">
      <c r="A66275">
        <v>6659</v>
      </c>
      <c r="B66275">
        <v>96</v>
      </c>
      <c r="C66275" s="1" t="s">
        <v>6652</v>
      </c>
      <c r="D66275" s="1" t="s">
        <v>3230</v>
      </c>
      <c r="E66275">
        <v>98</v>
      </c>
      <c r="F66275">
        <v>343</v>
      </c>
      <c r="G66275">
        <v>67</v>
      </c>
      <c r="H66275" s="1" t="s">
        <v>16</v>
      </c>
      <c r="I66275">
        <v>68</v>
      </c>
      <c r="J66275">
        <v>67</v>
      </c>
      <c r="K66275">
        <v>71</v>
      </c>
      <c r="L66275">
        <f t="shared" si="4140"/>
        <v>5</v>
      </c>
      <c r="M66275">
        <f t="shared" si="4141"/>
        <v>1</v>
      </c>
      <c r="N66275">
        <f t="shared" si="4142"/>
        <v>0</v>
      </c>
      <c r="O66275">
        <f t="shared" si="4143"/>
        <v>3</v>
      </c>
    </row>
    <row r="66276" spans="1:15" x14ac:dyDescent="0.25">
      <c r="A66276">
        <v>6659</v>
      </c>
      <c r="B66276">
        <v>96</v>
      </c>
      <c r="C66276" s="1" t="s">
        <v>6652</v>
      </c>
      <c r="D66276" s="1" t="s">
        <v>3230</v>
      </c>
      <c r="E66276">
        <v>98</v>
      </c>
      <c r="F66276">
        <v>343</v>
      </c>
      <c r="G66276">
        <v>67</v>
      </c>
      <c r="H66276" s="1" t="s">
        <v>17</v>
      </c>
      <c r="I66276">
        <v>69</v>
      </c>
      <c r="J66276">
        <v>69</v>
      </c>
      <c r="K66276">
        <v>69</v>
      </c>
      <c r="L66276">
        <f t="shared" si="4140"/>
        <v>2</v>
      </c>
      <c r="M66276">
        <f t="shared" si="4141"/>
        <v>2</v>
      </c>
      <c r="N66276">
        <f t="shared" si="4142"/>
        <v>2</v>
      </c>
      <c r="O66276">
        <f t="shared" si="4143"/>
        <v>6</v>
      </c>
    </row>
    <row r="66277" spans="1:15" x14ac:dyDescent="0.25">
      <c r="A66277">
        <v>6659</v>
      </c>
      <c r="B66277">
        <v>96</v>
      </c>
      <c r="C66277" s="1" t="s">
        <v>6652</v>
      </c>
      <c r="D66277" s="1" t="s">
        <v>3230</v>
      </c>
      <c r="E66277">
        <v>98</v>
      </c>
      <c r="F66277">
        <v>343</v>
      </c>
      <c r="G66277">
        <v>67</v>
      </c>
      <c r="H66277" s="1" t="s">
        <v>18</v>
      </c>
      <c r="I66277">
        <v>90</v>
      </c>
      <c r="J66277">
        <v>90</v>
      </c>
      <c r="K66277">
        <v>90</v>
      </c>
      <c r="L66277">
        <f t="shared" si="4140"/>
        <v>34</v>
      </c>
      <c r="M66277">
        <f t="shared" si="4141"/>
        <v>34</v>
      </c>
      <c r="N66277">
        <f t="shared" si="4142"/>
        <v>34</v>
      </c>
      <c r="O66277">
        <f t="shared" si="4143"/>
        <v>74</v>
      </c>
    </row>
    <row r="66278" spans="1:15" x14ac:dyDescent="0.25">
      <c r="A66278">
        <v>6659</v>
      </c>
      <c r="B66278">
        <v>96</v>
      </c>
      <c r="C66278" s="1" t="s">
        <v>6652</v>
      </c>
      <c r="D66278" s="1" t="s">
        <v>3230</v>
      </c>
      <c r="E66278">
        <v>98</v>
      </c>
      <c r="F66278">
        <v>343</v>
      </c>
      <c r="G66278">
        <v>67</v>
      </c>
      <c r="H66278" s="1" t="s">
        <v>19</v>
      </c>
      <c r="I66278">
        <v>71</v>
      </c>
      <c r="J66278">
        <v>68</v>
      </c>
      <c r="K66278">
        <v>75</v>
      </c>
      <c r="L66278">
        <f t="shared" si="4140"/>
        <v>11</v>
      </c>
      <c r="M66278">
        <f t="shared" si="4141"/>
        <v>5</v>
      </c>
      <c r="N66278">
        <f t="shared" si="4142"/>
        <v>1</v>
      </c>
      <c r="O66278">
        <f t="shared" si="4143"/>
        <v>12</v>
      </c>
    </row>
    <row r="66279" spans="1:15" x14ac:dyDescent="0.25">
      <c r="A66279">
        <v>6659</v>
      </c>
      <c r="B66279">
        <v>96</v>
      </c>
      <c r="C66279" s="1" t="s">
        <v>6652</v>
      </c>
      <c r="D66279" s="1" t="s">
        <v>3230</v>
      </c>
      <c r="E66279">
        <v>98</v>
      </c>
      <c r="F66279">
        <v>343</v>
      </c>
      <c r="G66279">
        <v>67</v>
      </c>
      <c r="H66279" s="1" t="s">
        <v>20</v>
      </c>
      <c r="I66279">
        <v>76</v>
      </c>
      <c r="J66279">
        <v>72</v>
      </c>
      <c r="K66279">
        <v>82</v>
      </c>
      <c r="L66279">
        <f t="shared" si="4140"/>
        <v>22</v>
      </c>
      <c r="M66279">
        <f t="shared" si="4141"/>
        <v>13</v>
      </c>
      <c r="N66279">
        <f t="shared" si="4142"/>
        <v>7</v>
      </c>
      <c r="O66279">
        <f t="shared" si="4143"/>
        <v>29</v>
      </c>
    </row>
    <row r="66280" spans="1:15" x14ac:dyDescent="0.25">
      <c r="A66280">
        <v>6659</v>
      </c>
      <c r="B66280">
        <v>96</v>
      </c>
      <c r="C66280" s="1" t="s">
        <v>6652</v>
      </c>
      <c r="D66280" s="1" t="s">
        <v>3230</v>
      </c>
      <c r="E66280">
        <v>98</v>
      </c>
      <c r="F66280">
        <v>343</v>
      </c>
      <c r="G66280">
        <v>67</v>
      </c>
      <c r="H66280" s="1" t="s">
        <v>21</v>
      </c>
      <c r="I66280">
        <v>85</v>
      </c>
      <c r="J66280">
        <v>85</v>
      </c>
      <c r="K66280">
        <v>85</v>
      </c>
      <c r="L66280">
        <f t="shared" si="4140"/>
        <v>26</v>
      </c>
      <c r="M66280">
        <f t="shared" si="4141"/>
        <v>26</v>
      </c>
      <c r="N66280">
        <f t="shared" si="4142"/>
        <v>26</v>
      </c>
      <c r="O66280">
        <f t="shared" si="4143"/>
        <v>58</v>
      </c>
    </row>
    <row r="66281" spans="1:15" x14ac:dyDescent="0.25">
      <c r="A66281">
        <v>6659</v>
      </c>
      <c r="B66281">
        <v>96</v>
      </c>
      <c r="C66281" s="1" t="s">
        <v>6652</v>
      </c>
      <c r="D66281" s="1" t="s">
        <v>3230</v>
      </c>
      <c r="E66281">
        <v>98</v>
      </c>
      <c r="F66281">
        <v>343</v>
      </c>
      <c r="G66281">
        <v>67</v>
      </c>
      <c r="H66281" s="1" t="s">
        <v>22</v>
      </c>
      <c r="I66281">
        <v>72</v>
      </c>
      <c r="J66281">
        <v>68</v>
      </c>
      <c r="K66281">
        <v>77</v>
      </c>
      <c r="L66281">
        <f t="shared" si="4140"/>
        <v>14</v>
      </c>
      <c r="M66281">
        <f t="shared" si="4141"/>
        <v>7</v>
      </c>
      <c r="N66281">
        <f t="shared" si="4142"/>
        <v>1</v>
      </c>
      <c r="O66281">
        <f t="shared" si="4143"/>
        <v>16</v>
      </c>
    </row>
    <row r="66282" spans="1:15" x14ac:dyDescent="0.25">
      <c r="A66282">
        <v>6660</v>
      </c>
      <c r="B66282">
        <v>97</v>
      </c>
      <c r="C66282" s="1" t="s">
        <v>6653</v>
      </c>
      <c r="D66282" s="1" t="s">
        <v>3230</v>
      </c>
      <c r="E66282">
        <v>98</v>
      </c>
      <c r="F66282">
        <v>343</v>
      </c>
      <c r="G66282">
        <v>67</v>
      </c>
      <c r="H66282" s="1" t="s">
        <v>13</v>
      </c>
      <c r="I66282">
        <v>89</v>
      </c>
      <c r="J66282">
        <v>86</v>
      </c>
      <c r="K66282">
        <v>93</v>
      </c>
      <c r="L66282">
        <f t="shared" si="4140"/>
        <v>38</v>
      </c>
      <c r="M66282">
        <f t="shared" si="4141"/>
        <v>32</v>
      </c>
      <c r="N66282">
        <f t="shared" si="4142"/>
        <v>28</v>
      </c>
      <c r="O66282">
        <f t="shared" si="4143"/>
        <v>70</v>
      </c>
    </row>
    <row r="66283" spans="1:15" x14ac:dyDescent="0.25">
      <c r="A66283">
        <v>6660</v>
      </c>
      <c r="B66283">
        <v>97</v>
      </c>
      <c r="C66283" s="1" t="s">
        <v>6653</v>
      </c>
      <c r="D66283" s="1" t="s">
        <v>3230</v>
      </c>
      <c r="E66283">
        <v>98</v>
      </c>
      <c r="F66283">
        <v>343</v>
      </c>
      <c r="G66283">
        <v>67</v>
      </c>
      <c r="H66283" s="1" t="s">
        <v>14</v>
      </c>
      <c r="I66283">
        <v>90</v>
      </c>
      <c r="J66283">
        <v>86</v>
      </c>
      <c r="K66283">
        <v>96</v>
      </c>
      <c r="L66283">
        <f t="shared" si="4140"/>
        <v>43</v>
      </c>
      <c r="M66283">
        <f t="shared" si="4141"/>
        <v>34</v>
      </c>
      <c r="N66283">
        <f t="shared" si="4142"/>
        <v>28</v>
      </c>
      <c r="O66283">
        <f t="shared" si="4143"/>
        <v>74</v>
      </c>
    </row>
    <row r="66284" spans="1:15" x14ac:dyDescent="0.25">
      <c r="A66284">
        <v>6660</v>
      </c>
      <c r="B66284">
        <v>97</v>
      </c>
      <c r="C66284" s="1" t="s">
        <v>6653</v>
      </c>
      <c r="D66284" s="1" t="s">
        <v>3230</v>
      </c>
      <c r="E66284">
        <v>98</v>
      </c>
      <c r="F66284">
        <v>343</v>
      </c>
      <c r="G66284">
        <v>67</v>
      </c>
      <c r="H66284" s="1" t="s">
        <v>15</v>
      </c>
      <c r="I66284">
        <v>72</v>
      </c>
      <c r="J66284">
        <v>69</v>
      </c>
      <c r="K66284">
        <v>76</v>
      </c>
      <c r="L66284">
        <f t="shared" si="4140"/>
        <v>13</v>
      </c>
      <c r="M66284">
        <f t="shared" si="4141"/>
        <v>7</v>
      </c>
      <c r="N66284">
        <f t="shared" si="4142"/>
        <v>2</v>
      </c>
      <c r="O66284">
        <f t="shared" si="4143"/>
        <v>16</v>
      </c>
    </row>
    <row r="66285" spans="1:15" x14ac:dyDescent="0.25">
      <c r="A66285">
        <v>6660</v>
      </c>
      <c r="B66285">
        <v>97</v>
      </c>
      <c r="C66285" s="1" t="s">
        <v>6653</v>
      </c>
      <c r="D66285" s="1" t="s">
        <v>3230</v>
      </c>
      <c r="E66285">
        <v>98</v>
      </c>
      <c r="F66285">
        <v>343</v>
      </c>
      <c r="G66285">
        <v>67</v>
      </c>
      <c r="H66285" s="1" t="s">
        <v>16</v>
      </c>
      <c r="I66285">
        <v>68</v>
      </c>
      <c r="J66285">
        <v>67</v>
      </c>
      <c r="K66285">
        <v>71</v>
      </c>
      <c r="L66285">
        <f t="shared" si="4140"/>
        <v>5</v>
      </c>
      <c r="M66285">
        <f t="shared" si="4141"/>
        <v>1</v>
      </c>
      <c r="N66285">
        <f t="shared" si="4142"/>
        <v>0</v>
      </c>
      <c r="O66285">
        <f t="shared" si="4143"/>
        <v>3</v>
      </c>
    </row>
    <row r="66286" spans="1:15" x14ac:dyDescent="0.25">
      <c r="A66286">
        <v>6660</v>
      </c>
      <c r="B66286">
        <v>97</v>
      </c>
      <c r="C66286" s="1" t="s">
        <v>6653</v>
      </c>
      <c r="D66286" s="1" t="s">
        <v>3230</v>
      </c>
      <c r="E66286">
        <v>98</v>
      </c>
      <c r="F66286">
        <v>343</v>
      </c>
      <c r="G66286">
        <v>67</v>
      </c>
      <c r="H66286" s="1" t="s">
        <v>17</v>
      </c>
      <c r="I66286">
        <v>69</v>
      </c>
      <c r="J66286">
        <v>69</v>
      </c>
      <c r="K66286">
        <v>69</v>
      </c>
      <c r="L66286">
        <f t="shared" si="4140"/>
        <v>2</v>
      </c>
      <c r="M66286">
        <f t="shared" si="4141"/>
        <v>2</v>
      </c>
      <c r="N66286">
        <f t="shared" si="4142"/>
        <v>2</v>
      </c>
      <c r="O66286">
        <f t="shared" si="4143"/>
        <v>6</v>
      </c>
    </row>
    <row r="66287" spans="1:15" x14ac:dyDescent="0.25">
      <c r="A66287">
        <v>6660</v>
      </c>
      <c r="B66287">
        <v>97</v>
      </c>
      <c r="C66287" s="1" t="s">
        <v>6653</v>
      </c>
      <c r="D66287" s="1" t="s">
        <v>3230</v>
      </c>
      <c r="E66287">
        <v>98</v>
      </c>
      <c r="F66287">
        <v>343</v>
      </c>
      <c r="G66287">
        <v>67</v>
      </c>
      <c r="H66287" s="1" t="s">
        <v>18</v>
      </c>
      <c r="I66287">
        <v>94</v>
      </c>
      <c r="J66287">
        <v>94</v>
      </c>
      <c r="K66287">
        <v>94</v>
      </c>
      <c r="L66287">
        <f t="shared" si="4140"/>
        <v>40</v>
      </c>
      <c r="M66287">
        <f t="shared" si="4141"/>
        <v>40</v>
      </c>
      <c r="N66287">
        <f t="shared" si="4142"/>
        <v>40</v>
      </c>
      <c r="O66287">
        <f t="shared" si="4143"/>
        <v>87</v>
      </c>
    </row>
    <row r="66288" spans="1:15" x14ac:dyDescent="0.25">
      <c r="A66288">
        <v>6660</v>
      </c>
      <c r="B66288">
        <v>97</v>
      </c>
      <c r="C66288" s="1" t="s">
        <v>6653</v>
      </c>
      <c r="D66288" s="1" t="s">
        <v>3230</v>
      </c>
      <c r="E66288">
        <v>98</v>
      </c>
      <c r="F66288">
        <v>343</v>
      </c>
      <c r="G66288">
        <v>67</v>
      </c>
      <c r="H66288" s="1" t="s">
        <v>19</v>
      </c>
      <c r="I66288">
        <v>71</v>
      </c>
      <c r="J66288">
        <v>68</v>
      </c>
      <c r="K66288">
        <v>76</v>
      </c>
      <c r="L66288">
        <f t="shared" si="4140"/>
        <v>13</v>
      </c>
      <c r="M66288">
        <f t="shared" si="4141"/>
        <v>5</v>
      </c>
      <c r="N66288">
        <f t="shared" si="4142"/>
        <v>1</v>
      </c>
      <c r="O66288">
        <f t="shared" si="4143"/>
        <v>12</v>
      </c>
    </row>
    <row r="66289" spans="1:15" x14ac:dyDescent="0.25">
      <c r="A66289">
        <v>6660</v>
      </c>
      <c r="B66289">
        <v>97</v>
      </c>
      <c r="C66289" s="1" t="s">
        <v>6653</v>
      </c>
      <c r="D66289" s="1" t="s">
        <v>3230</v>
      </c>
      <c r="E66289">
        <v>98</v>
      </c>
      <c r="F66289">
        <v>343</v>
      </c>
      <c r="G66289">
        <v>67</v>
      </c>
      <c r="H66289" s="1" t="s">
        <v>20</v>
      </c>
      <c r="I66289">
        <v>76</v>
      </c>
      <c r="J66289">
        <v>72</v>
      </c>
      <c r="K66289">
        <v>82</v>
      </c>
      <c r="L66289">
        <f t="shared" si="4140"/>
        <v>22</v>
      </c>
      <c r="M66289">
        <f t="shared" si="4141"/>
        <v>13</v>
      </c>
      <c r="N66289">
        <f t="shared" si="4142"/>
        <v>7</v>
      </c>
      <c r="O66289">
        <f t="shared" si="4143"/>
        <v>29</v>
      </c>
    </row>
    <row r="66290" spans="1:15" x14ac:dyDescent="0.25">
      <c r="A66290">
        <v>6660</v>
      </c>
      <c r="B66290">
        <v>97</v>
      </c>
      <c r="C66290" s="1" t="s">
        <v>6653</v>
      </c>
      <c r="D66290" s="1" t="s">
        <v>3230</v>
      </c>
      <c r="E66290">
        <v>98</v>
      </c>
      <c r="F66290">
        <v>343</v>
      </c>
      <c r="G66290">
        <v>67</v>
      </c>
      <c r="H66290" s="1" t="s">
        <v>21</v>
      </c>
      <c r="I66290">
        <v>87</v>
      </c>
      <c r="J66290">
        <v>87</v>
      </c>
      <c r="K66290">
        <v>87</v>
      </c>
      <c r="L66290">
        <f t="shared" si="4140"/>
        <v>29</v>
      </c>
      <c r="M66290">
        <f t="shared" si="4141"/>
        <v>29</v>
      </c>
      <c r="N66290">
        <f t="shared" si="4142"/>
        <v>29</v>
      </c>
      <c r="O66290">
        <f t="shared" si="4143"/>
        <v>64</v>
      </c>
    </row>
    <row r="66291" spans="1:15" x14ac:dyDescent="0.25">
      <c r="A66291">
        <v>6660</v>
      </c>
      <c r="B66291">
        <v>97</v>
      </c>
      <c r="C66291" s="1" t="s">
        <v>6653</v>
      </c>
      <c r="D66291" s="1" t="s">
        <v>3230</v>
      </c>
      <c r="E66291">
        <v>98</v>
      </c>
      <c r="F66291">
        <v>343</v>
      </c>
      <c r="G66291">
        <v>67</v>
      </c>
      <c r="H66291" s="1" t="s">
        <v>22</v>
      </c>
      <c r="I66291">
        <v>73</v>
      </c>
      <c r="J66291">
        <v>70</v>
      </c>
      <c r="K66291">
        <v>77</v>
      </c>
      <c r="L66291">
        <f t="shared" si="4140"/>
        <v>14</v>
      </c>
      <c r="M66291">
        <f t="shared" si="4141"/>
        <v>8</v>
      </c>
      <c r="N66291">
        <f t="shared" si="4142"/>
        <v>4</v>
      </c>
      <c r="O66291">
        <f t="shared" si="4143"/>
        <v>19</v>
      </c>
    </row>
    <row r="66292" spans="1:15" x14ac:dyDescent="0.25">
      <c r="A66292">
        <v>6661</v>
      </c>
      <c r="B66292">
        <v>98</v>
      </c>
      <c r="C66292" s="1" t="s">
        <v>6654</v>
      </c>
      <c r="D66292" s="1" t="s">
        <v>3230</v>
      </c>
      <c r="E66292">
        <v>98</v>
      </c>
      <c r="F66292">
        <v>343</v>
      </c>
      <c r="G66292">
        <v>67</v>
      </c>
      <c r="H66292" s="1" t="s">
        <v>13</v>
      </c>
      <c r="I66292">
        <v>87</v>
      </c>
      <c r="J66292">
        <v>84</v>
      </c>
      <c r="K66292">
        <v>91</v>
      </c>
      <c r="L66292">
        <f t="shared" si="4140"/>
        <v>35</v>
      </c>
      <c r="M66292">
        <f t="shared" si="4141"/>
        <v>29</v>
      </c>
      <c r="N66292">
        <f t="shared" si="4142"/>
        <v>25</v>
      </c>
      <c r="O66292">
        <f t="shared" si="4143"/>
        <v>64</v>
      </c>
    </row>
    <row r="66293" spans="1:15" x14ac:dyDescent="0.25">
      <c r="A66293">
        <v>6661</v>
      </c>
      <c r="B66293">
        <v>98</v>
      </c>
      <c r="C66293" s="1" t="s">
        <v>6654</v>
      </c>
      <c r="D66293" s="1" t="s">
        <v>3230</v>
      </c>
      <c r="E66293">
        <v>98</v>
      </c>
      <c r="F66293">
        <v>343</v>
      </c>
      <c r="G66293">
        <v>67</v>
      </c>
      <c r="H66293" s="1" t="s">
        <v>14</v>
      </c>
      <c r="I66293">
        <v>90</v>
      </c>
      <c r="J66293">
        <v>84</v>
      </c>
      <c r="K66293">
        <v>96</v>
      </c>
      <c r="L66293">
        <f t="shared" si="4140"/>
        <v>43</v>
      </c>
      <c r="M66293">
        <f t="shared" si="4141"/>
        <v>34</v>
      </c>
      <c r="N66293">
        <f t="shared" si="4142"/>
        <v>25</v>
      </c>
      <c r="O66293">
        <f t="shared" si="4143"/>
        <v>74</v>
      </c>
    </row>
    <row r="66294" spans="1:15" x14ac:dyDescent="0.25">
      <c r="A66294">
        <v>6661</v>
      </c>
      <c r="B66294">
        <v>98</v>
      </c>
      <c r="C66294" s="1" t="s">
        <v>6654</v>
      </c>
      <c r="D66294" s="1" t="s">
        <v>3230</v>
      </c>
      <c r="E66294">
        <v>98</v>
      </c>
      <c r="F66294">
        <v>343</v>
      </c>
      <c r="G66294">
        <v>67</v>
      </c>
      <c r="H66294" s="1" t="s">
        <v>15</v>
      </c>
      <c r="I66294">
        <v>72</v>
      </c>
      <c r="J66294">
        <v>69</v>
      </c>
      <c r="K66294">
        <v>77</v>
      </c>
      <c r="L66294">
        <f t="shared" si="4140"/>
        <v>14</v>
      </c>
      <c r="M66294">
        <f t="shared" si="4141"/>
        <v>7</v>
      </c>
      <c r="N66294">
        <f t="shared" si="4142"/>
        <v>2</v>
      </c>
      <c r="O66294">
        <f t="shared" si="4143"/>
        <v>16</v>
      </c>
    </row>
    <row r="66295" spans="1:15" x14ac:dyDescent="0.25">
      <c r="A66295">
        <v>6661</v>
      </c>
      <c r="B66295">
        <v>98</v>
      </c>
      <c r="C66295" s="1" t="s">
        <v>6654</v>
      </c>
      <c r="D66295" s="1" t="s">
        <v>3230</v>
      </c>
      <c r="E66295">
        <v>98</v>
      </c>
      <c r="F66295">
        <v>343</v>
      </c>
      <c r="G66295">
        <v>67</v>
      </c>
      <c r="H66295" s="1" t="s">
        <v>16</v>
      </c>
      <c r="I66295">
        <v>69</v>
      </c>
      <c r="J66295">
        <v>67</v>
      </c>
      <c r="K66295">
        <v>71</v>
      </c>
      <c r="L66295">
        <f t="shared" si="4140"/>
        <v>5</v>
      </c>
      <c r="M66295">
        <f t="shared" si="4141"/>
        <v>2</v>
      </c>
      <c r="N66295">
        <f t="shared" si="4142"/>
        <v>0</v>
      </c>
      <c r="O66295">
        <f t="shared" si="4143"/>
        <v>6</v>
      </c>
    </row>
    <row r="66296" spans="1:15" x14ac:dyDescent="0.25">
      <c r="A66296">
        <v>6661</v>
      </c>
      <c r="B66296">
        <v>98</v>
      </c>
      <c r="C66296" s="1" t="s">
        <v>6654</v>
      </c>
      <c r="D66296" s="1" t="s">
        <v>3230</v>
      </c>
      <c r="E66296">
        <v>98</v>
      </c>
      <c r="F66296">
        <v>343</v>
      </c>
      <c r="G66296">
        <v>67</v>
      </c>
      <c r="H66296" s="1" t="s">
        <v>17</v>
      </c>
      <c r="I66296">
        <v>70</v>
      </c>
      <c r="J66296">
        <v>70</v>
      </c>
      <c r="K66296">
        <v>70</v>
      </c>
      <c r="L66296">
        <f t="shared" si="4140"/>
        <v>4</v>
      </c>
      <c r="M66296">
        <f t="shared" si="4141"/>
        <v>4</v>
      </c>
      <c r="N66296">
        <f t="shared" si="4142"/>
        <v>4</v>
      </c>
      <c r="O66296">
        <f t="shared" si="4143"/>
        <v>9</v>
      </c>
    </row>
    <row r="66297" spans="1:15" x14ac:dyDescent="0.25">
      <c r="A66297">
        <v>6661</v>
      </c>
      <c r="B66297">
        <v>98</v>
      </c>
      <c r="C66297" s="1" t="s">
        <v>6654</v>
      </c>
      <c r="D66297" s="1" t="s">
        <v>3230</v>
      </c>
      <c r="E66297">
        <v>98</v>
      </c>
      <c r="F66297">
        <v>343</v>
      </c>
      <c r="G66297">
        <v>67</v>
      </c>
      <c r="H66297" s="1" t="s">
        <v>18</v>
      </c>
      <c r="I66297">
        <v>88</v>
      </c>
      <c r="J66297">
        <v>88</v>
      </c>
      <c r="K66297">
        <v>88</v>
      </c>
      <c r="L66297">
        <f t="shared" si="4140"/>
        <v>31</v>
      </c>
      <c r="M66297">
        <f t="shared" si="4141"/>
        <v>31</v>
      </c>
      <c r="N66297">
        <f t="shared" si="4142"/>
        <v>31</v>
      </c>
      <c r="O66297">
        <f t="shared" si="4143"/>
        <v>67</v>
      </c>
    </row>
    <row r="66298" spans="1:15" x14ac:dyDescent="0.25">
      <c r="A66298">
        <v>6661</v>
      </c>
      <c r="B66298">
        <v>98</v>
      </c>
      <c r="C66298" s="1" t="s">
        <v>6654</v>
      </c>
      <c r="D66298" s="1" t="s">
        <v>3230</v>
      </c>
      <c r="E66298">
        <v>98</v>
      </c>
      <c r="F66298">
        <v>343</v>
      </c>
      <c r="G66298">
        <v>67</v>
      </c>
      <c r="H66298" s="1" t="s">
        <v>19</v>
      </c>
      <c r="I66298">
        <v>71</v>
      </c>
      <c r="J66298">
        <v>69</v>
      </c>
      <c r="K66298">
        <v>77</v>
      </c>
      <c r="L66298">
        <f t="shared" si="4140"/>
        <v>14</v>
      </c>
      <c r="M66298">
        <f t="shared" si="4141"/>
        <v>5</v>
      </c>
      <c r="N66298">
        <f t="shared" si="4142"/>
        <v>2</v>
      </c>
      <c r="O66298">
        <f t="shared" si="4143"/>
        <v>12</v>
      </c>
    </row>
    <row r="66299" spans="1:15" x14ac:dyDescent="0.25">
      <c r="A66299">
        <v>6661</v>
      </c>
      <c r="B66299">
        <v>98</v>
      </c>
      <c r="C66299" s="1" t="s">
        <v>6654</v>
      </c>
      <c r="D66299" s="1" t="s">
        <v>3230</v>
      </c>
      <c r="E66299">
        <v>98</v>
      </c>
      <c r="F66299">
        <v>343</v>
      </c>
      <c r="G66299">
        <v>67</v>
      </c>
      <c r="H66299" s="1" t="s">
        <v>20</v>
      </c>
      <c r="I66299">
        <v>76</v>
      </c>
      <c r="J66299">
        <v>71</v>
      </c>
      <c r="K66299">
        <v>82</v>
      </c>
      <c r="L66299">
        <f t="shared" si="4140"/>
        <v>22</v>
      </c>
      <c r="M66299">
        <f t="shared" si="4141"/>
        <v>13</v>
      </c>
      <c r="N66299">
        <f t="shared" si="4142"/>
        <v>5</v>
      </c>
      <c r="O66299">
        <f t="shared" si="4143"/>
        <v>29</v>
      </c>
    </row>
    <row r="66300" spans="1:15" x14ac:dyDescent="0.25">
      <c r="A66300">
        <v>6661</v>
      </c>
      <c r="B66300">
        <v>98</v>
      </c>
      <c r="C66300" s="1" t="s">
        <v>6654</v>
      </c>
      <c r="D66300" s="1" t="s">
        <v>3230</v>
      </c>
      <c r="E66300">
        <v>98</v>
      </c>
      <c r="F66300">
        <v>343</v>
      </c>
      <c r="G66300">
        <v>67</v>
      </c>
      <c r="H66300" s="1" t="s">
        <v>21</v>
      </c>
      <c r="I66300">
        <v>83</v>
      </c>
      <c r="J66300">
        <v>83</v>
      </c>
      <c r="K66300">
        <v>83</v>
      </c>
      <c r="L66300">
        <f t="shared" si="4140"/>
        <v>23</v>
      </c>
      <c r="M66300">
        <f t="shared" si="4141"/>
        <v>23</v>
      </c>
      <c r="N66300">
        <f t="shared" si="4142"/>
        <v>23</v>
      </c>
      <c r="O66300">
        <f t="shared" si="4143"/>
        <v>51</v>
      </c>
    </row>
    <row r="66301" spans="1:15" x14ac:dyDescent="0.25">
      <c r="A66301">
        <v>6661</v>
      </c>
      <c r="B66301">
        <v>98</v>
      </c>
      <c r="C66301" s="1" t="s">
        <v>6654</v>
      </c>
      <c r="D66301" s="1" t="s">
        <v>3230</v>
      </c>
      <c r="E66301">
        <v>98</v>
      </c>
      <c r="F66301">
        <v>343</v>
      </c>
      <c r="G66301">
        <v>67</v>
      </c>
      <c r="H66301" s="1" t="s">
        <v>22</v>
      </c>
      <c r="I66301">
        <v>73</v>
      </c>
      <c r="J66301">
        <v>69</v>
      </c>
      <c r="K66301">
        <v>77</v>
      </c>
      <c r="L66301">
        <f t="shared" si="4140"/>
        <v>14</v>
      </c>
      <c r="M66301">
        <f t="shared" si="4141"/>
        <v>8</v>
      </c>
      <c r="N66301">
        <f t="shared" si="4142"/>
        <v>2</v>
      </c>
      <c r="O66301">
        <f t="shared" si="4143"/>
        <v>19</v>
      </c>
    </row>
    <row r="66302" spans="1:15" x14ac:dyDescent="0.25">
      <c r="A66302">
        <v>6662</v>
      </c>
      <c r="B66302">
        <v>99</v>
      </c>
      <c r="C66302" s="1" t="s">
        <v>6655</v>
      </c>
      <c r="D66302" s="1" t="s">
        <v>3230</v>
      </c>
      <c r="E66302">
        <v>98</v>
      </c>
      <c r="F66302">
        <v>343</v>
      </c>
      <c r="G66302">
        <v>67</v>
      </c>
      <c r="H66302" s="1" t="s">
        <v>13</v>
      </c>
      <c r="I66302">
        <v>90</v>
      </c>
      <c r="J66302">
        <v>87</v>
      </c>
      <c r="K66302">
        <v>94</v>
      </c>
      <c r="L66302">
        <f t="shared" si="4140"/>
        <v>40</v>
      </c>
      <c r="M66302">
        <f t="shared" si="4141"/>
        <v>34</v>
      </c>
      <c r="N66302">
        <f t="shared" si="4142"/>
        <v>29</v>
      </c>
      <c r="O66302">
        <f t="shared" si="4143"/>
        <v>74</v>
      </c>
    </row>
    <row r="66303" spans="1:15" x14ac:dyDescent="0.25">
      <c r="A66303">
        <v>6662</v>
      </c>
      <c r="B66303">
        <v>99</v>
      </c>
      <c r="C66303" s="1" t="s">
        <v>6655</v>
      </c>
      <c r="D66303" s="1" t="s">
        <v>3230</v>
      </c>
      <c r="E66303">
        <v>98</v>
      </c>
      <c r="F66303">
        <v>343</v>
      </c>
      <c r="G66303">
        <v>67</v>
      </c>
      <c r="H66303" s="1" t="s">
        <v>14</v>
      </c>
      <c r="I66303">
        <v>90</v>
      </c>
      <c r="J66303">
        <v>86</v>
      </c>
      <c r="K66303">
        <v>96</v>
      </c>
      <c r="L66303">
        <f t="shared" si="4140"/>
        <v>43</v>
      </c>
      <c r="M66303">
        <f t="shared" si="4141"/>
        <v>34</v>
      </c>
      <c r="N66303">
        <f t="shared" si="4142"/>
        <v>28</v>
      </c>
      <c r="O66303">
        <f t="shared" si="4143"/>
        <v>74</v>
      </c>
    </row>
    <row r="66304" spans="1:15" x14ac:dyDescent="0.25">
      <c r="A66304">
        <v>6662</v>
      </c>
      <c r="B66304">
        <v>99</v>
      </c>
      <c r="C66304" s="1" t="s">
        <v>6655</v>
      </c>
      <c r="D66304" s="1" t="s">
        <v>3230</v>
      </c>
      <c r="E66304">
        <v>98</v>
      </c>
      <c r="F66304">
        <v>343</v>
      </c>
      <c r="G66304">
        <v>67</v>
      </c>
      <c r="H66304" s="1" t="s">
        <v>15</v>
      </c>
      <c r="I66304">
        <v>72</v>
      </c>
      <c r="J66304">
        <v>69</v>
      </c>
      <c r="K66304">
        <v>77</v>
      </c>
      <c r="L66304">
        <f t="shared" si="4140"/>
        <v>14</v>
      </c>
      <c r="M66304">
        <f t="shared" si="4141"/>
        <v>7</v>
      </c>
      <c r="N66304">
        <f t="shared" si="4142"/>
        <v>2</v>
      </c>
      <c r="O66304">
        <f t="shared" si="4143"/>
        <v>16</v>
      </c>
    </row>
    <row r="66305" spans="1:15" x14ac:dyDescent="0.25">
      <c r="A66305">
        <v>6662</v>
      </c>
      <c r="B66305">
        <v>99</v>
      </c>
      <c r="C66305" s="1" t="s">
        <v>6655</v>
      </c>
      <c r="D66305" s="1" t="s">
        <v>3230</v>
      </c>
      <c r="E66305">
        <v>98</v>
      </c>
      <c r="F66305">
        <v>343</v>
      </c>
      <c r="G66305">
        <v>67</v>
      </c>
      <c r="H66305" s="1" t="s">
        <v>16</v>
      </c>
      <c r="I66305">
        <v>68</v>
      </c>
      <c r="J66305">
        <v>67</v>
      </c>
      <c r="K66305">
        <v>71</v>
      </c>
      <c r="L66305">
        <f t="shared" si="4140"/>
        <v>5</v>
      </c>
      <c r="M66305">
        <f t="shared" si="4141"/>
        <v>1</v>
      </c>
      <c r="N66305">
        <f t="shared" si="4142"/>
        <v>0</v>
      </c>
      <c r="O66305">
        <f t="shared" si="4143"/>
        <v>3</v>
      </c>
    </row>
    <row r="66306" spans="1:15" x14ac:dyDescent="0.25">
      <c r="A66306">
        <v>6662</v>
      </c>
      <c r="B66306">
        <v>99</v>
      </c>
      <c r="C66306" s="1" t="s">
        <v>6655</v>
      </c>
      <c r="D66306" s="1" t="s">
        <v>3230</v>
      </c>
      <c r="E66306">
        <v>98</v>
      </c>
      <c r="F66306">
        <v>343</v>
      </c>
      <c r="G66306">
        <v>67</v>
      </c>
      <c r="H66306" s="1" t="s">
        <v>17</v>
      </c>
      <c r="I66306">
        <v>71</v>
      </c>
      <c r="J66306">
        <v>71</v>
      </c>
      <c r="K66306">
        <v>71</v>
      </c>
      <c r="L66306">
        <f t="shared" ref="L66306:L66369" si="4144" xml:space="preserve"> ROUNDDOWN(((K66306 / G66306) - 1) * 100,0)</f>
        <v>5</v>
      </c>
      <c r="M66306">
        <f t="shared" ref="M66306:M66369" si="4145" xml:space="preserve"> ROUNDDOWN(((I66306 / G66306) - 1) * 100,0)</f>
        <v>5</v>
      </c>
      <c r="N66306">
        <f t="shared" ref="N66306:N66369" si="4146" xml:space="preserve"> ROUNDDOWN(((J66306 / G66306) - 1) * 100,0)</f>
        <v>5</v>
      </c>
      <c r="O66306">
        <f t="shared" ref="O66306:O66369" si="4147">IF(E66306-G66306=0, 0,INT(((I66306-G66306)/(E66306-G66306))*100))</f>
        <v>12</v>
      </c>
    </row>
    <row r="66307" spans="1:15" x14ac:dyDescent="0.25">
      <c r="A66307">
        <v>6662</v>
      </c>
      <c r="B66307">
        <v>99</v>
      </c>
      <c r="C66307" s="1" t="s">
        <v>6655</v>
      </c>
      <c r="D66307" s="1" t="s">
        <v>3230</v>
      </c>
      <c r="E66307">
        <v>98</v>
      </c>
      <c r="F66307">
        <v>343</v>
      </c>
      <c r="G66307">
        <v>67</v>
      </c>
      <c r="H66307" s="1" t="s">
        <v>18</v>
      </c>
      <c r="I66307">
        <v>88</v>
      </c>
      <c r="J66307">
        <v>88</v>
      </c>
      <c r="K66307">
        <v>88</v>
      </c>
      <c r="L66307">
        <f t="shared" si="4144"/>
        <v>31</v>
      </c>
      <c r="M66307">
        <f t="shared" si="4145"/>
        <v>31</v>
      </c>
      <c r="N66307">
        <f t="shared" si="4146"/>
        <v>31</v>
      </c>
      <c r="O66307">
        <f t="shared" si="4147"/>
        <v>67</v>
      </c>
    </row>
    <row r="66308" spans="1:15" x14ac:dyDescent="0.25">
      <c r="A66308">
        <v>6662</v>
      </c>
      <c r="B66308">
        <v>99</v>
      </c>
      <c r="C66308" s="1" t="s">
        <v>6655</v>
      </c>
      <c r="D66308" s="1" t="s">
        <v>3230</v>
      </c>
      <c r="E66308">
        <v>98</v>
      </c>
      <c r="F66308">
        <v>343</v>
      </c>
      <c r="G66308">
        <v>67</v>
      </c>
      <c r="H66308" s="1" t="s">
        <v>19</v>
      </c>
      <c r="I66308">
        <v>71</v>
      </c>
      <c r="J66308">
        <v>68</v>
      </c>
      <c r="K66308">
        <v>76</v>
      </c>
      <c r="L66308">
        <f t="shared" si="4144"/>
        <v>13</v>
      </c>
      <c r="M66308">
        <f t="shared" si="4145"/>
        <v>5</v>
      </c>
      <c r="N66308">
        <f t="shared" si="4146"/>
        <v>1</v>
      </c>
      <c r="O66308">
        <f t="shared" si="4147"/>
        <v>12</v>
      </c>
    </row>
    <row r="66309" spans="1:15" x14ac:dyDescent="0.25">
      <c r="A66309">
        <v>6662</v>
      </c>
      <c r="B66309">
        <v>99</v>
      </c>
      <c r="C66309" s="1" t="s">
        <v>6655</v>
      </c>
      <c r="D66309" s="1" t="s">
        <v>3230</v>
      </c>
      <c r="E66309">
        <v>98</v>
      </c>
      <c r="F66309">
        <v>343</v>
      </c>
      <c r="G66309">
        <v>67</v>
      </c>
      <c r="H66309" s="1" t="s">
        <v>20</v>
      </c>
      <c r="I66309">
        <v>76</v>
      </c>
      <c r="J66309">
        <v>72</v>
      </c>
      <c r="K66309">
        <v>81</v>
      </c>
      <c r="L66309">
        <f t="shared" si="4144"/>
        <v>20</v>
      </c>
      <c r="M66309">
        <f t="shared" si="4145"/>
        <v>13</v>
      </c>
      <c r="N66309">
        <f t="shared" si="4146"/>
        <v>7</v>
      </c>
      <c r="O66309">
        <f t="shared" si="4147"/>
        <v>29</v>
      </c>
    </row>
    <row r="66310" spans="1:15" x14ac:dyDescent="0.25">
      <c r="A66310">
        <v>6662</v>
      </c>
      <c r="B66310">
        <v>99</v>
      </c>
      <c r="C66310" s="1" t="s">
        <v>6655</v>
      </c>
      <c r="D66310" s="1" t="s">
        <v>3230</v>
      </c>
      <c r="E66310">
        <v>98</v>
      </c>
      <c r="F66310">
        <v>343</v>
      </c>
      <c r="G66310">
        <v>67</v>
      </c>
      <c r="H66310" s="1" t="s">
        <v>21</v>
      </c>
      <c r="I66310">
        <v>86</v>
      </c>
      <c r="J66310">
        <v>86</v>
      </c>
      <c r="K66310">
        <v>86</v>
      </c>
      <c r="L66310">
        <f t="shared" si="4144"/>
        <v>28</v>
      </c>
      <c r="M66310">
        <f t="shared" si="4145"/>
        <v>28</v>
      </c>
      <c r="N66310">
        <f t="shared" si="4146"/>
        <v>28</v>
      </c>
      <c r="O66310">
        <f t="shared" si="4147"/>
        <v>61</v>
      </c>
    </row>
    <row r="66311" spans="1:15" x14ac:dyDescent="0.25">
      <c r="A66311">
        <v>6662</v>
      </c>
      <c r="B66311">
        <v>99</v>
      </c>
      <c r="C66311" s="1" t="s">
        <v>6655</v>
      </c>
      <c r="D66311" s="1" t="s">
        <v>3230</v>
      </c>
      <c r="E66311">
        <v>98</v>
      </c>
      <c r="F66311">
        <v>343</v>
      </c>
      <c r="G66311">
        <v>67</v>
      </c>
      <c r="H66311" s="1" t="s">
        <v>22</v>
      </c>
      <c r="I66311">
        <v>73</v>
      </c>
      <c r="J66311">
        <v>69</v>
      </c>
      <c r="K66311">
        <v>77</v>
      </c>
      <c r="L66311">
        <f t="shared" si="4144"/>
        <v>14</v>
      </c>
      <c r="M66311">
        <f t="shared" si="4145"/>
        <v>8</v>
      </c>
      <c r="N66311">
        <f t="shared" si="4146"/>
        <v>2</v>
      </c>
      <c r="O66311">
        <f t="shared" si="4147"/>
        <v>19</v>
      </c>
    </row>
    <row r="66312" spans="1:15" x14ac:dyDescent="0.25">
      <c r="A66312">
        <v>6663</v>
      </c>
      <c r="B66312">
        <v>1</v>
      </c>
      <c r="C66312" s="1" t="s">
        <v>6656</v>
      </c>
      <c r="D66312" s="1" t="s">
        <v>3230</v>
      </c>
      <c r="E66312">
        <v>98</v>
      </c>
      <c r="F66312">
        <v>392</v>
      </c>
      <c r="G66312">
        <v>69</v>
      </c>
      <c r="H66312" s="1" t="s">
        <v>13</v>
      </c>
      <c r="I66312">
        <v>86</v>
      </c>
      <c r="J66312">
        <v>83</v>
      </c>
      <c r="K66312">
        <v>89</v>
      </c>
      <c r="L66312">
        <f t="shared" si="4144"/>
        <v>28</v>
      </c>
      <c r="M66312">
        <f t="shared" si="4145"/>
        <v>24</v>
      </c>
      <c r="N66312">
        <f t="shared" si="4146"/>
        <v>20</v>
      </c>
      <c r="O66312">
        <f t="shared" si="4147"/>
        <v>58</v>
      </c>
    </row>
    <row r="66313" spans="1:15" x14ac:dyDescent="0.25">
      <c r="A66313">
        <v>6663</v>
      </c>
      <c r="B66313">
        <v>1</v>
      </c>
      <c r="C66313" s="1" t="s">
        <v>6656</v>
      </c>
      <c r="D66313" s="1" t="s">
        <v>3230</v>
      </c>
      <c r="E66313">
        <v>98</v>
      </c>
      <c r="F66313">
        <v>392</v>
      </c>
      <c r="G66313">
        <v>69</v>
      </c>
      <c r="H66313" s="1" t="s">
        <v>14</v>
      </c>
      <c r="I66313">
        <v>90</v>
      </c>
      <c r="J66313">
        <v>84</v>
      </c>
      <c r="K66313">
        <v>96</v>
      </c>
      <c r="L66313">
        <f t="shared" si="4144"/>
        <v>39</v>
      </c>
      <c r="M66313">
        <f t="shared" si="4145"/>
        <v>30</v>
      </c>
      <c r="N66313">
        <f t="shared" si="4146"/>
        <v>21</v>
      </c>
      <c r="O66313">
        <f t="shared" si="4147"/>
        <v>72</v>
      </c>
    </row>
    <row r="66314" spans="1:15" x14ac:dyDescent="0.25">
      <c r="A66314">
        <v>6663</v>
      </c>
      <c r="B66314">
        <v>1</v>
      </c>
      <c r="C66314" s="1" t="s">
        <v>6656</v>
      </c>
      <c r="D66314" s="1" t="s">
        <v>3230</v>
      </c>
      <c r="E66314">
        <v>98</v>
      </c>
      <c r="F66314">
        <v>392</v>
      </c>
      <c r="G66314">
        <v>69</v>
      </c>
      <c r="H66314" s="1" t="s">
        <v>15</v>
      </c>
      <c r="I66314">
        <v>74</v>
      </c>
      <c r="J66314">
        <v>70</v>
      </c>
      <c r="K66314">
        <v>79</v>
      </c>
      <c r="L66314">
        <f t="shared" si="4144"/>
        <v>14</v>
      </c>
      <c r="M66314">
        <f t="shared" si="4145"/>
        <v>7</v>
      </c>
      <c r="N66314">
        <f t="shared" si="4146"/>
        <v>1</v>
      </c>
      <c r="O66314">
        <f t="shared" si="4147"/>
        <v>17</v>
      </c>
    </row>
    <row r="66315" spans="1:15" x14ac:dyDescent="0.25">
      <c r="A66315">
        <v>6663</v>
      </c>
      <c r="B66315">
        <v>1</v>
      </c>
      <c r="C66315" s="1" t="s">
        <v>6656</v>
      </c>
      <c r="D66315" s="1" t="s">
        <v>3230</v>
      </c>
      <c r="E66315">
        <v>98</v>
      </c>
      <c r="F66315">
        <v>392</v>
      </c>
      <c r="G66315">
        <v>69</v>
      </c>
      <c r="H66315" s="1" t="s">
        <v>16</v>
      </c>
      <c r="I66315">
        <v>70</v>
      </c>
      <c r="J66315">
        <v>69</v>
      </c>
      <c r="K66315">
        <v>74</v>
      </c>
      <c r="L66315">
        <f t="shared" si="4144"/>
        <v>7</v>
      </c>
      <c r="M66315">
        <f t="shared" si="4145"/>
        <v>1</v>
      </c>
      <c r="N66315">
        <f t="shared" si="4146"/>
        <v>0</v>
      </c>
      <c r="O66315">
        <f t="shared" si="4147"/>
        <v>3</v>
      </c>
    </row>
    <row r="66316" spans="1:15" x14ac:dyDescent="0.25">
      <c r="A66316">
        <v>6663</v>
      </c>
      <c r="B66316">
        <v>1</v>
      </c>
      <c r="C66316" s="1" t="s">
        <v>6656</v>
      </c>
      <c r="D66316" s="1" t="s">
        <v>3230</v>
      </c>
      <c r="E66316">
        <v>98</v>
      </c>
      <c r="F66316">
        <v>392</v>
      </c>
      <c r="G66316">
        <v>69</v>
      </c>
      <c r="H66316" s="1" t="s">
        <v>17</v>
      </c>
      <c r="I66316">
        <v>71</v>
      </c>
      <c r="J66316">
        <v>71</v>
      </c>
      <c r="K66316">
        <v>71</v>
      </c>
      <c r="L66316">
        <f t="shared" si="4144"/>
        <v>2</v>
      </c>
      <c r="M66316">
        <f t="shared" si="4145"/>
        <v>2</v>
      </c>
      <c r="N66316">
        <f t="shared" si="4146"/>
        <v>2</v>
      </c>
      <c r="O66316">
        <f t="shared" si="4147"/>
        <v>6</v>
      </c>
    </row>
    <row r="66317" spans="1:15" x14ac:dyDescent="0.25">
      <c r="A66317">
        <v>6663</v>
      </c>
      <c r="B66317">
        <v>1</v>
      </c>
      <c r="C66317" s="1" t="s">
        <v>6656</v>
      </c>
      <c r="D66317" s="1" t="s">
        <v>3230</v>
      </c>
      <c r="E66317">
        <v>98</v>
      </c>
      <c r="F66317">
        <v>392</v>
      </c>
      <c r="G66317">
        <v>69</v>
      </c>
      <c r="H66317" s="1" t="s">
        <v>18</v>
      </c>
      <c r="I66317">
        <v>92</v>
      </c>
      <c r="J66317">
        <v>92</v>
      </c>
      <c r="K66317">
        <v>92</v>
      </c>
      <c r="L66317">
        <f t="shared" si="4144"/>
        <v>33</v>
      </c>
      <c r="M66317">
        <f t="shared" si="4145"/>
        <v>33</v>
      </c>
      <c r="N66317">
        <f t="shared" si="4146"/>
        <v>33</v>
      </c>
      <c r="O66317">
        <f t="shared" si="4147"/>
        <v>79</v>
      </c>
    </row>
    <row r="66318" spans="1:15" x14ac:dyDescent="0.25">
      <c r="A66318">
        <v>6663</v>
      </c>
      <c r="B66318">
        <v>1</v>
      </c>
      <c r="C66318" s="1" t="s">
        <v>6656</v>
      </c>
      <c r="D66318" s="1" t="s">
        <v>3230</v>
      </c>
      <c r="E66318">
        <v>98</v>
      </c>
      <c r="F66318">
        <v>392</v>
      </c>
      <c r="G66318">
        <v>69</v>
      </c>
      <c r="H66318" s="1" t="s">
        <v>19</v>
      </c>
      <c r="I66318">
        <v>73</v>
      </c>
      <c r="J66318">
        <v>70</v>
      </c>
      <c r="K66318">
        <v>78</v>
      </c>
      <c r="L66318">
        <f t="shared" si="4144"/>
        <v>13</v>
      </c>
      <c r="M66318">
        <f t="shared" si="4145"/>
        <v>5</v>
      </c>
      <c r="N66318">
        <f t="shared" si="4146"/>
        <v>1</v>
      </c>
      <c r="O66318">
        <f t="shared" si="4147"/>
        <v>13</v>
      </c>
    </row>
    <row r="66319" spans="1:15" x14ac:dyDescent="0.25">
      <c r="A66319">
        <v>6663</v>
      </c>
      <c r="B66319">
        <v>1</v>
      </c>
      <c r="C66319" s="1" t="s">
        <v>6656</v>
      </c>
      <c r="D66319" s="1" t="s">
        <v>3230</v>
      </c>
      <c r="E66319">
        <v>98</v>
      </c>
      <c r="F66319">
        <v>392</v>
      </c>
      <c r="G66319">
        <v>69</v>
      </c>
      <c r="H66319" s="1" t="s">
        <v>20</v>
      </c>
      <c r="I66319">
        <v>79</v>
      </c>
      <c r="J66319">
        <v>74</v>
      </c>
      <c r="K66319">
        <v>84</v>
      </c>
      <c r="L66319">
        <f t="shared" si="4144"/>
        <v>21</v>
      </c>
      <c r="M66319">
        <f t="shared" si="4145"/>
        <v>14</v>
      </c>
      <c r="N66319">
        <f t="shared" si="4146"/>
        <v>7</v>
      </c>
      <c r="O66319">
        <f t="shared" si="4147"/>
        <v>34</v>
      </c>
    </row>
    <row r="66320" spans="1:15" x14ac:dyDescent="0.25">
      <c r="A66320">
        <v>6663</v>
      </c>
      <c r="B66320">
        <v>1</v>
      </c>
      <c r="C66320" s="1" t="s">
        <v>6656</v>
      </c>
      <c r="D66320" s="1" t="s">
        <v>3230</v>
      </c>
      <c r="E66320">
        <v>98</v>
      </c>
      <c r="F66320">
        <v>392</v>
      </c>
      <c r="G66320">
        <v>69</v>
      </c>
      <c r="H66320" s="1" t="s">
        <v>21</v>
      </c>
      <c r="I66320">
        <v>88</v>
      </c>
      <c r="J66320">
        <v>88</v>
      </c>
      <c r="K66320">
        <v>88</v>
      </c>
      <c r="L66320">
        <f t="shared" si="4144"/>
        <v>27</v>
      </c>
      <c r="M66320">
        <f t="shared" si="4145"/>
        <v>27</v>
      </c>
      <c r="N66320">
        <f t="shared" si="4146"/>
        <v>27</v>
      </c>
      <c r="O66320">
        <f t="shared" si="4147"/>
        <v>65</v>
      </c>
    </row>
    <row r="66321" spans="1:15" x14ac:dyDescent="0.25">
      <c r="A66321">
        <v>6663</v>
      </c>
      <c r="B66321">
        <v>1</v>
      </c>
      <c r="C66321" s="1" t="s">
        <v>6656</v>
      </c>
      <c r="D66321" s="1" t="s">
        <v>3230</v>
      </c>
      <c r="E66321">
        <v>98</v>
      </c>
      <c r="F66321">
        <v>392</v>
      </c>
      <c r="G66321">
        <v>69</v>
      </c>
      <c r="H66321" s="1" t="s">
        <v>22</v>
      </c>
      <c r="I66321">
        <v>75</v>
      </c>
      <c r="J66321">
        <v>72</v>
      </c>
      <c r="K66321">
        <v>79</v>
      </c>
      <c r="L66321">
        <f t="shared" si="4144"/>
        <v>14</v>
      </c>
      <c r="M66321">
        <f t="shared" si="4145"/>
        <v>8</v>
      </c>
      <c r="N66321">
        <f t="shared" si="4146"/>
        <v>4</v>
      </c>
      <c r="O66321">
        <f t="shared" si="4147"/>
        <v>20</v>
      </c>
    </row>
    <row r="66322" spans="1:15" x14ac:dyDescent="0.25">
      <c r="A66322">
        <v>6664</v>
      </c>
      <c r="B66322">
        <v>10</v>
      </c>
      <c r="C66322" s="1" t="s">
        <v>6657</v>
      </c>
      <c r="D66322" s="1" t="s">
        <v>3230</v>
      </c>
      <c r="E66322">
        <v>98</v>
      </c>
      <c r="F66322">
        <v>392</v>
      </c>
      <c r="G66322">
        <v>69</v>
      </c>
      <c r="H66322" s="1" t="s">
        <v>13</v>
      </c>
      <c r="I66322">
        <v>89</v>
      </c>
      <c r="J66322">
        <v>87</v>
      </c>
      <c r="K66322">
        <v>93</v>
      </c>
      <c r="L66322">
        <f t="shared" si="4144"/>
        <v>34</v>
      </c>
      <c r="M66322">
        <f t="shared" si="4145"/>
        <v>28</v>
      </c>
      <c r="N66322">
        <f t="shared" si="4146"/>
        <v>26</v>
      </c>
      <c r="O66322">
        <f t="shared" si="4147"/>
        <v>68</v>
      </c>
    </row>
    <row r="66323" spans="1:15" x14ac:dyDescent="0.25">
      <c r="A66323">
        <v>6664</v>
      </c>
      <c r="B66323">
        <v>10</v>
      </c>
      <c r="C66323" s="1" t="s">
        <v>6657</v>
      </c>
      <c r="D66323" s="1" t="s">
        <v>3230</v>
      </c>
      <c r="E66323">
        <v>98</v>
      </c>
      <c r="F66323">
        <v>392</v>
      </c>
      <c r="G66323">
        <v>69</v>
      </c>
      <c r="H66323" s="1" t="s">
        <v>14</v>
      </c>
      <c r="I66323">
        <v>90</v>
      </c>
      <c r="J66323">
        <v>84</v>
      </c>
      <c r="K66323">
        <v>96</v>
      </c>
      <c r="L66323">
        <f t="shared" si="4144"/>
        <v>39</v>
      </c>
      <c r="M66323">
        <f t="shared" si="4145"/>
        <v>30</v>
      </c>
      <c r="N66323">
        <f t="shared" si="4146"/>
        <v>21</v>
      </c>
      <c r="O66323">
        <f t="shared" si="4147"/>
        <v>72</v>
      </c>
    </row>
    <row r="66324" spans="1:15" x14ac:dyDescent="0.25">
      <c r="A66324">
        <v>6664</v>
      </c>
      <c r="B66324">
        <v>10</v>
      </c>
      <c r="C66324" s="1" t="s">
        <v>6657</v>
      </c>
      <c r="D66324" s="1" t="s">
        <v>3230</v>
      </c>
      <c r="E66324">
        <v>98</v>
      </c>
      <c r="F66324">
        <v>392</v>
      </c>
      <c r="G66324">
        <v>69</v>
      </c>
      <c r="H66324" s="1" t="s">
        <v>15</v>
      </c>
      <c r="I66324">
        <v>74</v>
      </c>
      <c r="J66324">
        <v>71</v>
      </c>
      <c r="K66324">
        <v>79</v>
      </c>
      <c r="L66324">
        <f t="shared" si="4144"/>
        <v>14</v>
      </c>
      <c r="M66324">
        <f t="shared" si="4145"/>
        <v>7</v>
      </c>
      <c r="N66324">
        <f t="shared" si="4146"/>
        <v>2</v>
      </c>
      <c r="O66324">
        <f t="shared" si="4147"/>
        <v>17</v>
      </c>
    </row>
    <row r="66325" spans="1:15" x14ac:dyDescent="0.25">
      <c r="A66325">
        <v>6664</v>
      </c>
      <c r="B66325">
        <v>10</v>
      </c>
      <c r="C66325" s="1" t="s">
        <v>6657</v>
      </c>
      <c r="D66325" s="1" t="s">
        <v>3230</v>
      </c>
      <c r="E66325">
        <v>98</v>
      </c>
      <c r="F66325">
        <v>392</v>
      </c>
      <c r="G66325">
        <v>69</v>
      </c>
      <c r="H66325" s="1" t="s">
        <v>16</v>
      </c>
      <c r="I66325">
        <v>70</v>
      </c>
      <c r="J66325">
        <v>69</v>
      </c>
      <c r="K66325">
        <v>73</v>
      </c>
      <c r="L66325">
        <f t="shared" si="4144"/>
        <v>5</v>
      </c>
      <c r="M66325">
        <f t="shared" si="4145"/>
        <v>1</v>
      </c>
      <c r="N66325">
        <f t="shared" si="4146"/>
        <v>0</v>
      </c>
      <c r="O66325">
        <f t="shared" si="4147"/>
        <v>3</v>
      </c>
    </row>
    <row r="66326" spans="1:15" x14ac:dyDescent="0.25">
      <c r="A66326">
        <v>6664</v>
      </c>
      <c r="B66326">
        <v>10</v>
      </c>
      <c r="C66326" s="1" t="s">
        <v>6657</v>
      </c>
      <c r="D66326" s="1" t="s">
        <v>3230</v>
      </c>
      <c r="E66326">
        <v>98</v>
      </c>
      <c r="F66326">
        <v>392</v>
      </c>
      <c r="G66326">
        <v>69</v>
      </c>
      <c r="H66326" s="1" t="s">
        <v>17</v>
      </c>
      <c r="I66326">
        <v>70</v>
      </c>
      <c r="J66326">
        <v>70</v>
      </c>
      <c r="K66326">
        <v>70</v>
      </c>
      <c r="L66326">
        <f t="shared" si="4144"/>
        <v>1</v>
      </c>
      <c r="M66326">
        <f t="shared" si="4145"/>
        <v>1</v>
      </c>
      <c r="N66326">
        <f t="shared" si="4146"/>
        <v>1</v>
      </c>
      <c r="O66326">
        <f t="shared" si="4147"/>
        <v>3</v>
      </c>
    </row>
    <row r="66327" spans="1:15" x14ac:dyDescent="0.25">
      <c r="A66327">
        <v>6664</v>
      </c>
      <c r="B66327">
        <v>10</v>
      </c>
      <c r="C66327" s="1" t="s">
        <v>6657</v>
      </c>
      <c r="D66327" s="1" t="s">
        <v>3230</v>
      </c>
      <c r="E66327">
        <v>98</v>
      </c>
      <c r="F66327">
        <v>392</v>
      </c>
      <c r="G66327">
        <v>69</v>
      </c>
      <c r="H66327" s="1" t="s">
        <v>18</v>
      </c>
      <c r="I66327">
        <v>92</v>
      </c>
      <c r="J66327">
        <v>92</v>
      </c>
      <c r="K66327">
        <v>92</v>
      </c>
      <c r="L66327">
        <f t="shared" si="4144"/>
        <v>33</v>
      </c>
      <c r="M66327">
        <f t="shared" si="4145"/>
        <v>33</v>
      </c>
      <c r="N66327">
        <f t="shared" si="4146"/>
        <v>33</v>
      </c>
      <c r="O66327">
        <f t="shared" si="4147"/>
        <v>79</v>
      </c>
    </row>
    <row r="66328" spans="1:15" x14ac:dyDescent="0.25">
      <c r="A66328">
        <v>6664</v>
      </c>
      <c r="B66328">
        <v>10</v>
      </c>
      <c r="C66328" s="1" t="s">
        <v>6657</v>
      </c>
      <c r="D66328" s="1" t="s">
        <v>3230</v>
      </c>
      <c r="E66328">
        <v>98</v>
      </c>
      <c r="F66328">
        <v>392</v>
      </c>
      <c r="G66328">
        <v>69</v>
      </c>
      <c r="H66328" s="1" t="s">
        <v>19</v>
      </c>
      <c r="I66328">
        <v>73</v>
      </c>
      <c r="J66328">
        <v>70</v>
      </c>
      <c r="K66328">
        <v>77</v>
      </c>
      <c r="L66328">
        <f t="shared" si="4144"/>
        <v>11</v>
      </c>
      <c r="M66328">
        <f t="shared" si="4145"/>
        <v>5</v>
      </c>
      <c r="N66328">
        <f t="shared" si="4146"/>
        <v>1</v>
      </c>
      <c r="O66328">
        <f t="shared" si="4147"/>
        <v>13</v>
      </c>
    </row>
    <row r="66329" spans="1:15" x14ac:dyDescent="0.25">
      <c r="A66329">
        <v>6664</v>
      </c>
      <c r="B66329">
        <v>10</v>
      </c>
      <c r="C66329" s="1" t="s">
        <v>6657</v>
      </c>
      <c r="D66329" s="1" t="s">
        <v>3230</v>
      </c>
      <c r="E66329">
        <v>98</v>
      </c>
      <c r="F66329">
        <v>392</v>
      </c>
      <c r="G66329">
        <v>69</v>
      </c>
      <c r="H66329" s="1" t="s">
        <v>20</v>
      </c>
      <c r="I66329">
        <v>79</v>
      </c>
      <c r="J66329">
        <v>75</v>
      </c>
      <c r="K66329">
        <v>84</v>
      </c>
      <c r="L66329">
        <f t="shared" si="4144"/>
        <v>21</v>
      </c>
      <c r="M66329">
        <f t="shared" si="4145"/>
        <v>14</v>
      </c>
      <c r="N66329">
        <f t="shared" si="4146"/>
        <v>8</v>
      </c>
      <c r="O66329">
        <f t="shared" si="4147"/>
        <v>34</v>
      </c>
    </row>
    <row r="66330" spans="1:15" x14ac:dyDescent="0.25">
      <c r="A66330">
        <v>6664</v>
      </c>
      <c r="B66330">
        <v>10</v>
      </c>
      <c r="C66330" s="1" t="s">
        <v>6657</v>
      </c>
      <c r="D66330" s="1" t="s">
        <v>3230</v>
      </c>
      <c r="E66330">
        <v>98</v>
      </c>
      <c r="F66330">
        <v>392</v>
      </c>
      <c r="G66330">
        <v>69</v>
      </c>
      <c r="H66330" s="1" t="s">
        <v>21</v>
      </c>
      <c r="I66330">
        <v>89</v>
      </c>
      <c r="J66330">
        <v>89</v>
      </c>
      <c r="K66330">
        <v>89</v>
      </c>
      <c r="L66330">
        <f t="shared" si="4144"/>
        <v>28</v>
      </c>
      <c r="M66330">
        <f t="shared" si="4145"/>
        <v>28</v>
      </c>
      <c r="N66330">
        <f t="shared" si="4146"/>
        <v>28</v>
      </c>
      <c r="O66330">
        <f t="shared" si="4147"/>
        <v>68</v>
      </c>
    </row>
    <row r="66331" spans="1:15" x14ac:dyDescent="0.25">
      <c r="A66331">
        <v>6664</v>
      </c>
      <c r="B66331">
        <v>10</v>
      </c>
      <c r="C66331" s="1" t="s">
        <v>6657</v>
      </c>
      <c r="D66331" s="1" t="s">
        <v>3230</v>
      </c>
      <c r="E66331">
        <v>98</v>
      </c>
      <c r="F66331">
        <v>392</v>
      </c>
      <c r="G66331">
        <v>69</v>
      </c>
      <c r="H66331" s="1" t="s">
        <v>22</v>
      </c>
      <c r="I66331">
        <v>75</v>
      </c>
      <c r="J66331">
        <v>72</v>
      </c>
      <c r="K66331">
        <v>80</v>
      </c>
      <c r="L66331">
        <f t="shared" si="4144"/>
        <v>15</v>
      </c>
      <c r="M66331">
        <f t="shared" si="4145"/>
        <v>8</v>
      </c>
      <c r="N66331">
        <f t="shared" si="4146"/>
        <v>4</v>
      </c>
      <c r="O66331">
        <f t="shared" si="4147"/>
        <v>20</v>
      </c>
    </row>
    <row r="66332" spans="1:15" x14ac:dyDescent="0.25">
      <c r="A66332">
        <v>6665</v>
      </c>
      <c r="B66332">
        <v>100</v>
      </c>
      <c r="C66332" s="1" t="s">
        <v>6658</v>
      </c>
      <c r="D66332" s="1" t="s">
        <v>3230</v>
      </c>
      <c r="E66332">
        <v>98</v>
      </c>
      <c r="F66332">
        <v>392</v>
      </c>
      <c r="G66332">
        <v>69</v>
      </c>
      <c r="H66332" s="1" t="s">
        <v>13</v>
      </c>
      <c r="I66332">
        <v>89</v>
      </c>
      <c r="J66332">
        <v>87</v>
      </c>
      <c r="K66332">
        <v>92</v>
      </c>
      <c r="L66332">
        <f t="shared" si="4144"/>
        <v>33</v>
      </c>
      <c r="M66332">
        <f t="shared" si="4145"/>
        <v>28</v>
      </c>
      <c r="N66332">
        <f t="shared" si="4146"/>
        <v>26</v>
      </c>
      <c r="O66332">
        <f t="shared" si="4147"/>
        <v>68</v>
      </c>
    </row>
    <row r="66333" spans="1:15" x14ac:dyDescent="0.25">
      <c r="A66333">
        <v>6665</v>
      </c>
      <c r="B66333">
        <v>100</v>
      </c>
      <c r="C66333" s="1" t="s">
        <v>6658</v>
      </c>
      <c r="D66333" s="1" t="s">
        <v>3230</v>
      </c>
      <c r="E66333">
        <v>98</v>
      </c>
      <c r="F66333">
        <v>392</v>
      </c>
      <c r="G66333">
        <v>69</v>
      </c>
      <c r="H66333" s="1" t="s">
        <v>14</v>
      </c>
      <c r="I66333">
        <v>90</v>
      </c>
      <c r="J66333">
        <v>84</v>
      </c>
      <c r="K66333">
        <v>96</v>
      </c>
      <c r="L66333">
        <f t="shared" si="4144"/>
        <v>39</v>
      </c>
      <c r="M66333">
        <f t="shared" si="4145"/>
        <v>30</v>
      </c>
      <c r="N66333">
        <f t="shared" si="4146"/>
        <v>21</v>
      </c>
      <c r="O66333">
        <f t="shared" si="4147"/>
        <v>72</v>
      </c>
    </row>
    <row r="66334" spans="1:15" x14ac:dyDescent="0.25">
      <c r="A66334">
        <v>6665</v>
      </c>
      <c r="B66334">
        <v>100</v>
      </c>
      <c r="C66334" s="1" t="s">
        <v>6658</v>
      </c>
      <c r="D66334" s="1" t="s">
        <v>3230</v>
      </c>
      <c r="E66334">
        <v>98</v>
      </c>
      <c r="F66334">
        <v>392</v>
      </c>
      <c r="G66334">
        <v>69</v>
      </c>
      <c r="H66334" s="1" t="s">
        <v>15</v>
      </c>
      <c r="I66334">
        <v>74</v>
      </c>
      <c r="J66334">
        <v>71</v>
      </c>
      <c r="K66334">
        <v>79</v>
      </c>
      <c r="L66334">
        <f t="shared" si="4144"/>
        <v>14</v>
      </c>
      <c r="M66334">
        <f t="shared" si="4145"/>
        <v>7</v>
      </c>
      <c r="N66334">
        <f t="shared" si="4146"/>
        <v>2</v>
      </c>
      <c r="O66334">
        <f t="shared" si="4147"/>
        <v>17</v>
      </c>
    </row>
    <row r="66335" spans="1:15" x14ac:dyDescent="0.25">
      <c r="A66335">
        <v>6665</v>
      </c>
      <c r="B66335">
        <v>100</v>
      </c>
      <c r="C66335" s="1" t="s">
        <v>6658</v>
      </c>
      <c r="D66335" s="1" t="s">
        <v>3230</v>
      </c>
      <c r="E66335">
        <v>98</v>
      </c>
      <c r="F66335">
        <v>392</v>
      </c>
      <c r="G66335">
        <v>69</v>
      </c>
      <c r="H66335" s="1" t="s">
        <v>16</v>
      </c>
      <c r="I66335">
        <v>70</v>
      </c>
      <c r="J66335">
        <v>69</v>
      </c>
      <c r="K66335">
        <v>74</v>
      </c>
      <c r="L66335">
        <f t="shared" si="4144"/>
        <v>7</v>
      </c>
      <c r="M66335">
        <f t="shared" si="4145"/>
        <v>1</v>
      </c>
      <c r="N66335">
        <f t="shared" si="4146"/>
        <v>0</v>
      </c>
      <c r="O66335">
        <f t="shared" si="4147"/>
        <v>3</v>
      </c>
    </row>
    <row r="66336" spans="1:15" x14ac:dyDescent="0.25">
      <c r="A66336">
        <v>6665</v>
      </c>
      <c r="B66336">
        <v>100</v>
      </c>
      <c r="C66336" s="1" t="s">
        <v>6658</v>
      </c>
      <c r="D66336" s="1" t="s">
        <v>3230</v>
      </c>
      <c r="E66336">
        <v>98</v>
      </c>
      <c r="F66336">
        <v>392</v>
      </c>
      <c r="G66336">
        <v>69</v>
      </c>
      <c r="H66336" s="1" t="s">
        <v>17</v>
      </c>
      <c r="I66336">
        <v>72</v>
      </c>
      <c r="J66336">
        <v>72</v>
      </c>
      <c r="K66336">
        <v>72</v>
      </c>
      <c r="L66336">
        <f t="shared" si="4144"/>
        <v>4</v>
      </c>
      <c r="M66336">
        <f t="shared" si="4145"/>
        <v>4</v>
      </c>
      <c r="N66336">
        <f t="shared" si="4146"/>
        <v>4</v>
      </c>
      <c r="O66336">
        <f t="shared" si="4147"/>
        <v>10</v>
      </c>
    </row>
    <row r="66337" spans="1:15" x14ac:dyDescent="0.25">
      <c r="A66337">
        <v>6665</v>
      </c>
      <c r="B66337">
        <v>100</v>
      </c>
      <c r="C66337" s="1" t="s">
        <v>6658</v>
      </c>
      <c r="D66337" s="1" t="s">
        <v>3230</v>
      </c>
      <c r="E66337">
        <v>98</v>
      </c>
      <c r="F66337">
        <v>392</v>
      </c>
      <c r="G66337">
        <v>69</v>
      </c>
      <c r="H66337" s="1" t="s">
        <v>18</v>
      </c>
      <c r="I66337">
        <v>94</v>
      </c>
      <c r="J66337">
        <v>94</v>
      </c>
      <c r="K66337">
        <v>94</v>
      </c>
      <c r="L66337">
        <f t="shared" si="4144"/>
        <v>36</v>
      </c>
      <c r="M66337">
        <f t="shared" si="4145"/>
        <v>36</v>
      </c>
      <c r="N66337">
        <f t="shared" si="4146"/>
        <v>36</v>
      </c>
      <c r="O66337">
        <f t="shared" si="4147"/>
        <v>86</v>
      </c>
    </row>
    <row r="66338" spans="1:15" x14ac:dyDescent="0.25">
      <c r="A66338">
        <v>6665</v>
      </c>
      <c r="B66338">
        <v>100</v>
      </c>
      <c r="C66338" s="1" t="s">
        <v>6658</v>
      </c>
      <c r="D66338" s="1" t="s">
        <v>3230</v>
      </c>
      <c r="E66338">
        <v>98</v>
      </c>
      <c r="F66338">
        <v>392</v>
      </c>
      <c r="G66338">
        <v>69</v>
      </c>
      <c r="H66338" s="1" t="s">
        <v>19</v>
      </c>
      <c r="I66338">
        <v>73</v>
      </c>
      <c r="J66338">
        <v>70</v>
      </c>
      <c r="K66338">
        <v>77</v>
      </c>
      <c r="L66338">
        <f t="shared" si="4144"/>
        <v>11</v>
      </c>
      <c r="M66338">
        <f t="shared" si="4145"/>
        <v>5</v>
      </c>
      <c r="N66338">
        <f t="shared" si="4146"/>
        <v>1</v>
      </c>
      <c r="O66338">
        <f t="shared" si="4147"/>
        <v>13</v>
      </c>
    </row>
    <row r="66339" spans="1:15" x14ac:dyDescent="0.25">
      <c r="A66339">
        <v>6665</v>
      </c>
      <c r="B66339">
        <v>100</v>
      </c>
      <c r="C66339" s="1" t="s">
        <v>6658</v>
      </c>
      <c r="D66339" s="1" t="s">
        <v>3230</v>
      </c>
      <c r="E66339">
        <v>98</v>
      </c>
      <c r="F66339">
        <v>392</v>
      </c>
      <c r="G66339">
        <v>69</v>
      </c>
      <c r="H66339" s="1" t="s">
        <v>20</v>
      </c>
      <c r="I66339">
        <v>79</v>
      </c>
      <c r="J66339">
        <v>73</v>
      </c>
      <c r="K66339">
        <v>84</v>
      </c>
      <c r="L66339">
        <f t="shared" si="4144"/>
        <v>21</v>
      </c>
      <c r="M66339">
        <f t="shared" si="4145"/>
        <v>14</v>
      </c>
      <c r="N66339">
        <f t="shared" si="4146"/>
        <v>5</v>
      </c>
      <c r="O66339">
        <f t="shared" si="4147"/>
        <v>34</v>
      </c>
    </row>
    <row r="66340" spans="1:15" x14ac:dyDescent="0.25">
      <c r="A66340">
        <v>6665</v>
      </c>
      <c r="B66340">
        <v>100</v>
      </c>
      <c r="C66340" s="1" t="s">
        <v>6658</v>
      </c>
      <c r="D66340" s="1" t="s">
        <v>3230</v>
      </c>
      <c r="E66340">
        <v>98</v>
      </c>
      <c r="F66340">
        <v>392</v>
      </c>
      <c r="G66340">
        <v>69</v>
      </c>
      <c r="H66340" s="1" t="s">
        <v>21</v>
      </c>
      <c r="I66340">
        <v>91</v>
      </c>
      <c r="J66340">
        <v>91</v>
      </c>
      <c r="K66340">
        <v>91</v>
      </c>
      <c r="L66340">
        <f t="shared" si="4144"/>
        <v>31</v>
      </c>
      <c r="M66340">
        <f t="shared" si="4145"/>
        <v>31</v>
      </c>
      <c r="N66340">
        <f t="shared" si="4146"/>
        <v>31</v>
      </c>
      <c r="O66340">
        <f t="shared" si="4147"/>
        <v>75</v>
      </c>
    </row>
    <row r="66341" spans="1:15" x14ac:dyDescent="0.25">
      <c r="A66341">
        <v>6665</v>
      </c>
      <c r="B66341">
        <v>100</v>
      </c>
      <c r="C66341" s="1" t="s">
        <v>6658</v>
      </c>
      <c r="D66341" s="1" t="s">
        <v>3230</v>
      </c>
      <c r="E66341">
        <v>98</v>
      </c>
      <c r="F66341">
        <v>392</v>
      </c>
      <c r="G66341">
        <v>69</v>
      </c>
      <c r="H66341" s="1" t="s">
        <v>22</v>
      </c>
      <c r="I66341">
        <v>75</v>
      </c>
      <c r="J66341">
        <v>71</v>
      </c>
      <c r="K66341">
        <v>79</v>
      </c>
      <c r="L66341">
        <f t="shared" si="4144"/>
        <v>14</v>
      </c>
      <c r="M66341">
        <f t="shared" si="4145"/>
        <v>8</v>
      </c>
      <c r="N66341">
        <f t="shared" si="4146"/>
        <v>2</v>
      </c>
      <c r="O66341">
        <f t="shared" si="4147"/>
        <v>20</v>
      </c>
    </row>
    <row r="66342" spans="1:15" x14ac:dyDescent="0.25">
      <c r="A66342">
        <v>6666</v>
      </c>
      <c r="B66342">
        <v>11</v>
      </c>
      <c r="C66342" s="1" t="s">
        <v>6659</v>
      </c>
      <c r="D66342" s="1" t="s">
        <v>3230</v>
      </c>
      <c r="E66342">
        <v>98</v>
      </c>
      <c r="F66342">
        <v>392</v>
      </c>
      <c r="G66342">
        <v>69</v>
      </c>
      <c r="H66342" s="1" t="s">
        <v>13</v>
      </c>
      <c r="I66342">
        <v>89</v>
      </c>
      <c r="J66342">
        <v>86</v>
      </c>
      <c r="K66342">
        <v>92</v>
      </c>
      <c r="L66342">
        <f t="shared" si="4144"/>
        <v>33</v>
      </c>
      <c r="M66342">
        <f t="shared" si="4145"/>
        <v>28</v>
      </c>
      <c r="N66342">
        <f t="shared" si="4146"/>
        <v>24</v>
      </c>
      <c r="O66342">
        <f t="shared" si="4147"/>
        <v>68</v>
      </c>
    </row>
    <row r="66343" spans="1:15" x14ac:dyDescent="0.25">
      <c r="A66343">
        <v>6666</v>
      </c>
      <c r="B66343">
        <v>11</v>
      </c>
      <c r="C66343" s="1" t="s">
        <v>6659</v>
      </c>
      <c r="D66343" s="1" t="s">
        <v>3230</v>
      </c>
      <c r="E66343">
        <v>98</v>
      </c>
      <c r="F66343">
        <v>392</v>
      </c>
      <c r="G66343">
        <v>69</v>
      </c>
      <c r="H66343" s="1" t="s">
        <v>14</v>
      </c>
      <c r="I66343">
        <v>90</v>
      </c>
      <c r="J66343">
        <v>86</v>
      </c>
      <c r="K66343">
        <v>96</v>
      </c>
      <c r="L66343">
        <f t="shared" si="4144"/>
        <v>39</v>
      </c>
      <c r="M66343">
        <f t="shared" si="4145"/>
        <v>30</v>
      </c>
      <c r="N66343">
        <f t="shared" si="4146"/>
        <v>24</v>
      </c>
      <c r="O66343">
        <f t="shared" si="4147"/>
        <v>72</v>
      </c>
    </row>
    <row r="66344" spans="1:15" x14ac:dyDescent="0.25">
      <c r="A66344">
        <v>6666</v>
      </c>
      <c r="B66344">
        <v>11</v>
      </c>
      <c r="C66344" s="1" t="s">
        <v>6659</v>
      </c>
      <c r="D66344" s="1" t="s">
        <v>3230</v>
      </c>
      <c r="E66344">
        <v>98</v>
      </c>
      <c r="F66344">
        <v>392</v>
      </c>
      <c r="G66344">
        <v>69</v>
      </c>
      <c r="H66344" s="1" t="s">
        <v>15</v>
      </c>
      <c r="I66344">
        <v>74</v>
      </c>
      <c r="J66344">
        <v>70</v>
      </c>
      <c r="K66344">
        <v>78</v>
      </c>
      <c r="L66344">
        <f t="shared" si="4144"/>
        <v>13</v>
      </c>
      <c r="M66344">
        <f t="shared" si="4145"/>
        <v>7</v>
      </c>
      <c r="N66344">
        <f t="shared" si="4146"/>
        <v>1</v>
      </c>
      <c r="O66344">
        <f t="shared" si="4147"/>
        <v>17</v>
      </c>
    </row>
    <row r="66345" spans="1:15" x14ac:dyDescent="0.25">
      <c r="A66345">
        <v>6666</v>
      </c>
      <c r="B66345">
        <v>11</v>
      </c>
      <c r="C66345" s="1" t="s">
        <v>6659</v>
      </c>
      <c r="D66345" s="1" t="s">
        <v>3230</v>
      </c>
      <c r="E66345">
        <v>98</v>
      </c>
      <c r="F66345">
        <v>392</v>
      </c>
      <c r="G66345">
        <v>69</v>
      </c>
      <c r="H66345" s="1" t="s">
        <v>16</v>
      </c>
      <c r="I66345">
        <v>70</v>
      </c>
      <c r="J66345">
        <v>69</v>
      </c>
      <c r="K66345">
        <v>73</v>
      </c>
      <c r="L66345">
        <f t="shared" si="4144"/>
        <v>5</v>
      </c>
      <c r="M66345">
        <f t="shared" si="4145"/>
        <v>1</v>
      </c>
      <c r="N66345">
        <f t="shared" si="4146"/>
        <v>0</v>
      </c>
      <c r="O66345">
        <f t="shared" si="4147"/>
        <v>3</v>
      </c>
    </row>
    <row r="66346" spans="1:15" x14ac:dyDescent="0.25">
      <c r="A66346">
        <v>6666</v>
      </c>
      <c r="B66346">
        <v>11</v>
      </c>
      <c r="C66346" s="1" t="s">
        <v>6659</v>
      </c>
      <c r="D66346" s="1" t="s">
        <v>3230</v>
      </c>
      <c r="E66346">
        <v>98</v>
      </c>
      <c r="F66346">
        <v>392</v>
      </c>
      <c r="G66346">
        <v>69</v>
      </c>
      <c r="H66346" s="1" t="s">
        <v>17</v>
      </c>
      <c r="I66346">
        <v>70</v>
      </c>
      <c r="J66346">
        <v>70</v>
      </c>
      <c r="K66346">
        <v>70</v>
      </c>
      <c r="L66346">
        <f t="shared" si="4144"/>
        <v>1</v>
      </c>
      <c r="M66346">
        <f t="shared" si="4145"/>
        <v>1</v>
      </c>
      <c r="N66346">
        <f t="shared" si="4146"/>
        <v>1</v>
      </c>
      <c r="O66346">
        <f t="shared" si="4147"/>
        <v>3</v>
      </c>
    </row>
    <row r="66347" spans="1:15" x14ac:dyDescent="0.25">
      <c r="A66347">
        <v>6666</v>
      </c>
      <c r="B66347">
        <v>11</v>
      </c>
      <c r="C66347" s="1" t="s">
        <v>6659</v>
      </c>
      <c r="D66347" s="1" t="s">
        <v>3230</v>
      </c>
      <c r="E66347">
        <v>98</v>
      </c>
      <c r="F66347">
        <v>392</v>
      </c>
      <c r="G66347">
        <v>69</v>
      </c>
      <c r="H66347" s="1" t="s">
        <v>18</v>
      </c>
      <c r="I66347">
        <v>92</v>
      </c>
      <c r="J66347">
        <v>92</v>
      </c>
      <c r="K66347">
        <v>92</v>
      </c>
      <c r="L66347">
        <f t="shared" si="4144"/>
        <v>33</v>
      </c>
      <c r="M66347">
        <f t="shared" si="4145"/>
        <v>33</v>
      </c>
      <c r="N66347">
        <f t="shared" si="4146"/>
        <v>33</v>
      </c>
      <c r="O66347">
        <f t="shared" si="4147"/>
        <v>79</v>
      </c>
    </row>
    <row r="66348" spans="1:15" x14ac:dyDescent="0.25">
      <c r="A66348">
        <v>6666</v>
      </c>
      <c r="B66348">
        <v>11</v>
      </c>
      <c r="C66348" s="1" t="s">
        <v>6659</v>
      </c>
      <c r="D66348" s="1" t="s">
        <v>3230</v>
      </c>
      <c r="E66348">
        <v>98</v>
      </c>
      <c r="F66348">
        <v>392</v>
      </c>
      <c r="G66348">
        <v>69</v>
      </c>
      <c r="H66348" s="1" t="s">
        <v>19</v>
      </c>
      <c r="I66348">
        <v>73</v>
      </c>
      <c r="J66348">
        <v>70</v>
      </c>
      <c r="K66348">
        <v>77</v>
      </c>
      <c r="L66348">
        <f t="shared" si="4144"/>
        <v>11</v>
      </c>
      <c r="M66348">
        <f t="shared" si="4145"/>
        <v>5</v>
      </c>
      <c r="N66348">
        <f t="shared" si="4146"/>
        <v>1</v>
      </c>
      <c r="O66348">
        <f t="shared" si="4147"/>
        <v>13</v>
      </c>
    </row>
    <row r="66349" spans="1:15" x14ac:dyDescent="0.25">
      <c r="A66349">
        <v>6666</v>
      </c>
      <c r="B66349">
        <v>11</v>
      </c>
      <c r="C66349" s="1" t="s">
        <v>6659</v>
      </c>
      <c r="D66349" s="1" t="s">
        <v>3230</v>
      </c>
      <c r="E66349">
        <v>98</v>
      </c>
      <c r="F66349">
        <v>392</v>
      </c>
      <c r="G66349">
        <v>69</v>
      </c>
      <c r="H66349" s="1" t="s">
        <v>20</v>
      </c>
      <c r="I66349">
        <v>79</v>
      </c>
      <c r="J66349">
        <v>71</v>
      </c>
      <c r="K66349">
        <v>84</v>
      </c>
      <c r="L66349">
        <f t="shared" si="4144"/>
        <v>21</v>
      </c>
      <c r="M66349">
        <f t="shared" si="4145"/>
        <v>14</v>
      </c>
      <c r="N66349">
        <f t="shared" si="4146"/>
        <v>2</v>
      </c>
      <c r="O66349">
        <f t="shared" si="4147"/>
        <v>34</v>
      </c>
    </row>
    <row r="66350" spans="1:15" x14ac:dyDescent="0.25">
      <c r="A66350">
        <v>6666</v>
      </c>
      <c r="B66350">
        <v>11</v>
      </c>
      <c r="C66350" s="1" t="s">
        <v>6659</v>
      </c>
      <c r="D66350" s="1" t="s">
        <v>3230</v>
      </c>
      <c r="E66350">
        <v>98</v>
      </c>
      <c r="F66350">
        <v>392</v>
      </c>
      <c r="G66350">
        <v>69</v>
      </c>
      <c r="H66350" s="1" t="s">
        <v>21</v>
      </c>
      <c r="I66350">
        <v>87</v>
      </c>
      <c r="J66350">
        <v>87</v>
      </c>
      <c r="K66350">
        <v>87</v>
      </c>
      <c r="L66350">
        <f t="shared" si="4144"/>
        <v>26</v>
      </c>
      <c r="M66350">
        <f t="shared" si="4145"/>
        <v>26</v>
      </c>
      <c r="N66350">
        <f t="shared" si="4146"/>
        <v>26</v>
      </c>
      <c r="O66350">
        <f t="shared" si="4147"/>
        <v>62</v>
      </c>
    </row>
    <row r="66351" spans="1:15" x14ac:dyDescent="0.25">
      <c r="A66351">
        <v>6666</v>
      </c>
      <c r="B66351">
        <v>11</v>
      </c>
      <c r="C66351" s="1" t="s">
        <v>6659</v>
      </c>
      <c r="D66351" s="1" t="s">
        <v>3230</v>
      </c>
      <c r="E66351">
        <v>98</v>
      </c>
      <c r="F66351">
        <v>392</v>
      </c>
      <c r="G66351">
        <v>69</v>
      </c>
      <c r="H66351" s="1" t="s">
        <v>22</v>
      </c>
      <c r="I66351">
        <v>75</v>
      </c>
      <c r="J66351">
        <v>71</v>
      </c>
      <c r="K66351">
        <v>80</v>
      </c>
      <c r="L66351">
        <f t="shared" si="4144"/>
        <v>15</v>
      </c>
      <c r="M66351">
        <f t="shared" si="4145"/>
        <v>8</v>
      </c>
      <c r="N66351">
        <f t="shared" si="4146"/>
        <v>2</v>
      </c>
      <c r="O66351">
        <f t="shared" si="4147"/>
        <v>20</v>
      </c>
    </row>
    <row r="66352" spans="1:15" x14ac:dyDescent="0.25">
      <c r="A66352">
        <v>6667</v>
      </c>
      <c r="B66352">
        <v>12</v>
      </c>
      <c r="C66352" s="1" t="s">
        <v>6660</v>
      </c>
      <c r="D66352" s="1" t="s">
        <v>3230</v>
      </c>
      <c r="E66352">
        <v>98</v>
      </c>
      <c r="F66352">
        <v>392</v>
      </c>
      <c r="G66352">
        <v>69</v>
      </c>
      <c r="H66352" s="1" t="s">
        <v>13</v>
      </c>
      <c r="I66352">
        <v>88</v>
      </c>
      <c r="J66352">
        <v>84</v>
      </c>
      <c r="K66352">
        <v>91</v>
      </c>
      <c r="L66352">
        <f t="shared" si="4144"/>
        <v>31</v>
      </c>
      <c r="M66352">
        <f t="shared" si="4145"/>
        <v>27</v>
      </c>
      <c r="N66352">
        <f t="shared" si="4146"/>
        <v>21</v>
      </c>
      <c r="O66352">
        <f t="shared" si="4147"/>
        <v>65</v>
      </c>
    </row>
    <row r="66353" spans="1:15" x14ac:dyDescent="0.25">
      <c r="A66353">
        <v>6667</v>
      </c>
      <c r="B66353">
        <v>12</v>
      </c>
      <c r="C66353" s="1" t="s">
        <v>6660</v>
      </c>
      <c r="D66353" s="1" t="s">
        <v>3230</v>
      </c>
      <c r="E66353">
        <v>98</v>
      </c>
      <c r="F66353">
        <v>392</v>
      </c>
      <c r="G66353">
        <v>69</v>
      </c>
      <c r="H66353" s="1" t="s">
        <v>14</v>
      </c>
      <c r="I66353">
        <v>90</v>
      </c>
      <c r="J66353">
        <v>84</v>
      </c>
      <c r="K66353">
        <v>96</v>
      </c>
      <c r="L66353">
        <f t="shared" si="4144"/>
        <v>39</v>
      </c>
      <c r="M66353">
        <f t="shared" si="4145"/>
        <v>30</v>
      </c>
      <c r="N66353">
        <f t="shared" si="4146"/>
        <v>21</v>
      </c>
      <c r="O66353">
        <f t="shared" si="4147"/>
        <v>72</v>
      </c>
    </row>
    <row r="66354" spans="1:15" x14ac:dyDescent="0.25">
      <c r="A66354">
        <v>6667</v>
      </c>
      <c r="B66354">
        <v>12</v>
      </c>
      <c r="C66354" s="1" t="s">
        <v>6660</v>
      </c>
      <c r="D66354" s="1" t="s">
        <v>3230</v>
      </c>
      <c r="E66354">
        <v>98</v>
      </c>
      <c r="F66354">
        <v>392</v>
      </c>
      <c r="G66354">
        <v>69</v>
      </c>
      <c r="H66354" s="1" t="s">
        <v>15</v>
      </c>
      <c r="I66354">
        <v>74</v>
      </c>
      <c r="J66354">
        <v>71</v>
      </c>
      <c r="K66354">
        <v>79</v>
      </c>
      <c r="L66354">
        <f t="shared" si="4144"/>
        <v>14</v>
      </c>
      <c r="M66354">
        <f t="shared" si="4145"/>
        <v>7</v>
      </c>
      <c r="N66354">
        <f t="shared" si="4146"/>
        <v>2</v>
      </c>
      <c r="O66354">
        <f t="shared" si="4147"/>
        <v>17</v>
      </c>
    </row>
    <row r="66355" spans="1:15" x14ac:dyDescent="0.25">
      <c r="A66355">
        <v>6667</v>
      </c>
      <c r="B66355">
        <v>12</v>
      </c>
      <c r="C66355" s="1" t="s">
        <v>6660</v>
      </c>
      <c r="D66355" s="1" t="s">
        <v>3230</v>
      </c>
      <c r="E66355">
        <v>98</v>
      </c>
      <c r="F66355">
        <v>392</v>
      </c>
      <c r="G66355">
        <v>69</v>
      </c>
      <c r="H66355" s="1" t="s">
        <v>16</v>
      </c>
      <c r="I66355">
        <v>71</v>
      </c>
      <c r="J66355">
        <v>69</v>
      </c>
      <c r="K66355">
        <v>74</v>
      </c>
      <c r="L66355">
        <f t="shared" si="4144"/>
        <v>7</v>
      </c>
      <c r="M66355">
        <f t="shared" si="4145"/>
        <v>2</v>
      </c>
      <c r="N66355">
        <f t="shared" si="4146"/>
        <v>0</v>
      </c>
      <c r="O66355">
        <f t="shared" si="4147"/>
        <v>6</v>
      </c>
    </row>
    <row r="66356" spans="1:15" x14ac:dyDescent="0.25">
      <c r="A66356">
        <v>6667</v>
      </c>
      <c r="B66356">
        <v>12</v>
      </c>
      <c r="C66356" s="1" t="s">
        <v>6660</v>
      </c>
      <c r="D66356" s="1" t="s">
        <v>3230</v>
      </c>
      <c r="E66356">
        <v>98</v>
      </c>
      <c r="F66356">
        <v>392</v>
      </c>
      <c r="G66356">
        <v>69</v>
      </c>
      <c r="H66356" s="1" t="s">
        <v>17</v>
      </c>
      <c r="I66356">
        <v>70</v>
      </c>
      <c r="J66356">
        <v>70</v>
      </c>
      <c r="K66356">
        <v>70</v>
      </c>
      <c r="L66356">
        <f t="shared" si="4144"/>
        <v>1</v>
      </c>
      <c r="M66356">
        <f t="shared" si="4145"/>
        <v>1</v>
      </c>
      <c r="N66356">
        <f t="shared" si="4146"/>
        <v>1</v>
      </c>
      <c r="O66356">
        <f t="shared" si="4147"/>
        <v>3</v>
      </c>
    </row>
    <row r="66357" spans="1:15" x14ac:dyDescent="0.25">
      <c r="A66357">
        <v>6667</v>
      </c>
      <c r="B66357">
        <v>12</v>
      </c>
      <c r="C66357" s="1" t="s">
        <v>6660</v>
      </c>
      <c r="D66357" s="1" t="s">
        <v>3230</v>
      </c>
      <c r="E66357">
        <v>98</v>
      </c>
      <c r="F66357">
        <v>392</v>
      </c>
      <c r="G66357">
        <v>69</v>
      </c>
      <c r="H66357" s="1" t="s">
        <v>18</v>
      </c>
      <c r="I66357">
        <v>90</v>
      </c>
      <c r="J66357">
        <v>90</v>
      </c>
      <c r="K66357">
        <v>90</v>
      </c>
      <c r="L66357">
        <f t="shared" si="4144"/>
        <v>30</v>
      </c>
      <c r="M66357">
        <f t="shared" si="4145"/>
        <v>30</v>
      </c>
      <c r="N66357">
        <f t="shared" si="4146"/>
        <v>30</v>
      </c>
      <c r="O66357">
        <f t="shared" si="4147"/>
        <v>72</v>
      </c>
    </row>
    <row r="66358" spans="1:15" x14ac:dyDescent="0.25">
      <c r="A66358">
        <v>6667</v>
      </c>
      <c r="B66358">
        <v>12</v>
      </c>
      <c r="C66358" s="1" t="s">
        <v>6660</v>
      </c>
      <c r="D66358" s="1" t="s">
        <v>3230</v>
      </c>
      <c r="E66358">
        <v>98</v>
      </c>
      <c r="F66358">
        <v>392</v>
      </c>
      <c r="G66358">
        <v>69</v>
      </c>
      <c r="H66358" s="1" t="s">
        <v>19</v>
      </c>
      <c r="I66358">
        <v>73</v>
      </c>
      <c r="J66358">
        <v>70</v>
      </c>
      <c r="K66358">
        <v>78</v>
      </c>
      <c r="L66358">
        <f t="shared" si="4144"/>
        <v>13</v>
      </c>
      <c r="M66358">
        <f t="shared" si="4145"/>
        <v>5</v>
      </c>
      <c r="N66358">
        <f t="shared" si="4146"/>
        <v>1</v>
      </c>
      <c r="O66358">
        <f t="shared" si="4147"/>
        <v>13</v>
      </c>
    </row>
    <row r="66359" spans="1:15" x14ac:dyDescent="0.25">
      <c r="A66359">
        <v>6667</v>
      </c>
      <c r="B66359">
        <v>12</v>
      </c>
      <c r="C66359" s="1" t="s">
        <v>6660</v>
      </c>
      <c r="D66359" s="1" t="s">
        <v>3230</v>
      </c>
      <c r="E66359">
        <v>98</v>
      </c>
      <c r="F66359">
        <v>392</v>
      </c>
      <c r="G66359">
        <v>69</v>
      </c>
      <c r="H66359" s="1" t="s">
        <v>20</v>
      </c>
      <c r="I66359">
        <v>79</v>
      </c>
      <c r="J66359">
        <v>75</v>
      </c>
      <c r="K66359">
        <v>84</v>
      </c>
      <c r="L66359">
        <f t="shared" si="4144"/>
        <v>21</v>
      </c>
      <c r="M66359">
        <f t="shared" si="4145"/>
        <v>14</v>
      </c>
      <c r="N66359">
        <f t="shared" si="4146"/>
        <v>8</v>
      </c>
      <c r="O66359">
        <f t="shared" si="4147"/>
        <v>34</v>
      </c>
    </row>
    <row r="66360" spans="1:15" x14ac:dyDescent="0.25">
      <c r="A66360">
        <v>6667</v>
      </c>
      <c r="B66360">
        <v>12</v>
      </c>
      <c r="C66360" s="1" t="s">
        <v>6660</v>
      </c>
      <c r="D66360" s="1" t="s">
        <v>3230</v>
      </c>
      <c r="E66360">
        <v>98</v>
      </c>
      <c r="F66360">
        <v>392</v>
      </c>
      <c r="G66360">
        <v>69</v>
      </c>
      <c r="H66360" s="1" t="s">
        <v>21</v>
      </c>
      <c r="I66360">
        <v>84</v>
      </c>
      <c r="J66360">
        <v>84</v>
      </c>
      <c r="K66360">
        <v>84</v>
      </c>
      <c r="L66360">
        <f t="shared" si="4144"/>
        <v>21</v>
      </c>
      <c r="M66360">
        <f t="shared" si="4145"/>
        <v>21</v>
      </c>
      <c r="N66360">
        <f t="shared" si="4146"/>
        <v>21</v>
      </c>
      <c r="O66360">
        <f t="shared" si="4147"/>
        <v>51</v>
      </c>
    </row>
    <row r="66361" spans="1:15" x14ac:dyDescent="0.25">
      <c r="A66361">
        <v>6667</v>
      </c>
      <c r="B66361">
        <v>12</v>
      </c>
      <c r="C66361" s="1" t="s">
        <v>6660</v>
      </c>
      <c r="D66361" s="1" t="s">
        <v>3230</v>
      </c>
      <c r="E66361">
        <v>98</v>
      </c>
      <c r="F66361">
        <v>392</v>
      </c>
      <c r="G66361">
        <v>69</v>
      </c>
      <c r="H66361" s="1" t="s">
        <v>22</v>
      </c>
      <c r="I66361">
        <v>75</v>
      </c>
      <c r="J66361">
        <v>71</v>
      </c>
      <c r="K66361">
        <v>80</v>
      </c>
      <c r="L66361">
        <f t="shared" si="4144"/>
        <v>15</v>
      </c>
      <c r="M66361">
        <f t="shared" si="4145"/>
        <v>8</v>
      </c>
      <c r="N66361">
        <f t="shared" si="4146"/>
        <v>2</v>
      </c>
      <c r="O66361">
        <f t="shared" si="4147"/>
        <v>20</v>
      </c>
    </row>
    <row r="66362" spans="1:15" x14ac:dyDescent="0.25">
      <c r="A66362">
        <v>6668</v>
      </c>
      <c r="B66362">
        <v>13</v>
      </c>
      <c r="C66362" s="1" t="s">
        <v>6661</v>
      </c>
      <c r="D66362" s="1" t="s">
        <v>3230</v>
      </c>
      <c r="E66362">
        <v>98</v>
      </c>
      <c r="F66362">
        <v>392</v>
      </c>
      <c r="G66362">
        <v>69</v>
      </c>
      <c r="H66362" s="1" t="s">
        <v>13</v>
      </c>
      <c r="I66362">
        <v>88</v>
      </c>
      <c r="J66362">
        <v>86</v>
      </c>
      <c r="K66362">
        <v>91</v>
      </c>
      <c r="L66362">
        <f t="shared" si="4144"/>
        <v>31</v>
      </c>
      <c r="M66362">
        <f t="shared" si="4145"/>
        <v>27</v>
      </c>
      <c r="N66362">
        <f t="shared" si="4146"/>
        <v>24</v>
      </c>
      <c r="O66362">
        <f t="shared" si="4147"/>
        <v>65</v>
      </c>
    </row>
    <row r="66363" spans="1:15" x14ac:dyDescent="0.25">
      <c r="A66363">
        <v>6668</v>
      </c>
      <c r="B66363">
        <v>13</v>
      </c>
      <c r="C66363" s="1" t="s">
        <v>6661</v>
      </c>
      <c r="D66363" s="1" t="s">
        <v>3230</v>
      </c>
      <c r="E66363">
        <v>98</v>
      </c>
      <c r="F66363">
        <v>392</v>
      </c>
      <c r="G66363">
        <v>69</v>
      </c>
      <c r="H66363" s="1" t="s">
        <v>14</v>
      </c>
      <c r="I66363">
        <v>90</v>
      </c>
      <c r="J66363">
        <v>84</v>
      </c>
      <c r="K66363">
        <v>96</v>
      </c>
      <c r="L66363">
        <f t="shared" si="4144"/>
        <v>39</v>
      </c>
      <c r="M66363">
        <f t="shared" si="4145"/>
        <v>30</v>
      </c>
      <c r="N66363">
        <f t="shared" si="4146"/>
        <v>21</v>
      </c>
      <c r="O66363">
        <f t="shared" si="4147"/>
        <v>72</v>
      </c>
    </row>
    <row r="66364" spans="1:15" x14ac:dyDescent="0.25">
      <c r="A66364">
        <v>6668</v>
      </c>
      <c r="B66364">
        <v>13</v>
      </c>
      <c r="C66364" s="1" t="s">
        <v>6661</v>
      </c>
      <c r="D66364" s="1" t="s">
        <v>3230</v>
      </c>
      <c r="E66364">
        <v>98</v>
      </c>
      <c r="F66364">
        <v>392</v>
      </c>
      <c r="G66364">
        <v>69</v>
      </c>
      <c r="H66364" s="1" t="s">
        <v>15</v>
      </c>
      <c r="I66364">
        <v>74</v>
      </c>
      <c r="J66364">
        <v>71</v>
      </c>
      <c r="K66364">
        <v>79</v>
      </c>
      <c r="L66364">
        <f t="shared" si="4144"/>
        <v>14</v>
      </c>
      <c r="M66364">
        <f t="shared" si="4145"/>
        <v>7</v>
      </c>
      <c r="N66364">
        <f t="shared" si="4146"/>
        <v>2</v>
      </c>
      <c r="O66364">
        <f t="shared" si="4147"/>
        <v>17</v>
      </c>
    </row>
    <row r="66365" spans="1:15" x14ac:dyDescent="0.25">
      <c r="A66365">
        <v>6668</v>
      </c>
      <c r="B66365">
        <v>13</v>
      </c>
      <c r="C66365" s="1" t="s">
        <v>6661</v>
      </c>
      <c r="D66365" s="1" t="s">
        <v>3230</v>
      </c>
      <c r="E66365">
        <v>98</v>
      </c>
      <c r="F66365">
        <v>392</v>
      </c>
      <c r="G66365">
        <v>69</v>
      </c>
      <c r="H66365" s="1" t="s">
        <v>16</v>
      </c>
      <c r="I66365">
        <v>71</v>
      </c>
      <c r="J66365">
        <v>69</v>
      </c>
      <c r="K66365">
        <v>73</v>
      </c>
      <c r="L66365">
        <f t="shared" si="4144"/>
        <v>5</v>
      </c>
      <c r="M66365">
        <f t="shared" si="4145"/>
        <v>2</v>
      </c>
      <c r="N66365">
        <f t="shared" si="4146"/>
        <v>0</v>
      </c>
      <c r="O66365">
        <f t="shared" si="4147"/>
        <v>6</v>
      </c>
    </row>
    <row r="66366" spans="1:15" x14ac:dyDescent="0.25">
      <c r="A66366">
        <v>6668</v>
      </c>
      <c r="B66366">
        <v>13</v>
      </c>
      <c r="C66366" s="1" t="s">
        <v>6661</v>
      </c>
      <c r="D66366" s="1" t="s">
        <v>3230</v>
      </c>
      <c r="E66366">
        <v>98</v>
      </c>
      <c r="F66366">
        <v>392</v>
      </c>
      <c r="G66366">
        <v>69</v>
      </c>
      <c r="H66366" s="1" t="s">
        <v>17</v>
      </c>
      <c r="I66366">
        <v>71</v>
      </c>
      <c r="J66366">
        <v>71</v>
      </c>
      <c r="K66366">
        <v>71</v>
      </c>
      <c r="L66366">
        <f t="shared" si="4144"/>
        <v>2</v>
      </c>
      <c r="M66366">
        <f t="shared" si="4145"/>
        <v>2</v>
      </c>
      <c r="N66366">
        <f t="shared" si="4146"/>
        <v>2</v>
      </c>
      <c r="O66366">
        <f t="shared" si="4147"/>
        <v>6</v>
      </c>
    </row>
    <row r="66367" spans="1:15" x14ac:dyDescent="0.25">
      <c r="A66367">
        <v>6668</v>
      </c>
      <c r="B66367">
        <v>13</v>
      </c>
      <c r="C66367" s="1" t="s">
        <v>6661</v>
      </c>
      <c r="D66367" s="1" t="s">
        <v>3230</v>
      </c>
      <c r="E66367">
        <v>98</v>
      </c>
      <c r="F66367">
        <v>392</v>
      </c>
      <c r="G66367">
        <v>69</v>
      </c>
      <c r="H66367" s="1" t="s">
        <v>18</v>
      </c>
      <c r="I66367">
        <v>88</v>
      </c>
      <c r="J66367">
        <v>88</v>
      </c>
      <c r="K66367">
        <v>88</v>
      </c>
      <c r="L66367">
        <f t="shared" si="4144"/>
        <v>27</v>
      </c>
      <c r="M66367">
        <f t="shared" si="4145"/>
        <v>27</v>
      </c>
      <c r="N66367">
        <f t="shared" si="4146"/>
        <v>27</v>
      </c>
      <c r="O66367">
        <f t="shared" si="4147"/>
        <v>65</v>
      </c>
    </row>
    <row r="66368" spans="1:15" x14ac:dyDescent="0.25">
      <c r="A66368">
        <v>6668</v>
      </c>
      <c r="B66368">
        <v>13</v>
      </c>
      <c r="C66368" s="1" t="s">
        <v>6661</v>
      </c>
      <c r="D66368" s="1" t="s">
        <v>3230</v>
      </c>
      <c r="E66368">
        <v>98</v>
      </c>
      <c r="F66368">
        <v>392</v>
      </c>
      <c r="G66368">
        <v>69</v>
      </c>
      <c r="H66368" s="1" t="s">
        <v>19</v>
      </c>
      <c r="I66368">
        <v>73</v>
      </c>
      <c r="J66368">
        <v>70</v>
      </c>
      <c r="K66368">
        <v>77</v>
      </c>
      <c r="L66368">
        <f t="shared" si="4144"/>
        <v>11</v>
      </c>
      <c r="M66368">
        <f t="shared" si="4145"/>
        <v>5</v>
      </c>
      <c r="N66368">
        <f t="shared" si="4146"/>
        <v>1</v>
      </c>
      <c r="O66368">
        <f t="shared" si="4147"/>
        <v>13</v>
      </c>
    </row>
    <row r="66369" spans="1:15" x14ac:dyDescent="0.25">
      <c r="A66369">
        <v>6668</v>
      </c>
      <c r="B66369">
        <v>13</v>
      </c>
      <c r="C66369" s="1" t="s">
        <v>6661</v>
      </c>
      <c r="D66369" s="1" t="s">
        <v>3230</v>
      </c>
      <c r="E66369">
        <v>98</v>
      </c>
      <c r="F66369">
        <v>392</v>
      </c>
      <c r="G66369">
        <v>69</v>
      </c>
      <c r="H66369" s="1" t="s">
        <v>20</v>
      </c>
      <c r="I66369">
        <v>79</v>
      </c>
      <c r="J66369">
        <v>74</v>
      </c>
      <c r="K66369">
        <v>84</v>
      </c>
      <c r="L66369">
        <f t="shared" si="4144"/>
        <v>21</v>
      </c>
      <c r="M66369">
        <f t="shared" si="4145"/>
        <v>14</v>
      </c>
      <c r="N66369">
        <f t="shared" si="4146"/>
        <v>7</v>
      </c>
      <c r="O66369">
        <f t="shared" si="4147"/>
        <v>34</v>
      </c>
    </row>
    <row r="66370" spans="1:15" x14ac:dyDescent="0.25">
      <c r="A66370">
        <v>6668</v>
      </c>
      <c r="B66370">
        <v>13</v>
      </c>
      <c r="C66370" s="1" t="s">
        <v>6661</v>
      </c>
      <c r="D66370" s="1" t="s">
        <v>3230</v>
      </c>
      <c r="E66370">
        <v>98</v>
      </c>
      <c r="F66370">
        <v>392</v>
      </c>
      <c r="G66370">
        <v>69</v>
      </c>
      <c r="H66370" s="1" t="s">
        <v>21</v>
      </c>
      <c r="I66370">
        <v>93</v>
      </c>
      <c r="J66370">
        <v>93</v>
      </c>
      <c r="K66370">
        <v>93</v>
      </c>
      <c r="L66370">
        <f t="shared" ref="L66370:L66433" si="4148" xml:space="preserve"> ROUNDDOWN(((K66370 / G66370) - 1) * 100,0)</f>
        <v>34</v>
      </c>
      <c r="M66370">
        <f t="shared" ref="M66370:M66433" si="4149" xml:space="preserve"> ROUNDDOWN(((I66370 / G66370) - 1) * 100,0)</f>
        <v>34</v>
      </c>
      <c r="N66370">
        <f t="shared" ref="N66370:N66433" si="4150" xml:space="preserve"> ROUNDDOWN(((J66370 / G66370) - 1) * 100,0)</f>
        <v>34</v>
      </c>
      <c r="O66370">
        <f t="shared" ref="O66370:O66433" si="4151">IF(E66370-G66370=0, 0,INT(((I66370-G66370)/(E66370-G66370))*100))</f>
        <v>82</v>
      </c>
    </row>
    <row r="66371" spans="1:15" x14ac:dyDescent="0.25">
      <c r="A66371">
        <v>6668</v>
      </c>
      <c r="B66371">
        <v>13</v>
      </c>
      <c r="C66371" s="1" t="s">
        <v>6661</v>
      </c>
      <c r="D66371" s="1" t="s">
        <v>3230</v>
      </c>
      <c r="E66371">
        <v>98</v>
      </c>
      <c r="F66371">
        <v>392</v>
      </c>
      <c r="G66371">
        <v>69</v>
      </c>
      <c r="H66371" s="1" t="s">
        <v>22</v>
      </c>
      <c r="I66371">
        <v>75</v>
      </c>
      <c r="J66371">
        <v>72</v>
      </c>
      <c r="K66371">
        <v>79</v>
      </c>
      <c r="L66371">
        <f t="shared" si="4148"/>
        <v>14</v>
      </c>
      <c r="M66371">
        <f t="shared" si="4149"/>
        <v>8</v>
      </c>
      <c r="N66371">
        <f t="shared" si="4150"/>
        <v>4</v>
      </c>
      <c r="O66371">
        <f t="shared" si="4151"/>
        <v>20</v>
      </c>
    </row>
    <row r="66372" spans="1:15" x14ac:dyDescent="0.25">
      <c r="A66372">
        <v>6669</v>
      </c>
      <c r="B66372">
        <v>14</v>
      </c>
      <c r="C66372" s="1" t="s">
        <v>6662</v>
      </c>
      <c r="D66372" s="1" t="s">
        <v>3230</v>
      </c>
      <c r="E66372">
        <v>98</v>
      </c>
      <c r="F66372">
        <v>392</v>
      </c>
      <c r="G66372">
        <v>69</v>
      </c>
      <c r="H66372" s="1" t="s">
        <v>13</v>
      </c>
      <c r="I66372">
        <v>91</v>
      </c>
      <c r="J66372">
        <v>88</v>
      </c>
      <c r="K66372">
        <v>95</v>
      </c>
      <c r="L66372">
        <f t="shared" si="4148"/>
        <v>37</v>
      </c>
      <c r="M66372">
        <f t="shared" si="4149"/>
        <v>31</v>
      </c>
      <c r="N66372">
        <f t="shared" si="4150"/>
        <v>27</v>
      </c>
      <c r="O66372">
        <f t="shared" si="4151"/>
        <v>75</v>
      </c>
    </row>
    <row r="66373" spans="1:15" x14ac:dyDescent="0.25">
      <c r="A66373">
        <v>6669</v>
      </c>
      <c r="B66373">
        <v>14</v>
      </c>
      <c r="C66373" s="1" t="s">
        <v>6662</v>
      </c>
      <c r="D66373" s="1" t="s">
        <v>3230</v>
      </c>
      <c r="E66373">
        <v>98</v>
      </c>
      <c r="F66373">
        <v>392</v>
      </c>
      <c r="G66373">
        <v>69</v>
      </c>
      <c r="H66373" s="1" t="s">
        <v>14</v>
      </c>
      <c r="I66373">
        <v>90</v>
      </c>
      <c r="J66373">
        <v>86</v>
      </c>
      <c r="K66373">
        <v>96</v>
      </c>
      <c r="L66373">
        <f t="shared" si="4148"/>
        <v>39</v>
      </c>
      <c r="M66373">
        <f t="shared" si="4149"/>
        <v>30</v>
      </c>
      <c r="N66373">
        <f t="shared" si="4150"/>
        <v>24</v>
      </c>
      <c r="O66373">
        <f t="shared" si="4151"/>
        <v>72</v>
      </c>
    </row>
    <row r="66374" spans="1:15" x14ac:dyDescent="0.25">
      <c r="A66374">
        <v>6669</v>
      </c>
      <c r="B66374">
        <v>14</v>
      </c>
      <c r="C66374" s="1" t="s">
        <v>6662</v>
      </c>
      <c r="D66374" s="1" t="s">
        <v>3230</v>
      </c>
      <c r="E66374">
        <v>98</v>
      </c>
      <c r="F66374">
        <v>392</v>
      </c>
      <c r="G66374">
        <v>69</v>
      </c>
      <c r="H66374" s="1" t="s">
        <v>15</v>
      </c>
      <c r="I66374">
        <v>74</v>
      </c>
      <c r="J66374">
        <v>70</v>
      </c>
      <c r="K66374">
        <v>79</v>
      </c>
      <c r="L66374">
        <f t="shared" si="4148"/>
        <v>14</v>
      </c>
      <c r="M66374">
        <f t="shared" si="4149"/>
        <v>7</v>
      </c>
      <c r="N66374">
        <f t="shared" si="4150"/>
        <v>1</v>
      </c>
      <c r="O66374">
        <f t="shared" si="4151"/>
        <v>17</v>
      </c>
    </row>
    <row r="66375" spans="1:15" x14ac:dyDescent="0.25">
      <c r="A66375">
        <v>6669</v>
      </c>
      <c r="B66375">
        <v>14</v>
      </c>
      <c r="C66375" s="1" t="s">
        <v>6662</v>
      </c>
      <c r="D66375" s="1" t="s">
        <v>3230</v>
      </c>
      <c r="E66375">
        <v>98</v>
      </c>
      <c r="F66375">
        <v>392</v>
      </c>
      <c r="G66375">
        <v>69</v>
      </c>
      <c r="H66375" s="1" t="s">
        <v>16</v>
      </c>
      <c r="I66375">
        <v>70</v>
      </c>
      <c r="J66375">
        <v>69</v>
      </c>
      <c r="K66375">
        <v>74</v>
      </c>
      <c r="L66375">
        <f t="shared" si="4148"/>
        <v>7</v>
      </c>
      <c r="M66375">
        <f t="shared" si="4149"/>
        <v>1</v>
      </c>
      <c r="N66375">
        <f t="shared" si="4150"/>
        <v>0</v>
      </c>
      <c r="O66375">
        <f t="shared" si="4151"/>
        <v>3</v>
      </c>
    </row>
    <row r="66376" spans="1:15" x14ac:dyDescent="0.25">
      <c r="A66376">
        <v>6669</v>
      </c>
      <c r="B66376">
        <v>14</v>
      </c>
      <c r="C66376" s="1" t="s">
        <v>6662</v>
      </c>
      <c r="D66376" s="1" t="s">
        <v>3230</v>
      </c>
      <c r="E66376">
        <v>98</v>
      </c>
      <c r="F66376">
        <v>392</v>
      </c>
      <c r="G66376">
        <v>69</v>
      </c>
      <c r="H66376" s="1" t="s">
        <v>17</v>
      </c>
      <c r="I66376">
        <v>73</v>
      </c>
      <c r="J66376">
        <v>73</v>
      </c>
      <c r="K66376">
        <v>73</v>
      </c>
      <c r="L66376">
        <f t="shared" si="4148"/>
        <v>5</v>
      </c>
      <c r="M66376">
        <f t="shared" si="4149"/>
        <v>5</v>
      </c>
      <c r="N66376">
        <f t="shared" si="4150"/>
        <v>5</v>
      </c>
      <c r="O66376">
        <f t="shared" si="4151"/>
        <v>13</v>
      </c>
    </row>
    <row r="66377" spans="1:15" x14ac:dyDescent="0.25">
      <c r="A66377">
        <v>6669</v>
      </c>
      <c r="B66377">
        <v>14</v>
      </c>
      <c r="C66377" s="1" t="s">
        <v>6662</v>
      </c>
      <c r="D66377" s="1" t="s">
        <v>3230</v>
      </c>
      <c r="E66377">
        <v>98</v>
      </c>
      <c r="F66377">
        <v>392</v>
      </c>
      <c r="G66377">
        <v>69</v>
      </c>
      <c r="H66377" s="1" t="s">
        <v>18</v>
      </c>
      <c r="I66377">
        <v>92</v>
      </c>
      <c r="J66377">
        <v>92</v>
      </c>
      <c r="K66377">
        <v>92</v>
      </c>
      <c r="L66377">
        <f t="shared" si="4148"/>
        <v>33</v>
      </c>
      <c r="M66377">
        <f t="shared" si="4149"/>
        <v>33</v>
      </c>
      <c r="N66377">
        <f t="shared" si="4150"/>
        <v>33</v>
      </c>
      <c r="O66377">
        <f t="shared" si="4151"/>
        <v>79</v>
      </c>
    </row>
    <row r="66378" spans="1:15" x14ac:dyDescent="0.25">
      <c r="A66378">
        <v>6669</v>
      </c>
      <c r="B66378">
        <v>14</v>
      </c>
      <c r="C66378" s="1" t="s">
        <v>6662</v>
      </c>
      <c r="D66378" s="1" t="s">
        <v>3230</v>
      </c>
      <c r="E66378">
        <v>98</v>
      </c>
      <c r="F66378">
        <v>392</v>
      </c>
      <c r="G66378">
        <v>69</v>
      </c>
      <c r="H66378" s="1" t="s">
        <v>19</v>
      </c>
      <c r="I66378">
        <v>73</v>
      </c>
      <c r="J66378">
        <v>70</v>
      </c>
      <c r="K66378">
        <v>78</v>
      </c>
      <c r="L66378">
        <f t="shared" si="4148"/>
        <v>13</v>
      </c>
      <c r="M66378">
        <f t="shared" si="4149"/>
        <v>5</v>
      </c>
      <c r="N66378">
        <f t="shared" si="4150"/>
        <v>1</v>
      </c>
      <c r="O66378">
        <f t="shared" si="4151"/>
        <v>13</v>
      </c>
    </row>
    <row r="66379" spans="1:15" x14ac:dyDescent="0.25">
      <c r="A66379">
        <v>6669</v>
      </c>
      <c r="B66379">
        <v>14</v>
      </c>
      <c r="C66379" s="1" t="s">
        <v>6662</v>
      </c>
      <c r="D66379" s="1" t="s">
        <v>3230</v>
      </c>
      <c r="E66379">
        <v>98</v>
      </c>
      <c r="F66379">
        <v>392</v>
      </c>
      <c r="G66379">
        <v>69</v>
      </c>
      <c r="H66379" s="1" t="s">
        <v>20</v>
      </c>
      <c r="I66379">
        <v>79</v>
      </c>
      <c r="J66379">
        <v>75</v>
      </c>
      <c r="K66379">
        <v>85</v>
      </c>
      <c r="L66379">
        <f t="shared" si="4148"/>
        <v>23</v>
      </c>
      <c r="M66379">
        <f t="shared" si="4149"/>
        <v>14</v>
      </c>
      <c r="N66379">
        <f t="shared" si="4150"/>
        <v>8</v>
      </c>
      <c r="O66379">
        <f t="shared" si="4151"/>
        <v>34</v>
      </c>
    </row>
    <row r="66380" spans="1:15" x14ac:dyDescent="0.25">
      <c r="A66380">
        <v>6669</v>
      </c>
      <c r="B66380">
        <v>14</v>
      </c>
      <c r="C66380" s="1" t="s">
        <v>6662</v>
      </c>
      <c r="D66380" s="1" t="s">
        <v>3230</v>
      </c>
      <c r="E66380">
        <v>98</v>
      </c>
      <c r="F66380">
        <v>392</v>
      </c>
      <c r="G66380">
        <v>69</v>
      </c>
      <c r="H66380" s="1" t="s">
        <v>21</v>
      </c>
      <c r="I66380">
        <v>92</v>
      </c>
      <c r="J66380">
        <v>92</v>
      </c>
      <c r="K66380">
        <v>92</v>
      </c>
      <c r="L66380">
        <f t="shared" si="4148"/>
        <v>33</v>
      </c>
      <c r="M66380">
        <f t="shared" si="4149"/>
        <v>33</v>
      </c>
      <c r="N66380">
        <f t="shared" si="4150"/>
        <v>33</v>
      </c>
      <c r="O66380">
        <f t="shared" si="4151"/>
        <v>79</v>
      </c>
    </row>
    <row r="66381" spans="1:15" x14ac:dyDescent="0.25">
      <c r="A66381">
        <v>6669</v>
      </c>
      <c r="B66381">
        <v>14</v>
      </c>
      <c r="C66381" s="1" t="s">
        <v>6662</v>
      </c>
      <c r="D66381" s="1" t="s">
        <v>3230</v>
      </c>
      <c r="E66381">
        <v>98</v>
      </c>
      <c r="F66381">
        <v>392</v>
      </c>
      <c r="G66381">
        <v>69</v>
      </c>
      <c r="H66381" s="1" t="s">
        <v>22</v>
      </c>
      <c r="I66381">
        <v>75</v>
      </c>
      <c r="J66381">
        <v>70</v>
      </c>
      <c r="K66381">
        <v>79</v>
      </c>
      <c r="L66381">
        <f t="shared" si="4148"/>
        <v>14</v>
      </c>
      <c r="M66381">
        <f t="shared" si="4149"/>
        <v>8</v>
      </c>
      <c r="N66381">
        <f t="shared" si="4150"/>
        <v>1</v>
      </c>
      <c r="O66381">
        <f t="shared" si="4151"/>
        <v>20</v>
      </c>
    </row>
    <row r="66382" spans="1:15" x14ac:dyDescent="0.25">
      <c r="A66382">
        <v>6670</v>
      </c>
      <c r="B66382">
        <v>15</v>
      </c>
      <c r="C66382" s="1" t="s">
        <v>6663</v>
      </c>
      <c r="D66382" s="1" t="s">
        <v>3230</v>
      </c>
      <c r="E66382">
        <v>98</v>
      </c>
      <c r="F66382">
        <v>392</v>
      </c>
      <c r="G66382">
        <v>69</v>
      </c>
      <c r="H66382" s="1" t="s">
        <v>13</v>
      </c>
      <c r="I66382">
        <v>88</v>
      </c>
      <c r="J66382">
        <v>85</v>
      </c>
      <c r="K66382">
        <v>92</v>
      </c>
      <c r="L66382">
        <f t="shared" si="4148"/>
        <v>33</v>
      </c>
      <c r="M66382">
        <f t="shared" si="4149"/>
        <v>27</v>
      </c>
      <c r="N66382">
        <f t="shared" si="4150"/>
        <v>23</v>
      </c>
      <c r="O66382">
        <f t="shared" si="4151"/>
        <v>65</v>
      </c>
    </row>
    <row r="66383" spans="1:15" x14ac:dyDescent="0.25">
      <c r="A66383">
        <v>6670</v>
      </c>
      <c r="B66383">
        <v>15</v>
      </c>
      <c r="C66383" s="1" t="s">
        <v>6663</v>
      </c>
      <c r="D66383" s="1" t="s">
        <v>3230</v>
      </c>
      <c r="E66383">
        <v>98</v>
      </c>
      <c r="F66383">
        <v>392</v>
      </c>
      <c r="G66383">
        <v>69</v>
      </c>
      <c r="H66383" s="1" t="s">
        <v>14</v>
      </c>
      <c r="I66383">
        <v>90</v>
      </c>
      <c r="J66383">
        <v>84</v>
      </c>
      <c r="K66383">
        <v>96</v>
      </c>
      <c r="L66383">
        <f t="shared" si="4148"/>
        <v>39</v>
      </c>
      <c r="M66383">
        <f t="shared" si="4149"/>
        <v>30</v>
      </c>
      <c r="N66383">
        <f t="shared" si="4150"/>
        <v>21</v>
      </c>
      <c r="O66383">
        <f t="shared" si="4151"/>
        <v>72</v>
      </c>
    </row>
    <row r="66384" spans="1:15" x14ac:dyDescent="0.25">
      <c r="A66384">
        <v>6670</v>
      </c>
      <c r="B66384">
        <v>15</v>
      </c>
      <c r="C66384" s="1" t="s">
        <v>6663</v>
      </c>
      <c r="D66384" s="1" t="s">
        <v>3230</v>
      </c>
      <c r="E66384">
        <v>98</v>
      </c>
      <c r="F66384">
        <v>392</v>
      </c>
      <c r="G66384">
        <v>69</v>
      </c>
      <c r="H66384" s="1" t="s">
        <v>15</v>
      </c>
      <c r="I66384">
        <v>74</v>
      </c>
      <c r="J66384">
        <v>70</v>
      </c>
      <c r="K66384">
        <v>79</v>
      </c>
      <c r="L66384">
        <f t="shared" si="4148"/>
        <v>14</v>
      </c>
      <c r="M66384">
        <f t="shared" si="4149"/>
        <v>7</v>
      </c>
      <c r="N66384">
        <f t="shared" si="4150"/>
        <v>1</v>
      </c>
      <c r="O66384">
        <f t="shared" si="4151"/>
        <v>17</v>
      </c>
    </row>
    <row r="66385" spans="1:15" x14ac:dyDescent="0.25">
      <c r="A66385">
        <v>6670</v>
      </c>
      <c r="B66385">
        <v>15</v>
      </c>
      <c r="C66385" s="1" t="s">
        <v>6663</v>
      </c>
      <c r="D66385" s="1" t="s">
        <v>3230</v>
      </c>
      <c r="E66385">
        <v>98</v>
      </c>
      <c r="F66385">
        <v>392</v>
      </c>
      <c r="G66385">
        <v>69</v>
      </c>
      <c r="H66385" s="1" t="s">
        <v>16</v>
      </c>
      <c r="I66385">
        <v>70</v>
      </c>
      <c r="J66385">
        <v>69</v>
      </c>
      <c r="K66385">
        <v>73</v>
      </c>
      <c r="L66385">
        <f t="shared" si="4148"/>
        <v>5</v>
      </c>
      <c r="M66385">
        <f t="shared" si="4149"/>
        <v>1</v>
      </c>
      <c r="N66385">
        <f t="shared" si="4150"/>
        <v>0</v>
      </c>
      <c r="O66385">
        <f t="shared" si="4151"/>
        <v>3</v>
      </c>
    </row>
    <row r="66386" spans="1:15" x14ac:dyDescent="0.25">
      <c r="A66386">
        <v>6670</v>
      </c>
      <c r="B66386">
        <v>15</v>
      </c>
      <c r="C66386" s="1" t="s">
        <v>6663</v>
      </c>
      <c r="D66386" s="1" t="s">
        <v>3230</v>
      </c>
      <c r="E66386">
        <v>98</v>
      </c>
      <c r="F66386">
        <v>392</v>
      </c>
      <c r="G66386">
        <v>69</v>
      </c>
      <c r="H66386" s="1" t="s">
        <v>17</v>
      </c>
      <c r="I66386">
        <v>70</v>
      </c>
      <c r="J66386">
        <v>70</v>
      </c>
      <c r="K66386">
        <v>70</v>
      </c>
      <c r="L66386">
        <f t="shared" si="4148"/>
        <v>1</v>
      </c>
      <c r="M66386">
        <f t="shared" si="4149"/>
        <v>1</v>
      </c>
      <c r="N66386">
        <f t="shared" si="4150"/>
        <v>1</v>
      </c>
      <c r="O66386">
        <f t="shared" si="4151"/>
        <v>3</v>
      </c>
    </row>
    <row r="66387" spans="1:15" x14ac:dyDescent="0.25">
      <c r="A66387">
        <v>6670</v>
      </c>
      <c r="B66387">
        <v>15</v>
      </c>
      <c r="C66387" s="1" t="s">
        <v>6663</v>
      </c>
      <c r="D66387" s="1" t="s">
        <v>3230</v>
      </c>
      <c r="E66387">
        <v>98</v>
      </c>
      <c r="F66387">
        <v>392</v>
      </c>
      <c r="G66387">
        <v>69</v>
      </c>
      <c r="H66387" s="1" t="s">
        <v>18</v>
      </c>
      <c r="I66387">
        <v>90</v>
      </c>
      <c r="J66387">
        <v>90</v>
      </c>
      <c r="K66387">
        <v>90</v>
      </c>
      <c r="L66387">
        <f t="shared" si="4148"/>
        <v>30</v>
      </c>
      <c r="M66387">
        <f t="shared" si="4149"/>
        <v>30</v>
      </c>
      <c r="N66387">
        <f t="shared" si="4150"/>
        <v>30</v>
      </c>
      <c r="O66387">
        <f t="shared" si="4151"/>
        <v>72</v>
      </c>
    </row>
    <row r="66388" spans="1:15" x14ac:dyDescent="0.25">
      <c r="A66388">
        <v>6670</v>
      </c>
      <c r="B66388">
        <v>15</v>
      </c>
      <c r="C66388" s="1" t="s">
        <v>6663</v>
      </c>
      <c r="D66388" s="1" t="s">
        <v>3230</v>
      </c>
      <c r="E66388">
        <v>98</v>
      </c>
      <c r="F66388">
        <v>392</v>
      </c>
      <c r="G66388">
        <v>69</v>
      </c>
      <c r="H66388" s="1" t="s">
        <v>19</v>
      </c>
      <c r="I66388">
        <v>73</v>
      </c>
      <c r="J66388">
        <v>70</v>
      </c>
      <c r="K66388">
        <v>77</v>
      </c>
      <c r="L66388">
        <f t="shared" si="4148"/>
        <v>11</v>
      </c>
      <c r="M66388">
        <f t="shared" si="4149"/>
        <v>5</v>
      </c>
      <c r="N66388">
        <f t="shared" si="4150"/>
        <v>1</v>
      </c>
      <c r="O66388">
        <f t="shared" si="4151"/>
        <v>13</v>
      </c>
    </row>
    <row r="66389" spans="1:15" x14ac:dyDescent="0.25">
      <c r="A66389">
        <v>6670</v>
      </c>
      <c r="B66389">
        <v>15</v>
      </c>
      <c r="C66389" s="1" t="s">
        <v>6663</v>
      </c>
      <c r="D66389" s="1" t="s">
        <v>3230</v>
      </c>
      <c r="E66389">
        <v>98</v>
      </c>
      <c r="F66389">
        <v>392</v>
      </c>
      <c r="G66389">
        <v>69</v>
      </c>
      <c r="H66389" s="1" t="s">
        <v>20</v>
      </c>
      <c r="I66389">
        <v>79</v>
      </c>
      <c r="J66389">
        <v>75</v>
      </c>
      <c r="K66389">
        <v>87</v>
      </c>
      <c r="L66389">
        <f t="shared" si="4148"/>
        <v>26</v>
      </c>
      <c r="M66389">
        <f t="shared" si="4149"/>
        <v>14</v>
      </c>
      <c r="N66389">
        <f t="shared" si="4150"/>
        <v>8</v>
      </c>
      <c r="O66389">
        <f t="shared" si="4151"/>
        <v>34</v>
      </c>
    </row>
    <row r="66390" spans="1:15" x14ac:dyDescent="0.25">
      <c r="A66390">
        <v>6670</v>
      </c>
      <c r="B66390">
        <v>15</v>
      </c>
      <c r="C66390" s="1" t="s">
        <v>6663</v>
      </c>
      <c r="D66390" s="1" t="s">
        <v>3230</v>
      </c>
      <c r="E66390">
        <v>98</v>
      </c>
      <c r="F66390">
        <v>392</v>
      </c>
      <c r="G66390">
        <v>69</v>
      </c>
      <c r="H66390" s="1" t="s">
        <v>21</v>
      </c>
      <c r="I66390">
        <v>83</v>
      </c>
      <c r="J66390">
        <v>83</v>
      </c>
      <c r="K66390">
        <v>83</v>
      </c>
      <c r="L66390">
        <f t="shared" si="4148"/>
        <v>20</v>
      </c>
      <c r="M66390">
        <f t="shared" si="4149"/>
        <v>20</v>
      </c>
      <c r="N66390">
        <f t="shared" si="4150"/>
        <v>20</v>
      </c>
      <c r="O66390">
        <f t="shared" si="4151"/>
        <v>48</v>
      </c>
    </row>
    <row r="66391" spans="1:15" x14ac:dyDescent="0.25">
      <c r="A66391">
        <v>6670</v>
      </c>
      <c r="B66391">
        <v>15</v>
      </c>
      <c r="C66391" s="1" t="s">
        <v>6663</v>
      </c>
      <c r="D66391" s="1" t="s">
        <v>3230</v>
      </c>
      <c r="E66391">
        <v>98</v>
      </c>
      <c r="F66391">
        <v>392</v>
      </c>
      <c r="G66391">
        <v>69</v>
      </c>
      <c r="H66391" s="1" t="s">
        <v>22</v>
      </c>
      <c r="I66391">
        <v>75</v>
      </c>
      <c r="J66391">
        <v>71</v>
      </c>
      <c r="K66391">
        <v>79</v>
      </c>
      <c r="L66391">
        <f t="shared" si="4148"/>
        <v>14</v>
      </c>
      <c r="M66391">
        <f t="shared" si="4149"/>
        <v>8</v>
      </c>
      <c r="N66391">
        <f t="shared" si="4150"/>
        <v>2</v>
      </c>
      <c r="O66391">
        <f t="shared" si="4151"/>
        <v>20</v>
      </c>
    </row>
    <row r="66392" spans="1:15" x14ac:dyDescent="0.25">
      <c r="A66392">
        <v>6671</v>
      </c>
      <c r="B66392">
        <v>16</v>
      </c>
      <c r="C66392" s="1" t="s">
        <v>6664</v>
      </c>
      <c r="D66392" s="1" t="s">
        <v>3230</v>
      </c>
      <c r="E66392">
        <v>98</v>
      </c>
      <c r="F66392">
        <v>392</v>
      </c>
      <c r="G66392">
        <v>69</v>
      </c>
      <c r="H66392" s="1" t="s">
        <v>13</v>
      </c>
      <c r="I66392">
        <v>89</v>
      </c>
      <c r="J66392">
        <v>85</v>
      </c>
      <c r="K66392">
        <v>92</v>
      </c>
      <c r="L66392">
        <f t="shared" si="4148"/>
        <v>33</v>
      </c>
      <c r="M66392">
        <f t="shared" si="4149"/>
        <v>28</v>
      </c>
      <c r="N66392">
        <f t="shared" si="4150"/>
        <v>23</v>
      </c>
      <c r="O66392">
        <f t="shared" si="4151"/>
        <v>68</v>
      </c>
    </row>
    <row r="66393" spans="1:15" x14ac:dyDescent="0.25">
      <c r="A66393">
        <v>6671</v>
      </c>
      <c r="B66393">
        <v>16</v>
      </c>
      <c r="C66393" s="1" t="s">
        <v>6664</v>
      </c>
      <c r="D66393" s="1" t="s">
        <v>3230</v>
      </c>
      <c r="E66393">
        <v>98</v>
      </c>
      <c r="F66393">
        <v>392</v>
      </c>
      <c r="G66393">
        <v>69</v>
      </c>
      <c r="H66393" s="1" t="s">
        <v>14</v>
      </c>
      <c r="I66393">
        <v>90</v>
      </c>
      <c r="J66393">
        <v>86</v>
      </c>
      <c r="K66393">
        <v>96</v>
      </c>
      <c r="L66393">
        <f t="shared" si="4148"/>
        <v>39</v>
      </c>
      <c r="M66393">
        <f t="shared" si="4149"/>
        <v>30</v>
      </c>
      <c r="N66393">
        <f t="shared" si="4150"/>
        <v>24</v>
      </c>
      <c r="O66393">
        <f t="shared" si="4151"/>
        <v>72</v>
      </c>
    </row>
    <row r="66394" spans="1:15" x14ac:dyDescent="0.25">
      <c r="A66394">
        <v>6671</v>
      </c>
      <c r="B66394">
        <v>16</v>
      </c>
      <c r="C66394" s="1" t="s">
        <v>6664</v>
      </c>
      <c r="D66394" s="1" t="s">
        <v>3230</v>
      </c>
      <c r="E66394">
        <v>98</v>
      </c>
      <c r="F66394">
        <v>392</v>
      </c>
      <c r="G66394">
        <v>69</v>
      </c>
      <c r="H66394" s="1" t="s">
        <v>15</v>
      </c>
      <c r="I66394">
        <v>74</v>
      </c>
      <c r="J66394">
        <v>71</v>
      </c>
      <c r="K66394">
        <v>78</v>
      </c>
      <c r="L66394">
        <f t="shared" si="4148"/>
        <v>13</v>
      </c>
      <c r="M66394">
        <f t="shared" si="4149"/>
        <v>7</v>
      </c>
      <c r="N66394">
        <f t="shared" si="4150"/>
        <v>2</v>
      </c>
      <c r="O66394">
        <f t="shared" si="4151"/>
        <v>17</v>
      </c>
    </row>
    <row r="66395" spans="1:15" x14ac:dyDescent="0.25">
      <c r="A66395">
        <v>6671</v>
      </c>
      <c r="B66395">
        <v>16</v>
      </c>
      <c r="C66395" s="1" t="s">
        <v>6664</v>
      </c>
      <c r="D66395" s="1" t="s">
        <v>3230</v>
      </c>
      <c r="E66395">
        <v>98</v>
      </c>
      <c r="F66395">
        <v>392</v>
      </c>
      <c r="G66395">
        <v>69</v>
      </c>
      <c r="H66395" s="1" t="s">
        <v>16</v>
      </c>
      <c r="I66395">
        <v>70</v>
      </c>
      <c r="J66395">
        <v>69</v>
      </c>
      <c r="K66395">
        <v>73</v>
      </c>
      <c r="L66395">
        <f t="shared" si="4148"/>
        <v>5</v>
      </c>
      <c r="M66395">
        <f t="shared" si="4149"/>
        <v>1</v>
      </c>
      <c r="N66395">
        <f t="shared" si="4150"/>
        <v>0</v>
      </c>
      <c r="O66395">
        <f t="shared" si="4151"/>
        <v>3</v>
      </c>
    </row>
    <row r="66396" spans="1:15" x14ac:dyDescent="0.25">
      <c r="A66396">
        <v>6671</v>
      </c>
      <c r="B66396">
        <v>16</v>
      </c>
      <c r="C66396" s="1" t="s">
        <v>6664</v>
      </c>
      <c r="D66396" s="1" t="s">
        <v>3230</v>
      </c>
      <c r="E66396">
        <v>98</v>
      </c>
      <c r="F66396">
        <v>392</v>
      </c>
      <c r="G66396">
        <v>69</v>
      </c>
      <c r="H66396" s="1" t="s">
        <v>17</v>
      </c>
      <c r="I66396">
        <v>73</v>
      </c>
      <c r="J66396">
        <v>73</v>
      </c>
      <c r="K66396">
        <v>73</v>
      </c>
      <c r="L66396">
        <f t="shared" si="4148"/>
        <v>5</v>
      </c>
      <c r="M66396">
        <f t="shared" si="4149"/>
        <v>5</v>
      </c>
      <c r="N66396">
        <f t="shared" si="4150"/>
        <v>5</v>
      </c>
      <c r="O66396">
        <f t="shared" si="4151"/>
        <v>13</v>
      </c>
    </row>
    <row r="66397" spans="1:15" x14ac:dyDescent="0.25">
      <c r="A66397">
        <v>6671</v>
      </c>
      <c r="B66397">
        <v>16</v>
      </c>
      <c r="C66397" s="1" t="s">
        <v>6664</v>
      </c>
      <c r="D66397" s="1" t="s">
        <v>3230</v>
      </c>
      <c r="E66397">
        <v>98</v>
      </c>
      <c r="F66397">
        <v>392</v>
      </c>
      <c r="G66397">
        <v>69</v>
      </c>
      <c r="H66397" s="1" t="s">
        <v>18</v>
      </c>
      <c r="I66397">
        <v>92</v>
      </c>
      <c r="J66397">
        <v>92</v>
      </c>
      <c r="K66397">
        <v>92</v>
      </c>
      <c r="L66397">
        <f t="shared" si="4148"/>
        <v>33</v>
      </c>
      <c r="M66397">
        <f t="shared" si="4149"/>
        <v>33</v>
      </c>
      <c r="N66397">
        <f t="shared" si="4150"/>
        <v>33</v>
      </c>
      <c r="O66397">
        <f t="shared" si="4151"/>
        <v>79</v>
      </c>
    </row>
    <row r="66398" spans="1:15" x14ac:dyDescent="0.25">
      <c r="A66398">
        <v>6671</v>
      </c>
      <c r="B66398">
        <v>16</v>
      </c>
      <c r="C66398" s="1" t="s">
        <v>6664</v>
      </c>
      <c r="D66398" s="1" t="s">
        <v>3230</v>
      </c>
      <c r="E66398">
        <v>98</v>
      </c>
      <c r="F66398">
        <v>392</v>
      </c>
      <c r="G66398">
        <v>69</v>
      </c>
      <c r="H66398" s="1" t="s">
        <v>19</v>
      </c>
      <c r="I66398">
        <v>73</v>
      </c>
      <c r="J66398">
        <v>70</v>
      </c>
      <c r="K66398">
        <v>77</v>
      </c>
      <c r="L66398">
        <f t="shared" si="4148"/>
        <v>11</v>
      </c>
      <c r="M66398">
        <f t="shared" si="4149"/>
        <v>5</v>
      </c>
      <c r="N66398">
        <f t="shared" si="4150"/>
        <v>1</v>
      </c>
      <c r="O66398">
        <f t="shared" si="4151"/>
        <v>13</v>
      </c>
    </row>
    <row r="66399" spans="1:15" x14ac:dyDescent="0.25">
      <c r="A66399">
        <v>6671</v>
      </c>
      <c r="B66399">
        <v>16</v>
      </c>
      <c r="C66399" s="1" t="s">
        <v>6664</v>
      </c>
      <c r="D66399" s="1" t="s">
        <v>3230</v>
      </c>
      <c r="E66399">
        <v>98</v>
      </c>
      <c r="F66399">
        <v>392</v>
      </c>
      <c r="G66399">
        <v>69</v>
      </c>
      <c r="H66399" s="1" t="s">
        <v>20</v>
      </c>
      <c r="I66399">
        <v>79</v>
      </c>
      <c r="J66399">
        <v>73</v>
      </c>
      <c r="K66399">
        <v>85</v>
      </c>
      <c r="L66399">
        <f t="shared" si="4148"/>
        <v>23</v>
      </c>
      <c r="M66399">
        <f t="shared" si="4149"/>
        <v>14</v>
      </c>
      <c r="N66399">
        <f t="shared" si="4150"/>
        <v>5</v>
      </c>
      <c r="O66399">
        <f t="shared" si="4151"/>
        <v>34</v>
      </c>
    </row>
    <row r="66400" spans="1:15" x14ac:dyDescent="0.25">
      <c r="A66400">
        <v>6671</v>
      </c>
      <c r="B66400">
        <v>16</v>
      </c>
      <c r="C66400" s="1" t="s">
        <v>6664</v>
      </c>
      <c r="D66400" s="1" t="s">
        <v>3230</v>
      </c>
      <c r="E66400">
        <v>98</v>
      </c>
      <c r="F66400">
        <v>392</v>
      </c>
      <c r="G66400">
        <v>69</v>
      </c>
      <c r="H66400" s="1" t="s">
        <v>21</v>
      </c>
      <c r="I66400">
        <v>87</v>
      </c>
      <c r="J66400">
        <v>87</v>
      </c>
      <c r="K66400">
        <v>87</v>
      </c>
      <c r="L66400">
        <f t="shared" si="4148"/>
        <v>26</v>
      </c>
      <c r="M66400">
        <f t="shared" si="4149"/>
        <v>26</v>
      </c>
      <c r="N66400">
        <f t="shared" si="4150"/>
        <v>26</v>
      </c>
      <c r="O66400">
        <f t="shared" si="4151"/>
        <v>62</v>
      </c>
    </row>
    <row r="66401" spans="1:15" x14ac:dyDescent="0.25">
      <c r="A66401">
        <v>6671</v>
      </c>
      <c r="B66401">
        <v>16</v>
      </c>
      <c r="C66401" s="1" t="s">
        <v>6664</v>
      </c>
      <c r="D66401" s="1" t="s">
        <v>3230</v>
      </c>
      <c r="E66401">
        <v>98</v>
      </c>
      <c r="F66401">
        <v>392</v>
      </c>
      <c r="G66401">
        <v>69</v>
      </c>
      <c r="H66401" s="1" t="s">
        <v>22</v>
      </c>
      <c r="I66401">
        <v>75</v>
      </c>
      <c r="J66401">
        <v>72</v>
      </c>
      <c r="K66401">
        <v>79</v>
      </c>
      <c r="L66401">
        <f t="shared" si="4148"/>
        <v>14</v>
      </c>
      <c r="M66401">
        <f t="shared" si="4149"/>
        <v>8</v>
      </c>
      <c r="N66401">
        <f t="shared" si="4150"/>
        <v>4</v>
      </c>
      <c r="O66401">
        <f t="shared" si="4151"/>
        <v>20</v>
      </c>
    </row>
    <row r="66402" spans="1:15" x14ac:dyDescent="0.25">
      <c r="A66402">
        <v>6672</v>
      </c>
      <c r="B66402">
        <v>17</v>
      </c>
      <c r="C66402" s="1" t="s">
        <v>6665</v>
      </c>
      <c r="D66402" s="1" t="s">
        <v>3230</v>
      </c>
      <c r="E66402">
        <v>98</v>
      </c>
      <c r="F66402">
        <v>392</v>
      </c>
      <c r="G66402">
        <v>69</v>
      </c>
      <c r="H66402" s="1" t="s">
        <v>13</v>
      </c>
      <c r="I66402">
        <v>89</v>
      </c>
      <c r="J66402">
        <v>86</v>
      </c>
      <c r="K66402">
        <v>92</v>
      </c>
      <c r="L66402">
        <f t="shared" si="4148"/>
        <v>33</v>
      </c>
      <c r="M66402">
        <f t="shared" si="4149"/>
        <v>28</v>
      </c>
      <c r="N66402">
        <f t="shared" si="4150"/>
        <v>24</v>
      </c>
      <c r="O66402">
        <f t="shared" si="4151"/>
        <v>68</v>
      </c>
    </row>
    <row r="66403" spans="1:15" x14ac:dyDescent="0.25">
      <c r="A66403">
        <v>6672</v>
      </c>
      <c r="B66403">
        <v>17</v>
      </c>
      <c r="C66403" s="1" t="s">
        <v>6665</v>
      </c>
      <c r="D66403" s="1" t="s">
        <v>3230</v>
      </c>
      <c r="E66403">
        <v>98</v>
      </c>
      <c r="F66403">
        <v>392</v>
      </c>
      <c r="G66403">
        <v>69</v>
      </c>
      <c r="H66403" s="1" t="s">
        <v>14</v>
      </c>
      <c r="I66403">
        <v>90</v>
      </c>
      <c r="J66403">
        <v>84</v>
      </c>
      <c r="K66403">
        <v>96</v>
      </c>
      <c r="L66403">
        <f t="shared" si="4148"/>
        <v>39</v>
      </c>
      <c r="M66403">
        <f t="shared" si="4149"/>
        <v>30</v>
      </c>
      <c r="N66403">
        <f t="shared" si="4150"/>
        <v>21</v>
      </c>
      <c r="O66403">
        <f t="shared" si="4151"/>
        <v>72</v>
      </c>
    </row>
    <row r="66404" spans="1:15" x14ac:dyDescent="0.25">
      <c r="A66404">
        <v>6672</v>
      </c>
      <c r="B66404">
        <v>17</v>
      </c>
      <c r="C66404" s="1" t="s">
        <v>6665</v>
      </c>
      <c r="D66404" s="1" t="s">
        <v>3230</v>
      </c>
      <c r="E66404">
        <v>98</v>
      </c>
      <c r="F66404">
        <v>392</v>
      </c>
      <c r="G66404">
        <v>69</v>
      </c>
      <c r="H66404" s="1" t="s">
        <v>15</v>
      </c>
      <c r="I66404">
        <v>74</v>
      </c>
      <c r="J66404">
        <v>71</v>
      </c>
      <c r="K66404">
        <v>79</v>
      </c>
      <c r="L66404">
        <f t="shared" si="4148"/>
        <v>14</v>
      </c>
      <c r="M66404">
        <f t="shared" si="4149"/>
        <v>7</v>
      </c>
      <c r="N66404">
        <f t="shared" si="4150"/>
        <v>2</v>
      </c>
      <c r="O66404">
        <f t="shared" si="4151"/>
        <v>17</v>
      </c>
    </row>
    <row r="66405" spans="1:15" x14ac:dyDescent="0.25">
      <c r="A66405">
        <v>6672</v>
      </c>
      <c r="B66405">
        <v>17</v>
      </c>
      <c r="C66405" s="1" t="s">
        <v>6665</v>
      </c>
      <c r="D66405" s="1" t="s">
        <v>3230</v>
      </c>
      <c r="E66405">
        <v>98</v>
      </c>
      <c r="F66405">
        <v>392</v>
      </c>
      <c r="G66405">
        <v>69</v>
      </c>
      <c r="H66405" s="1" t="s">
        <v>16</v>
      </c>
      <c r="I66405">
        <v>70</v>
      </c>
      <c r="J66405">
        <v>69</v>
      </c>
      <c r="K66405">
        <v>73</v>
      </c>
      <c r="L66405">
        <f t="shared" si="4148"/>
        <v>5</v>
      </c>
      <c r="M66405">
        <f t="shared" si="4149"/>
        <v>1</v>
      </c>
      <c r="N66405">
        <f t="shared" si="4150"/>
        <v>0</v>
      </c>
      <c r="O66405">
        <f t="shared" si="4151"/>
        <v>3</v>
      </c>
    </row>
    <row r="66406" spans="1:15" x14ac:dyDescent="0.25">
      <c r="A66406">
        <v>6672</v>
      </c>
      <c r="B66406">
        <v>17</v>
      </c>
      <c r="C66406" s="1" t="s">
        <v>6665</v>
      </c>
      <c r="D66406" s="1" t="s">
        <v>3230</v>
      </c>
      <c r="E66406">
        <v>98</v>
      </c>
      <c r="F66406">
        <v>392</v>
      </c>
      <c r="G66406">
        <v>69</v>
      </c>
      <c r="H66406" s="1" t="s">
        <v>17</v>
      </c>
      <c r="I66406">
        <v>72</v>
      </c>
      <c r="J66406">
        <v>72</v>
      </c>
      <c r="K66406">
        <v>72</v>
      </c>
      <c r="L66406">
        <f t="shared" si="4148"/>
        <v>4</v>
      </c>
      <c r="M66406">
        <f t="shared" si="4149"/>
        <v>4</v>
      </c>
      <c r="N66406">
        <f t="shared" si="4150"/>
        <v>4</v>
      </c>
      <c r="O66406">
        <f t="shared" si="4151"/>
        <v>10</v>
      </c>
    </row>
    <row r="66407" spans="1:15" x14ac:dyDescent="0.25">
      <c r="A66407">
        <v>6672</v>
      </c>
      <c r="B66407">
        <v>17</v>
      </c>
      <c r="C66407" s="1" t="s">
        <v>6665</v>
      </c>
      <c r="D66407" s="1" t="s">
        <v>3230</v>
      </c>
      <c r="E66407">
        <v>98</v>
      </c>
      <c r="F66407">
        <v>392</v>
      </c>
      <c r="G66407">
        <v>69</v>
      </c>
      <c r="H66407" s="1" t="s">
        <v>18</v>
      </c>
      <c r="I66407">
        <v>92</v>
      </c>
      <c r="J66407">
        <v>92</v>
      </c>
      <c r="K66407">
        <v>92</v>
      </c>
      <c r="L66407">
        <f t="shared" si="4148"/>
        <v>33</v>
      </c>
      <c r="M66407">
        <f t="shared" si="4149"/>
        <v>33</v>
      </c>
      <c r="N66407">
        <f t="shared" si="4150"/>
        <v>33</v>
      </c>
      <c r="O66407">
        <f t="shared" si="4151"/>
        <v>79</v>
      </c>
    </row>
    <row r="66408" spans="1:15" x14ac:dyDescent="0.25">
      <c r="A66408">
        <v>6672</v>
      </c>
      <c r="B66408">
        <v>17</v>
      </c>
      <c r="C66408" s="1" t="s">
        <v>6665</v>
      </c>
      <c r="D66408" s="1" t="s">
        <v>3230</v>
      </c>
      <c r="E66408">
        <v>98</v>
      </c>
      <c r="F66408">
        <v>392</v>
      </c>
      <c r="G66408">
        <v>69</v>
      </c>
      <c r="H66408" s="1" t="s">
        <v>19</v>
      </c>
      <c r="I66408">
        <v>73</v>
      </c>
      <c r="J66408">
        <v>69</v>
      </c>
      <c r="K66408">
        <v>77</v>
      </c>
      <c r="L66408">
        <f t="shared" si="4148"/>
        <v>11</v>
      </c>
      <c r="M66408">
        <f t="shared" si="4149"/>
        <v>5</v>
      </c>
      <c r="N66408">
        <f t="shared" si="4150"/>
        <v>0</v>
      </c>
      <c r="O66408">
        <f t="shared" si="4151"/>
        <v>13</v>
      </c>
    </row>
    <row r="66409" spans="1:15" x14ac:dyDescent="0.25">
      <c r="A66409">
        <v>6672</v>
      </c>
      <c r="B66409">
        <v>17</v>
      </c>
      <c r="C66409" s="1" t="s">
        <v>6665</v>
      </c>
      <c r="D66409" s="1" t="s">
        <v>3230</v>
      </c>
      <c r="E66409">
        <v>98</v>
      </c>
      <c r="F66409">
        <v>392</v>
      </c>
      <c r="G66409">
        <v>69</v>
      </c>
      <c r="H66409" s="1" t="s">
        <v>20</v>
      </c>
      <c r="I66409">
        <v>79</v>
      </c>
      <c r="J66409">
        <v>74</v>
      </c>
      <c r="K66409">
        <v>85</v>
      </c>
      <c r="L66409">
        <f t="shared" si="4148"/>
        <v>23</v>
      </c>
      <c r="M66409">
        <f t="shared" si="4149"/>
        <v>14</v>
      </c>
      <c r="N66409">
        <f t="shared" si="4150"/>
        <v>7</v>
      </c>
      <c r="O66409">
        <f t="shared" si="4151"/>
        <v>34</v>
      </c>
    </row>
    <row r="66410" spans="1:15" x14ac:dyDescent="0.25">
      <c r="A66410">
        <v>6672</v>
      </c>
      <c r="B66410">
        <v>17</v>
      </c>
      <c r="C66410" s="1" t="s">
        <v>6665</v>
      </c>
      <c r="D66410" s="1" t="s">
        <v>3230</v>
      </c>
      <c r="E66410">
        <v>98</v>
      </c>
      <c r="F66410">
        <v>392</v>
      </c>
      <c r="G66410">
        <v>69</v>
      </c>
      <c r="H66410" s="1" t="s">
        <v>21</v>
      </c>
      <c r="I66410">
        <v>89</v>
      </c>
      <c r="J66410">
        <v>89</v>
      </c>
      <c r="K66410">
        <v>89</v>
      </c>
      <c r="L66410">
        <f t="shared" si="4148"/>
        <v>28</v>
      </c>
      <c r="M66410">
        <f t="shared" si="4149"/>
        <v>28</v>
      </c>
      <c r="N66410">
        <f t="shared" si="4150"/>
        <v>28</v>
      </c>
      <c r="O66410">
        <f t="shared" si="4151"/>
        <v>68</v>
      </c>
    </row>
    <row r="66411" spans="1:15" x14ac:dyDescent="0.25">
      <c r="A66411">
        <v>6672</v>
      </c>
      <c r="B66411">
        <v>17</v>
      </c>
      <c r="C66411" s="1" t="s">
        <v>6665</v>
      </c>
      <c r="D66411" s="1" t="s">
        <v>3230</v>
      </c>
      <c r="E66411">
        <v>98</v>
      </c>
      <c r="F66411">
        <v>392</v>
      </c>
      <c r="G66411">
        <v>69</v>
      </c>
      <c r="H66411" s="1" t="s">
        <v>22</v>
      </c>
      <c r="I66411">
        <v>75</v>
      </c>
      <c r="J66411">
        <v>70</v>
      </c>
      <c r="K66411">
        <v>79</v>
      </c>
      <c r="L66411">
        <f t="shared" si="4148"/>
        <v>14</v>
      </c>
      <c r="M66411">
        <f t="shared" si="4149"/>
        <v>8</v>
      </c>
      <c r="N66411">
        <f t="shared" si="4150"/>
        <v>1</v>
      </c>
      <c r="O66411">
        <f t="shared" si="4151"/>
        <v>20</v>
      </c>
    </row>
    <row r="66412" spans="1:15" x14ac:dyDescent="0.25">
      <c r="A66412">
        <v>6673</v>
      </c>
      <c r="B66412">
        <v>18</v>
      </c>
      <c r="C66412" s="1" t="s">
        <v>6666</v>
      </c>
      <c r="D66412" s="1" t="s">
        <v>3230</v>
      </c>
      <c r="E66412">
        <v>98</v>
      </c>
      <c r="F66412">
        <v>392</v>
      </c>
      <c r="G66412">
        <v>69</v>
      </c>
      <c r="H66412" s="1" t="s">
        <v>13</v>
      </c>
      <c r="I66412">
        <v>85</v>
      </c>
      <c r="J66412">
        <v>83</v>
      </c>
      <c r="K66412">
        <v>89</v>
      </c>
      <c r="L66412">
        <f t="shared" si="4148"/>
        <v>28</v>
      </c>
      <c r="M66412">
        <f t="shared" si="4149"/>
        <v>23</v>
      </c>
      <c r="N66412">
        <f t="shared" si="4150"/>
        <v>20</v>
      </c>
      <c r="O66412">
        <f t="shared" si="4151"/>
        <v>55</v>
      </c>
    </row>
    <row r="66413" spans="1:15" x14ac:dyDescent="0.25">
      <c r="A66413">
        <v>6673</v>
      </c>
      <c r="B66413">
        <v>18</v>
      </c>
      <c r="C66413" s="1" t="s">
        <v>6666</v>
      </c>
      <c r="D66413" s="1" t="s">
        <v>3230</v>
      </c>
      <c r="E66413">
        <v>98</v>
      </c>
      <c r="F66413">
        <v>392</v>
      </c>
      <c r="G66413">
        <v>69</v>
      </c>
      <c r="H66413" s="1" t="s">
        <v>14</v>
      </c>
      <c r="I66413">
        <v>90</v>
      </c>
      <c r="J66413">
        <v>82</v>
      </c>
      <c r="K66413">
        <v>96</v>
      </c>
      <c r="L66413">
        <f t="shared" si="4148"/>
        <v>39</v>
      </c>
      <c r="M66413">
        <f t="shared" si="4149"/>
        <v>30</v>
      </c>
      <c r="N66413">
        <f t="shared" si="4150"/>
        <v>18</v>
      </c>
      <c r="O66413">
        <f t="shared" si="4151"/>
        <v>72</v>
      </c>
    </row>
    <row r="66414" spans="1:15" x14ac:dyDescent="0.25">
      <c r="A66414">
        <v>6673</v>
      </c>
      <c r="B66414">
        <v>18</v>
      </c>
      <c r="C66414" s="1" t="s">
        <v>6666</v>
      </c>
      <c r="D66414" s="1" t="s">
        <v>3230</v>
      </c>
      <c r="E66414">
        <v>98</v>
      </c>
      <c r="F66414">
        <v>392</v>
      </c>
      <c r="G66414">
        <v>69</v>
      </c>
      <c r="H66414" s="1" t="s">
        <v>15</v>
      </c>
      <c r="I66414">
        <v>74</v>
      </c>
      <c r="J66414">
        <v>72</v>
      </c>
      <c r="K66414">
        <v>79</v>
      </c>
      <c r="L66414">
        <f t="shared" si="4148"/>
        <v>14</v>
      </c>
      <c r="M66414">
        <f t="shared" si="4149"/>
        <v>7</v>
      </c>
      <c r="N66414">
        <f t="shared" si="4150"/>
        <v>4</v>
      </c>
      <c r="O66414">
        <f t="shared" si="4151"/>
        <v>17</v>
      </c>
    </row>
    <row r="66415" spans="1:15" x14ac:dyDescent="0.25">
      <c r="A66415">
        <v>6673</v>
      </c>
      <c r="B66415">
        <v>18</v>
      </c>
      <c r="C66415" s="1" t="s">
        <v>6666</v>
      </c>
      <c r="D66415" s="1" t="s">
        <v>3230</v>
      </c>
      <c r="E66415">
        <v>98</v>
      </c>
      <c r="F66415">
        <v>392</v>
      </c>
      <c r="G66415">
        <v>69</v>
      </c>
      <c r="H66415" s="1" t="s">
        <v>16</v>
      </c>
      <c r="I66415">
        <v>70</v>
      </c>
      <c r="J66415">
        <v>69</v>
      </c>
      <c r="K66415">
        <v>73</v>
      </c>
      <c r="L66415">
        <f t="shared" si="4148"/>
        <v>5</v>
      </c>
      <c r="M66415">
        <f t="shared" si="4149"/>
        <v>1</v>
      </c>
      <c r="N66415">
        <f t="shared" si="4150"/>
        <v>0</v>
      </c>
      <c r="O66415">
        <f t="shared" si="4151"/>
        <v>3</v>
      </c>
    </row>
    <row r="66416" spans="1:15" x14ac:dyDescent="0.25">
      <c r="A66416">
        <v>6673</v>
      </c>
      <c r="B66416">
        <v>18</v>
      </c>
      <c r="C66416" s="1" t="s">
        <v>6666</v>
      </c>
      <c r="D66416" s="1" t="s">
        <v>3230</v>
      </c>
      <c r="E66416">
        <v>98</v>
      </c>
      <c r="F66416">
        <v>392</v>
      </c>
      <c r="G66416">
        <v>69</v>
      </c>
      <c r="H66416" s="1" t="s">
        <v>17</v>
      </c>
      <c r="I66416">
        <v>71</v>
      </c>
      <c r="J66416">
        <v>71</v>
      </c>
      <c r="K66416">
        <v>71</v>
      </c>
      <c r="L66416">
        <f t="shared" si="4148"/>
        <v>2</v>
      </c>
      <c r="M66416">
        <f t="shared" si="4149"/>
        <v>2</v>
      </c>
      <c r="N66416">
        <f t="shared" si="4150"/>
        <v>2</v>
      </c>
      <c r="O66416">
        <f t="shared" si="4151"/>
        <v>6</v>
      </c>
    </row>
    <row r="66417" spans="1:15" x14ac:dyDescent="0.25">
      <c r="A66417">
        <v>6673</v>
      </c>
      <c r="B66417">
        <v>18</v>
      </c>
      <c r="C66417" s="1" t="s">
        <v>6666</v>
      </c>
      <c r="D66417" s="1" t="s">
        <v>3230</v>
      </c>
      <c r="E66417">
        <v>98</v>
      </c>
      <c r="F66417">
        <v>392</v>
      </c>
      <c r="G66417">
        <v>69</v>
      </c>
      <c r="H66417" s="1" t="s">
        <v>18</v>
      </c>
      <c r="I66417">
        <v>88</v>
      </c>
      <c r="J66417">
        <v>88</v>
      </c>
      <c r="K66417">
        <v>88</v>
      </c>
      <c r="L66417">
        <f t="shared" si="4148"/>
        <v>27</v>
      </c>
      <c r="M66417">
        <f t="shared" si="4149"/>
        <v>27</v>
      </c>
      <c r="N66417">
        <f t="shared" si="4150"/>
        <v>27</v>
      </c>
      <c r="O66417">
        <f t="shared" si="4151"/>
        <v>65</v>
      </c>
    </row>
    <row r="66418" spans="1:15" x14ac:dyDescent="0.25">
      <c r="A66418">
        <v>6673</v>
      </c>
      <c r="B66418">
        <v>18</v>
      </c>
      <c r="C66418" s="1" t="s">
        <v>6666</v>
      </c>
      <c r="D66418" s="1" t="s">
        <v>3230</v>
      </c>
      <c r="E66418">
        <v>98</v>
      </c>
      <c r="F66418">
        <v>392</v>
      </c>
      <c r="G66418">
        <v>69</v>
      </c>
      <c r="H66418" s="1" t="s">
        <v>19</v>
      </c>
      <c r="I66418">
        <v>73</v>
      </c>
      <c r="J66418">
        <v>70</v>
      </c>
      <c r="K66418">
        <v>77</v>
      </c>
      <c r="L66418">
        <f t="shared" si="4148"/>
        <v>11</v>
      </c>
      <c r="M66418">
        <f t="shared" si="4149"/>
        <v>5</v>
      </c>
      <c r="N66418">
        <f t="shared" si="4150"/>
        <v>1</v>
      </c>
      <c r="O66418">
        <f t="shared" si="4151"/>
        <v>13</v>
      </c>
    </row>
    <row r="66419" spans="1:15" x14ac:dyDescent="0.25">
      <c r="A66419">
        <v>6673</v>
      </c>
      <c r="B66419">
        <v>18</v>
      </c>
      <c r="C66419" s="1" t="s">
        <v>6666</v>
      </c>
      <c r="D66419" s="1" t="s">
        <v>3230</v>
      </c>
      <c r="E66419">
        <v>98</v>
      </c>
      <c r="F66419">
        <v>392</v>
      </c>
      <c r="G66419">
        <v>69</v>
      </c>
      <c r="H66419" s="1" t="s">
        <v>20</v>
      </c>
      <c r="I66419">
        <v>79</v>
      </c>
      <c r="J66419">
        <v>74</v>
      </c>
      <c r="K66419">
        <v>84</v>
      </c>
      <c r="L66419">
        <f t="shared" si="4148"/>
        <v>21</v>
      </c>
      <c r="M66419">
        <f t="shared" si="4149"/>
        <v>14</v>
      </c>
      <c r="N66419">
        <f t="shared" si="4150"/>
        <v>7</v>
      </c>
      <c r="O66419">
        <f t="shared" si="4151"/>
        <v>34</v>
      </c>
    </row>
    <row r="66420" spans="1:15" x14ac:dyDescent="0.25">
      <c r="A66420">
        <v>6673</v>
      </c>
      <c r="B66420">
        <v>18</v>
      </c>
      <c r="C66420" s="1" t="s">
        <v>6666</v>
      </c>
      <c r="D66420" s="1" t="s">
        <v>3230</v>
      </c>
      <c r="E66420">
        <v>98</v>
      </c>
      <c r="F66420">
        <v>392</v>
      </c>
      <c r="G66420">
        <v>69</v>
      </c>
      <c r="H66420" s="1" t="s">
        <v>21</v>
      </c>
      <c r="I66420">
        <v>83</v>
      </c>
      <c r="J66420">
        <v>83</v>
      </c>
      <c r="K66420">
        <v>83</v>
      </c>
      <c r="L66420">
        <f t="shared" si="4148"/>
        <v>20</v>
      </c>
      <c r="M66420">
        <f t="shared" si="4149"/>
        <v>20</v>
      </c>
      <c r="N66420">
        <f t="shared" si="4150"/>
        <v>20</v>
      </c>
      <c r="O66420">
        <f t="shared" si="4151"/>
        <v>48</v>
      </c>
    </row>
    <row r="66421" spans="1:15" x14ac:dyDescent="0.25">
      <c r="A66421">
        <v>6673</v>
      </c>
      <c r="B66421">
        <v>18</v>
      </c>
      <c r="C66421" s="1" t="s">
        <v>6666</v>
      </c>
      <c r="D66421" s="1" t="s">
        <v>3230</v>
      </c>
      <c r="E66421">
        <v>98</v>
      </c>
      <c r="F66421">
        <v>392</v>
      </c>
      <c r="G66421">
        <v>69</v>
      </c>
      <c r="H66421" s="1" t="s">
        <v>22</v>
      </c>
      <c r="I66421">
        <v>75</v>
      </c>
      <c r="J66421">
        <v>71</v>
      </c>
      <c r="K66421">
        <v>79</v>
      </c>
      <c r="L66421">
        <f t="shared" si="4148"/>
        <v>14</v>
      </c>
      <c r="M66421">
        <f t="shared" si="4149"/>
        <v>8</v>
      </c>
      <c r="N66421">
        <f t="shared" si="4150"/>
        <v>2</v>
      </c>
      <c r="O66421">
        <f t="shared" si="4151"/>
        <v>20</v>
      </c>
    </row>
    <row r="66422" spans="1:15" x14ac:dyDescent="0.25">
      <c r="A66422">
        <v>6674</v>
      </c>
      <c r="B66422">
        <v>19</v>
      </c>
      <c r="C66422" s="1" t="s">
        <v>6667</v>
      </c>
      <c r="D66422" s="1" t="s">
        <v>3230</v>
      </c>
      <c r="E66422">
        <v>98</v>
      </c>
      <c r="F66422">
        <v>392</v>
      </c>
      <c r="G66422">
        <v>69</v>
      </c>
      <c r="H66422" s="1" t="s">
        <v>13</v>
      </c>
      <c r="I66422">
        <v>89</v>
      </c>
      <c r="J66422">
        <v>86</v>
      </c>
      <c r="K66422">
        <v>92</v>
      </c>
      <c r="L66422">
        <f t="shared" si="4148"/>
        <v>33</v>
      </c>
      <c r="M66422">
        <f t="shared" si="4149"/>
        <v>28</v>
      </c>
      <c r="N66422">
        <f t="shared" si="4150"/>
        <v>24</v>
      </c>
      <c r="O66422">
        <f t="shared" si="4151"/>
        <v>68</v>
      </c>
    </row>
    <row r="66423" spans="1:15" x14ac:dyDescent="0.25">
      <c r="A66423">
        <v>6674</v>
      </c>
      <c r="B66423">
        <v>19</v>
      </c>
      <c r="C66423" s="1" t="s">
        <v>6667</v>
      </c>
      <c r="D66423" s="1" t="s">
        <v>3230</v>
      </c>
      <c r="E66423">
        <v>98</v>
      </c>
      <c r="F66423">
        <v>392</v>
      </c>
      <c r="G66423">
        <v>69</v>
      </c>
      <c r="H66423" s="1" t="s">
        <v>14</v>
      </c>
      <c r="I66423">
        <v>90</v>
      </c>
      <c r="J66423">
        <v>84</v>
      </c>
      <c r="K66423">
        <v>96</v>
      </c>
      <c r="L66423">
        <f t="shared" si="4148"/>
        <v>39</v>
      </c>
      <c r="M66423">
        <f t="shared" si="4149"/>
        <v>30</v>
      </c>
      <c r="N66423">
        <f t="shared" si="4150"/>
        <v>21</v>
      </c>
      <c r="O66423">
        <f t="shared" si="4151"/>
        <v>72</v>
      </c>
    </row>
    <row r="66424" spans="1:15" x14ac:dyDescent="0.25">
      <c r="A66424">
        <v>6674</v>
      </c>
      <c r="B66424">
        <v>19</v>
      </c>
      <c r="C66424" s="1" t="s">
        <v>6667</v>
      </c>
      <c r="D66424" s="1" t="s">
        <v>3230</v>
      </c>
      <c r="E66424">
        <v>98</v>
      </c>
      <c r="F66424">
        <v>392</v>
      </c>
      <c r="G66424">
        <v>69</v>
      </c>
      <c r="H66424" s="1" t="s">
        <v>15</v>
      </c>
      <c r="I66424">
        <v>74</v>
      </c>
      <c r="J66424">
        <v>71</v>
      </c>
      <c r="K66424">
        <v>79</v>
      </c>
      <c r="L66424">
        <f t="shared" si="4148"/>
        <v>14</v>
      </c>
      <c r="M66424">
        <f t="shared" si="4149"/>
        <v>7</v>
      </c>
      <c r="N66424">
        <f t="shared" si="4150"/>
        <v>2</v>
      </c>
      <c r="O66424">
        <f t="shared" si="4151"/>
        <v>17</v>
      </c>
    </row>
    <row r="66425" spans="1:15" x14ac:dyDescent="0.25">
      <c r="A66425">
        <v>6674</v>
      </c>
      <c r="B66425">
        <v>19</v>
      </c>
      <c r="C66425" s="1" t="s">
        <v>6667</v>
      </c>
      <c r="D66425" s="1" t="s">
        <v>3230</v>
      </c>
      <c r="E66425">
        <v>98</v>
      </c>
      <c r="F66425">
        <v>392</v>
      </c>
      <c r="G66425">
        <v>69</v>
      </c>
      <c r="H66425" s="1" t="s">
        <v>16</v>
      </c>
      <c r="I66425">
        <v>70</v>
      </c>
      <c r="J66425">
        <v>69</v>
      </c>
      <c r="K66425">
        <v>73</v>
      </c>
      <c r="L66425">
        <f t="shared" si="4148"/>
        <v>5</v>
      </c>
      <c r="M66425">
        <f t="shared" si="4149"/>
        <v>1</v>
      </c>
      <c r="N66425">
        <f t="shared" si="4150"/>
        <v>0</v>
      </c>
      <c r="O66425">
        <f t="shared" si="4151"/>
        <v>3</v>
      </c>
    </row>
    <row r="66426" spans="1:15" x14ac:dyDescent="0.25">
      <c r="A66426">
        <v>6674</v>
      </c>
      <c r="B66426">
        <v>19</v>
      </c>
      <c r="C66426" s="1" t="s">
        <v>6667</v>
      </c>
      <c r="D66426" s="1" t="s">
        <v>3230</v>
      </c>
      <c r="E66426">
        <v>98</v>
      </c>
      <c r="F66426">
        <v>392</v>
      </c>
      <c r="G66426">
        <v>69</v>
      </c>
      <c r="H66426" s="1" t="s">
        <v>17</v>
      </c>
      <c r="I66426">
        <v>71</v>
      </c>
      <c r="J66426">
        <v>71</v>
      </c>
      <c r="K66426">
        <v>71</v>
      </c>
      <c r="L66426">
        <f t="shared" si="4148"/>
        <v>2</v>
      </c>
      <c r="M66426">
        <f t="shared" si="4149"/>
        <v>2</v>
      </c>
      <c r="N66426">
        <f t="shared" si="4150"/>
        <v>2</v>
      </c>
      <c r="O66426">
        <f t="shared" si="4151"/>
        <v>6</v>
      </c>
    </row>
    <row r="66427" spans="1:15" x14ac:dyDescent="0.25">
      <c r="A66427">
        <v>6674</v>
      </c>
      <c r="B66427">
        <v>19</v>
      </c>
      <c r="C66427" s="1" t="s">
        <v>6667</v>
      </c>
      <c r="D66427" s="1" t="s">
        <v>3230</v>
      </c>
      <c r="E66427">
        <v>98</v>
      </c>
      <c r="F66427">
        <v>392</v>
      </c>
      <c r="G66427">
        <v>69</v>
      </c>
      <c r="H66427" s="1" t="s">
        <v>18</v>
      </c>
      <c r="I66427">
        <v>94</v>
      </c>
      <c r="J66427">
        <v>94</v>
      </c>
      <c r="K66427">
        <v>94</v>
      </c>
      <c r="L66427">
        <f t="shared" si="4148"/>
        <v>36</v>
      </c>
      <c r="M66427">
        <f t="shared" si="4149"/>
        <v>36</v>
      </c>
      <c r="N66427">
        <f t="shared" si="4150"/>
        <v>36</v>
      </c>
      <c r="O66427">
        <f t="shared" si="4151"/>
        <v>86</v>
      </c>
    </row>
    <row r="66428" spans="1:15" x14ac:dyDescent="0.25">
      <c r="A66428">
        <v>6674</v>
      </c>
      <c r="B66428">
        <v>19</v>
      </c>
      <c r="C66428" s="1" t="s">
        <v>6667</v>
      </c>
      <c r="D66428" s="1" t="s">
        <v>3230</v>
      </c>
      <c r="E66428">
        <v>98</v>
      </c>
      <c r="F66428">
        <v>392</v>
      </c>
      <c r="G66428">
        <v>69</v>
      </c>
      <c r="H66428" s="1" t="s">
        <v>19</v>
      </c>
      <c r="I66428">
        <v>73</v>
      </c>
      <c r="J66428">
        <v>70</v>
      </c>
      <c r="K66428">
        <v>77</v>
      </c>
      <c r="L66428">
        <f t="shared" si="4148"/>
        <v>11</v>
      </c>
      <c r="M66428">
        <f t="shared" si="4149"/>
        <v>5</v>
      </c>
      <c r="N66428">
        <f t="shared" si="4150"/>
        <v>1</v>
      </c>
      <c r="O66428">
        <f t="shared" si="4151"/>
        <v>13</v>
      </c>
    </row>
    <row r="66429" spans="1:15" x14ac:dyDescent="0.25">
      <c r="A66429">
        <v>6674</v>
      </c>
      <c r="B66429">
        <v>19</v>
      </c>
      <c r="C66429" s="1" t="s">
        <v>6667</v>
      </c>
      <c r="D66429" s="1" t="s">
        <v>3230</v>
      </c>
      <c r="E66429">
        <v>98</v>
      </c>
      <c r="F66429">
        <v>392</v>
      </c>
      <c r="G66429">
        <v>69</v>
      </c>
      <c r="H66429" s="1" t="s">
        <v>20</v>
      </c>
      <c r="I66429">
        <v>79</v>
      </c>
      <c r="J66429">
        <v>74</v>
      </c>
      <c r="K66429">
        <v>83</v>
      </c>
      <c r="L66429">
        <f t="shared" si="4148"/>
        <v>20</v>
      </c>
      <c r="M66429">
        <f t="shared" si="4149"/>
        <v>14</v>
      </c>
      <c r="N66429">
        <f t="shared" si="4150"/>
        <v>7</v>
      </c>
      <c r="O66429">
        <f t="shared" si="4151"/>
        <v>34</v>
      </c>
    </row>
    <row r="66430" spans="1:15" x14ac:dyDescent="0.25">
      <c r="A66430">
        <v>6674</v>
      </c>
      <c r="B66430">
        <v>19</v>
      </c>
      <c r="C66430" s="1" t="s">
        <v>6667</v>
      </c>
      <c r="D66430" s="1" t="s">
        <v>3230</v>
      </c>
      <c r="E66430">
        <v>98</v>
      </c>
      <c r="F66430">
        <v>392</v>
      </c>
      <c r="G66430">
        <v>69</v>
      </c>
      <c r="H66430" s="1" t="s">
        <v>21</v>
      </c>
      <c r="I66430">
        <v>87</v>
      </c>
      <c r="J66430">
        <v>87</v>
      </c>
      <c r="K66430">
        <v>87</v>
      </c>
      <c r="L66430">
        <f t="shared" si="4148"/>
        <v>26</v>
      </c>
      <c r="M66430">
        <f t="shared" si="4149"/>
        <v>26</v>
      </c>
      <c r="N66430">
        <f t="shared" si="4150"/>
        <v>26</v>
      </c>
      <c r="O66430">
        <f t="shared" si="4151"/>
        <v>62</v>
      </c>
    </row>
    <row r="66431" spans="1:15" x14ac:dyDescent="0.25">
      <c r="A66431">
        <v>6674</v>
      </c>
      <c r="B66431">
        <v>19</v>
      </c>
      <c r="C66431" s="1" t="s">
        <v>6667</v>
      </c>
      <c r="D66431" s="1" t="s">
        <v>3230</v>
      </c>
      <c r="E66431">
        <v>98</v>
      </c>
      <c r="F66431">
        <v>392</v>
      </c>
      <c r="G66431">
        <v>69</v>
      </c>
      <c r="H66431" s="1" t="s">
        <v>22</v>
      </c>
      <c r="I66431">
        <v>75</v>
      </c>
      <c r="J66431">
        <v>71</v>
      </c>
      <c r="K66431">
        <v>79</v>
      </c>
      <c r="L66431">
        <f t="shared" si="4148"/>
        <v>14</v>
      </c>
      <c r="M66431">
        <f t="shared" si="4149"/>
        <v>8</v>
      </c>
      <c r="N66431">
        <f t="shared" si="4150"/>
        <v>2</v>
      </c>
      <c r="O66431">
        <f t="shared" si="4151"/>
        <v>20</v>
      </c>
    </row>
    <row r="66432" spans="1:15" x14ac:dyDescent="0.25">
      <c r="A66432">
        <v>6675</v>
      </c>
      <c r="B66432">
        <v>2</v>
      </c>
      <c r="C66432" s="1" t="s">
        <v>6668</v>
      </c>
      <c r="D66432" s="1" t="s">
        <v>3230</v>
      </c>
      <c r="E66432">
        <v>98</v>
      </c>
      <c r="F66432">
        <v>392</v>
      </c>
      <c r="G66432">
        <v>69</v>
      </c>
      <c r="H66432" s="1" t="s">
        <v>13</v>
      </c>
      <c r="I66432">
        <v>89</v>
      </c>
      <c r="J66432">
        <v>87</v>
      </c>
      <c r="K66432">
        <v>93</v>
      </c>
      <c r="L66432">
        <f t="shared" si="4148"/>
        <v>34</v>
      </c>
      <c r="M66432">
        <f t="shared" si="4149"/>
        <v>28</v>
      </c>
      <c r="N66432">
        <f t="shared" si="4150"/>
        <v>26</v>
      </c>
      <c r="O66432">
        <f t="shared" si="4151"/>
        <v>68</v>
      </c>
    </row>
    <row r="66433" spans="1:15" x14ac:dyDescent="0.25">
      <c r="A66433">
        <v>6675</v>
      </c>
      <c r="B66433">
        <v>2</v>
      </c>
      <c r="C66433" s="1" t="s">
        <v>6668</v>
      </c>
      <c r="D66433" s="1" t="s">
        <v>3230</v>
      </c>
      <c r="E66433">
        <v>98</v>
      </c>
      <c r="F66433">
        <v>392</v>
      </c>
      <c r="G66433">
        <v>69</v>
      </c>
      <c r="H66433" s="1" t="s">
        <v>14</v>
      </c>
      <c r="I66433">
        <v>90</v>
      </c>
      <c r="J66433">
        <v>82</v>
      </c>
      <c r="K66433">
        <v>96</v>
      </c>
      <c r="L66433">
        <f t="shared" si="4148"/>
        <v>39</v>
      </c>
      <c r="M66433">
        <f t="shared" si="4149"/>
        <v>30</v>
      </c>
      <c r="N66433">
        <f t="shared" si="4150"/>
        <v>18</v>
      </c>
      <c r="O66433">
        <f t="shared" si="4151"/>
        <v>72</v>
      </c>
    </row>
    <row r="66434" spans="1:15" x14ac:dyDescent="0.25">
      <c r="A66434">
        <v>6675</v>
      </c>
      <c r="B66434">
        <v>2</v>
      </c>
      <c r="C66434" s="1" t="s">
        <v>6668</v>
      </c>
      <c r="D66434" s="1" t="s">
        <v>3230</v>
      </c>
      <c r="E66434">
        <v>98</v>
      </c>
      <c r="F66434">
        <v>392</v>
      </c>
      <c r="G66434">
        <v>69</v>
      </c>
      <c r="H66434" s="1" t="s">
        <v>15</v>
      </c>
      <c r="I66434">
        <v>74</v>
      </c>
      <c r="J66434">
        <v>70</v>
      </c>
      <c r="K66434">
        <v>79</v>
      </c>
      <c r="L66434">
        <f t="shared" ref="L66434:L66497" si="4152" xml:space="preserve"> ROUNDDOWN(((K66434 / G66434) - 1) * 100,0)</f>
        <v>14</v>
      </c>
      <c r="M66434">
        <f t="shared" ref="M66434:M66497" si="4153" xml:space="preserve"> ROUNDDOWN(((I66434 / G66434) - 1) * 100,0)</f>
        <v>7</v>
      </c>
      <c r="N66434">
        <f t="shared" ref="N66434:N66497" si="4154" xml:space="preserve"> ROUNDDOWN(((J66434 / G66434) - 1) * 100,0)</f>
        <v>1</v>
      </c>
      <c r="O66434">
        <f t="shared" ref="O66434:O66497" si="4155">IF(E66434-G66434=0, 0,INT(((I66434-G66434)/(E66434-G66434))*100))</f>
        <v>17</v>
      </c>
    </row>
    <row r="66435" spans="1:15" x14ac:dyDescent="0.25">
      <c r="A66435">
        <v>6675</v>
      </c>
      <c r="B66435">
        <v>2</v>
      </c>
      <c r="C66435" s="1" t="s">
        <v>6668</v>
      </c>
      <c r="D66435" s="1" t="s">
        <v>3230</v>
      </c>
      <c r="E66435">
        <v>98</v>
      </c>
      <c r="F66435">
        <v>392</v>
      </c>
      <c r="G66435">
        <v>69</v>
      </c>
      <c r="H66435" s="1" t="s">
        <v>16</v>
      </c>
      <c r="I66435">
        <v>70</v>
      </c>
      <c r="J66435">
        <v>69</v>
      </c>
      <c r="K66435">
        <v>73</v>
      </c>
      <c r="L66435">
        <f t="shared" si="4152"/>
        <v>5</v>
      </c>
      <c r="M66435">
        <f t="shared" si="4153"/>
        <v>1</v>
      </c>
      <c r="N66435">
        <f t="shared" si="4154"/>
        <v>0</v>
      </c>
      <c r="O66435">
        <f t="shared" si="4155"/>
        <v>3</v>
      </c>
    </row>
    <row r="66436" spans="1:15" x14ac:dyDescent="0.25">
      <c r="A66436">
        <v>6675</v>
      </c>
      <c r="B66436">
        <v>2</v>
      </c>
      <c r="C66436" s="1" t="s">
        <v>6668</v>
      </c>
      <c r="D66436" s="1" t="s">
        <v>3230</v>
      </c>
      <c r="E66436">
        <v>98</v>
      </c>
      <c r="F66436">
        <v>392</v>
      </c>
      <c r="G66436">
        <v>69</v>
      </c>
      <c r="H66436" s="1" t="s">
        <v>17</v>
      </c>
      <c r="I66436">
        <v>71</v>
      </c>
      <c r="J66436">
        <v>71</v>
      </c>
      <c r="K66436">
        <v>71</v>
      </c>
      <c r="L66436">
        <f t="shared" si="4152"/>
        <v>2</v>
      </c>
      <c r="M66436">
        <f t="shared" si="4153"/>
        <v>2</v>
      </c>
      <c r="N66436">
        <f t="shared" si="4154"/>
        <v>2</v>
      </c>
      <c r="O66436">
        <f t="shared" si="4155"/>
        <v>6</v>
      </c>
    </row>
    <row r="66437" spans="1:15" x14ac:dyDescent="0.25">
      <c r="A66437">
        <v>6675</v>
      </c>
      <c r="B66437">
        <v>2</v>
      </c>
      <c r="C66437" s="1" t="s">
        <v>6668</v>
      </c>
      <c r="D66437" s="1" t="s">
        <v>3230</v>
      </c>
      <c r="E66437">
        <v>98</v>
      </c>
      <c r="F66437">
        <v>392</v>
      </c>
      <c r="G66437">
        <v>69</v>
      </c>
      <c r="H66437" s="1" t="s">
        <v>18</v>
      </c>
      <c r="I66437">
        <v>92</v>
      </c>
      <c r="J66437">
        <v>92</v>
      </c>
      <c r="K66437">
        <v>92</v>
      </c>
      <c r="L66437">
        <f t="shared" si="4152"/>
        <v>33</v>
      </c>
      <c r="M66437">
        <f t="shared" si="4153"/>
        <v>33</v>
      </c>
      <c r="N66437">
        <f t="shared" si="4154"/>
        <v>33</v>
      </c>
      <c r="O66437">
        <f t="shared" si="4155"/>
        <v>79</v>
      </c>
    </row>
    <row r="66438" spans="1:15" x14ac:dyDescent="0.25">
      <c r="A66438">
        <v>6675</v>
      </c>
      <c r="B66438">
        <v>2</v>
      </c>
      <c r="C66438" s="1" t="s">
        <v>6668</v>
      </c>
      <c r="D66438" s="1" t="s">
        <v>3230</v>
      </c>
      <c r="E66438">
        <v>98</v>
      </c>
      <c r="F66438">
        <v>392</v>
      </c>
      <c r="G66438">
        <v>69</v>
      </c>
      <c r="H66438" s="1" t="s">
        <v>19</v>
      </c>
      <c r="I66438">
        <v>73</v>
      </c>
      <c r="J66438">
        <v>71</v>
      </c>
      <c r="K66438">
        <v>77</v>
      </c>
      <c r="L66438">
        <f t="shared" si="4152"/>
        <v>11</v>
      </c>
      <c r="M66438">
        <f t="shared" si="4153"/>
        <v>5</v>
      </c>
      <c r="N66438">
        <f t="shared" si="4154"/>
        <v>2</v>
      </c>
      <c r="O66438">
        <f t="shared" si="4155"/>
        <v>13</v>
      </c>
    </row>
    <row r="66439" spans="1:15" x14ac:dyDescent="0.25">
      <c r="A66439">
        <v>6675</v>
      </c>
      <c r="B66439">
        <v>2</v>
      </c>
      <c r="C66439" s="1" t="s">
        <v>6668</v>
      </c>
      <c r="D66439" s="1" t="s">
        <v>3230</v>
      </c>
      <c r="E66439">
        <v>98</v>
      </c>
      <c r="F66439">
        <v>392</v>
      </c>
      <c r="G66439">
        <v>69</v>
      </c>
      <c r="H66439" s="1" t="s">
        <v>20</v>
      </c>
      <c r="I66439">
        <v>79</v>
      </c>
      <c r="J66439">
        <v>74</v>
      </c>
      <c r="K66439">
        <v>83</v>
      </c>
      <c r="L66439">
        <f t="shared" si="4152"/>
        <v>20</v>
      </c>
      <c r="M66439">
        <f t="shared" si="4153"/>
        <v>14</v>
      </c>
      <c r="N66439">
        <f t="shared" si="4154"/>
        <v>7</v>
      </c>
      <c r="O66439">
        <f t="shared" si="4155"/>
        <v>34</v>
      </c>
    </row>
    <row r="66440" spans="1:15" x14ac:dyDescent="0.25">
      <c r="A66440">
        <v>6675</v>
      </c>
      <c r="B66440">
        <v>2</v>
      </c>
      <c r="C66440" s="1" t="s">
        <v>6668</v>
      </c>
      <c r="D66440" s="1" t="s">
        <v>3230</v>
      </c>
      <c r="E66440">
        <v>98</v>
      </c>
      <c r="F66440">
        <v>392</v>
      </c>
      <c r="G66440">
        <v>69</v>
      </c>
      <c r="H66440" s="1" t="s">
        <v>21</v>
      </c>
      <c r="I66440">
        <v>86</v>
      </c>
      <c r="J66440">
        <v>86</v>
      </c>
      <c r="K66440">
        <v>86</v>
      </c>
      <c r="L66440">
        <f t="shared" si="4152"/>
        <v>24</v>
      </c>
      <c r="M66440">
        <f t="shared" si="4153"/>
        <v>24</v>
      </c>
      <c r="N66440">
        <f t="shared" si="4154"/>
        <v>24</v>
      </c>
      <c r="O66440">
        <f t="shared" si="4155"/>
        <v>58</v>
      </c>
    </row>
    <row r="66441" spans="1:15" x14ac:dyDescent="0.25">
      <c r="A66441">
        <v>6675</v>
      </c>
      <c r="B66441">
        <v>2</v>
      </c>
      <c r="C66441" s="1" t="s">
        <v>6668</v>
      </c>
      <c r="D66441" s="1" t="s">
        <v>3230</v>
      </c>
      <c r="E66441">
        <v>98</v>
      </c>
      <c r="F66441">
        <v>392</v>
      </c>
      <c r="G66441">
        <v>69</v>
      </c>
      <c r="H66441" s="1" t="s">
        <v>22</v>
      </c>
      <c r="I66441">
        <v>74</v>
      </c>
      <c r="J66441">
        <v>71</v>
      </c>
      <c r="K66441">
        <v>79</v>
      </c>
      <c r="L66441">
        <f t="shared" si="4152"/>
        <v>14</v>
      </c>
      <c r="M66441">
        <f t="shared" si="4153"/>
        <v>7</v>
      </c>
      <c r="N66441">
        <f t="shared" si="4154"/>
        <v>2</v>
      </c>
      <c r="O66441">
        <f t="shared" si="4155"/>
        <v>17</v>
      </c>
    </row>
    <row r="66442" spans="1:15" x14ac:dyDescent="0.25">
      <c r="A66442">
        <v>6676</v>
      </c>
      <c r="B66442">
        <v>20</v>
      </c>
      <c r="C66442" s="1" t="s">
        <v>6669</v>
      </c>
      <c r="D66442" s="1" t="s">
        <v>3230</v>
      </c>
      <c r="E66442">
        <v>98</v>
      </c>
      <c r="F66442">
        <v>392</v>
      </c>
      <c r="G66442">
        <v>69</v>
      </c>
      <c r="H66442" s="1" t="s">
        <v>13</v>
      </c>
      <c r="I66442">
        <v>90</v>
      </c>
      <c r="J66442">
        <v>88</v>
      </c>
      <c r="K66442">
        <v>93</v>
      </c>
      <c r="L66442">
        <f t="shared" si="4152"/>
        <v>34</v>
      </c>
      <c r="M66442">
        <f t="shared" si="4153"/>
        <v>30</v>
      </c>
      <c r="N66442">
        <f t="shared" si="4154"/>
        <v>27</v>
      </c>
      <c r="O66442">
        <f t="shared" si="4155"/>
        <v>72</v>
      </c>
    </row>
    <row r="66443" spans="1:15" x14ac:dyDescent="0.25">
      <c r="A66443">
        <v>6676</v>
      </c>
      <c r="B66443">
        <v>20</v>
      </c>
      <c r="C66443" s="1" t="s">
        <v>6669</v>
      </c>
      <c r="D66443" s="1" t="s">
        <v>3230</v>
      </c>
      <c r="E66443">
        <v>98</v>
      </c>
      <c r="F66443">
        <v>392</v>
      </c>
      <c r="G66443">
        <v>69</v>
      </c>
      <c r="H66443" s="1" t="s">
        <v>14</v>
      </c>
      <c r="I66443">
        <v>90</v>
      </c>
      <c r="J66443">
        <v>86</v>
      </c>
      <c r="K66443">
        <v>96</v>
      </c>
      <c r="L66443">
        <f t="shared" si="4152"/>
        <v>39</v>
      </c>
      <c r="M66443">
        <f t="shared" si="4153"/>
        <v>30</v>
      </c>
      <c r="N66443">
        <f t="shared" si="4154"/>
        <v>24</v>
      </c>
      <c r="O66443">
        <f t="shared" si="4155"/>
        <v>72</v>
      </c>
    </row>
    <row r="66444" spans="1:15" x14ac:dyDescent="0.25">
      <c r="A66444">
        <v>6676</v>
      </c>
      <c r="B66444">
        <v>20</v>
      </c>
      <c r="C66444" s="1" t="s">
        <v>6669</v>
      </c>
      <c r="D66444" s="1" t="s">
        <v>3230</v>
      </c>
      <c r="E66444">
        <v>98</v>
      </c>
      <c r="F66444">
        <v>392</v>
      </c>
      <c r="G66444">
        <v>69</v>
      </c>
      <c r="H66444" s="1" t="s">
        <v>15</v>
      </c>
      <c r="I66444">
        <v>74</v>
      </c>
      <c r="J66444">
        <v>71</v>
      </c>
      <c r="K66444">
        <v>80</v>
      </c>
      <c r="L66444">
        <f t="shared" si="4152"/>
        <v>15</v>
      </c>
      <c r="M66444">
        <f t="shared" si="4153"/>
        <v>7</v>
      </c>
      <c r="N66444">
        <f t="shared" si="4154"/>
        <v>2</v>
      </c>
      <c r="O66444">
        <f t="shared" si="4155"/>
        <v>17</v>
      </c>
    </row>
    <row r="66445" spans="1:15" x14ac:dyDescent="0.25">
      <c r="A66445">
        <v>6676</v>
      </c>
      <c r="B66445">
        <v>20</v>
      </c>
      <c r="C66445" s="1" t="s">
        <v>6669</v>
      </c>
      <c r="D66445" s="1" t="s">
        <v>3230</v>
      </c>
      <c r="E66445">
        <v>98</v>
      </c>
      <c r="F66445">
        <v>392</v>
      </c>
      <c r="G66445">
        <v>69</v>
      </c>
      <c r="H66445" s="1" t="s">
        <v>16</v>
      </c>
      <c r="I66445">
        <v>70</v>
      </c>
      <c r="J66445">
        <v>69</v>
      </c>
      <c r="K66445">
        <v>73</v>
      </c>
      <c r="L66445">
        <f t="shared" si="4152"/>
        <v>5</v>
      </c>
      <c r="M66445">
        <f t="shared" si="4153"/>
        <v>1</v>
      </c>
      <c r="N66445">
        <f t="shared" si="4154"/>
        <v>0</v>
      </c>
      <c r="O66445">
        <f t="shared" si="4155"/>
        <v>3</v>
      </c>
    </row>
    <row r="66446" spans="1:15" x14ac:dyDescent="0.25">
      <c r="A66446">
        <v>6676</v>
      </c>
      <c r="B66446">
        <v>20</v>
      </c>
      <c r="C66446" s="1" t="s">
        <v>6669</v>
      </c>
      <c r="D66446" s="1" t="s">
        <v>3230</v>
      </c>
      <c r="E66446">
        <v>98</v>
      </c>
      <c r="F66446">
        <v>392</v>
      </c>
      <c r="G66446">
        <v>69</v>
      </c>
      <c r="H66446" s="1" t="s">
        <v>17</v>
      </c>
      <c r="I66446">
        <v>71</v>
      </c>
      <c r="J66446">
        <v>71</v>
      </c>
      <c r="K66446">
        <v>71</v>
      </c>
      <c r="L66446">
        <f t="shared" si="4152"/>
        <v>2</v>
      </c>
      <c r="M66446">
        <f t="shared" si="4153"/>
        <v>2</v>
      </c>
      <c r="N66446">
        <f t="shared" si="4154"/>
        <v>2</v>
      </c>
      <c r="O66446">
        <f t="shared" si="4155"/>
        <v>6</v>
      </c>
    </row>
    <row r="66447" spans="1:15" x14ac:dyDescent="0.25">
      <c r="A66447">
        <v>6676</v>
      </c>
      <c r="B66447">
        <v>20</v>
      </c>
      <c r="C66447" s="1" t="s">
        <v>6669</v>
      </c>
      <c r="D66447" s="1" t="s">
        <v>3230</v>
      </c>
      <c r="E66447">
        <v>98</v>
      </c>
      <c r="F66447">
        <v>392</v>
      </c>
      <c r="G66447">
        <v>69</v>
      </c>
      <c r="H66447" s="1" t="s">
        <v>18</v>
      </c>
      <c r="I66447">
        <v>94</v>
      </c>
      <c r="J66447">
        <v>94</v>
      </c>
      <c r="K66447">
        <v>94</v>
      </c>
      <c r="L66447">
        <f t="shared" si="4152"/>
        <v>36</v>
      </c>
      <c r="M66447">
        <f t="shared" si="4153"/>
        <v>36</v>
      </c>
      <c r="N66447">
        <f t="shared" si="4154"/>
        <v>36</v>
      </c>
      <c r="O66447">
        <f t="shared" si="4155"/>
        <v>86</v>
      </c>
    </row>
    <row r="66448" spans="1:15" x14ac:dyDescent="0.25">
      <c r="A66448">
        <v>6676</v>
      </c>
      <c r="B66448">
        <v>20</v>
      </c>
      <c r="C66448" s="1" t="s">
        <v>6669</v>
      </c>
      <c r="D66448" s="1" t="s">
        <v>3230</v>
      </c>
      <c r="E66448">
        <v>98</v>
      </c>
      <c r="F66448">
        <v>392</v>
      </c>
      <c r="G66448">
        <v>69</v>
      </c>
      <c r="H66448" s="1" t="s">
        <v>19</v>
      </c>
      <c r="I66448">
        <v>73</v>
      </c>
      <c r="J66448">
        <v>70</v>
      </c>
      <c r="K66448">
        <v>77</v>
      </c>
      <c r="L66448">
        <f t="shared" si="4152"/>
        <v>11</v>
      </c>
      <c r="M66448">
        <f t="shared" si="4153"/>
        <v>5</v>
      </c>
      <c r="N66448">
        <f t="shared" si="4154"/>
        <v>1</v>
      </c>
      <c r="O66448">
        <f t="shared" si="4155"/>
        <v>13</v>
      </c>
    </row>
    <row r="66449" spans="1:15" x14ac:dyDescent="0.25">
      <c r="A66449">
        <v>6676</v>
      </c>
      <c r="B66449">
        <v>20</v>
      </c>
      <c r="C66449" s="1" t="s">
        <v>6669</v>
      </c>
      <c r="D66449" s="1" t="s">
        <v>3230</v>
      </c>
      <c r="E66449">
        <v>98</v>
      </c>
      <c r="F66449">
        <v>392</v>
      </c>
      <c r="G66449">
        <v>69</v>
      </c>
      <c r="H66449" s="1" t="s">
        <v>20</v>
      </c>
      <c r="I66449">
        <v>79</v>
      </c>
      <c r="J66449">
        <v>74</v>
      </c>
      <c r="K66449">
        <v>84</v>
      </c>
      <c r="L66449">
        <f t="shared" si="4152"/>
        <v>21</v>
      </c>
      <c r="M66449">
        <f t="shared" si="4153"/>
        <v>14</v>
      </c>
      <c r="N66449">
        <f t="shared" si="4154"/>
        <v>7</v>
      </c>
      <c r="O66449">
        <f t="shared" si="4155"/>
        <v>34</v>
      </c>
    </row>
    <row r="66450" spans="1:15" x14ac:dyDescent="0.25">
      <c r="A66450">
        <v>6676</v>
      </c>
      <c r="B66450">
        <v>20</v>
      </c>
      <c r="C66450" s="1" t="s">
        <v>6669</v>
      </c>
      <c r="D66450" s="1" t="s">
        <v>3230</v>
      </c>
      <c r="E66450">
        <v>98</v>
      </c>
      <c r="F66450">
        <v>392</v>
      </c>
      <c r="G66450">
        <v>69</v>
      </c>
      <c r="H66450" s="1" t="s">
        <v>21</v>
      </c>
      <c r="I66450">
        <v>89</v>
      </c>
      <c r="J66450">
        <v>89</v>
      </c>
      <c r="K66450">
        <v>89</v>
      </c>
      <c r="L66450">
        <f t="shared" si="4152"/>
        <v>28</v>
      </c>
      <c r="M66450">
        <f t="shared" si="4153"/>
        <v>28</v>
      </c>
      <c r="N66450">
        <f t="shared" si="4154"/>
        <v>28</v>
      </c>
      <c r="O66450">
        <f t="shared" si="4155"/>
        <v>68</v>
      </c>
    </row>
    <row r="66451" spans="1:15" x14ac:dyDescent="0.25">
      <c r="A66451">
        <v>6676</v>
      </c>
      <c r="B66451">
        <v>20</v>
      </c>
      <c r="C66451" s="1" t="s">
        <v>6669</v>
      </c>
      <c r="D66451" s="1" t="s">
        <v>3230</v>
      </c>
      <c r="E66451">
        <v>98</v>
      </c>
      <c r="F66451">
        <v>392</v>
      </c>
      <c r="G66451">
        <v>69</v>
      </c>
      <c r="H66451" s="1" t="s">
        <v>22</v>
      </c>
      <c r="I66451">
        <v>74</v>
      </c>
      <c r="J66451">
        <v>70</v>
      </c>
      <c r="K66451">
        <v>79</v>
      </c>
      <c r="L66451">
        <f t="shared" si="4152"/>
        <v>14</v>
      </c>
      <c r="M66451">
        <f t="shared" si="4153"/>
        <v>7</v>
      </c>
      <c r="N66451">
        <f t="shared" si="4154"/>
        <v>1</v>
      </c>
      <c r="O66451">
        <f t="shared" si="4155"/>
        <v>17</v>
      </c>
    </row>
    <row r="66452" spans="1:15" x14ac:dyDescent="0.25">
      <c r="A66452">
        <v>6677</v>
      </c>
      <c r="B66452">
        <v>21</v>
      </c>
      <c r="C66452" s="1" t="s">
        <v>6670</v>
      </c>
      <c r="D66452" s="1" t="s">
        <v>3230</v>
      </c>
      <c r="E66452">
        <v>98</v>
      </c>
      <c r="F66452">
        <v>392</v>
      </c>
      <c r="G66452">
        <v>69</v>
      </c>
      <c r="H66452" s="1" t="s">
        <v>13</v>
      </c>
      <c r="I66452">
        <v>88</v>
      </c>
      <c r="J66452">
        <v>86</v>
      </c>
      <c r="K66452">
        <v>92</v>
      </c>
      <c r="L66452">
        <f t="shared" si="4152"/>
        <v>33</v>
      </c>
      <c r="M66452">
        <f t="shared" si="4153"/>
        <v>27</v>
      </c>
      <c r="N66452">
        <f t="shared" si="4154"/>
        <v>24</v>
      </c>
      <c r="O66452">
        <f t="shared" si="4155"/>
        <v>65</v>
      </c>
    </row>
    <row r="66453" spans="1:15" x14ac:dyDescent="0.25">
      <c r="A66453">
        <v>6677</v>
      </c>
      <c r="B66453">
        <v>21</v>
      </c>
      <c r="C66453" s="1" t="s">
        <v>6670</v>
      </c>
      <c r="D66453" s="1" t="s">
        <v>3230</v>
      </c>
      <c r="E66453">
        <v>98</v>
      </c>
      <c r="F66453">
        <v>392</v>
      </c>
      <c r="G66453">
        <v>69</v>
      </c>
      <c r="H66453" s="1" t="s">
        <v>14</v>
      </c>
      <c r="I66453">
        <v>90</v>
      </c>
      <c r="J66453">
        <v>84</v>
      </c>
      <c r="K66453">
        <v>96</v>
      </c>
      <c r="L66453">
        <f t="shared" si="4152"/>
        <v>39</v>
      </c>
      <c r="M66453">
        <f t="shared" si="4153"/>
        <v>30</v>
      </c>
      <c r="N66453">
        <f t="shared" si="4154"/>
        <v>21</v>
      </c>
      <c r="O66453">
        <f t="shared" si="4155"/>
        <v>72</v>
      </c>
    </row>
    <row r="66454" spans="1:15" x14ac:dyDescent="0.25">
      <c r="A66454">
        <v>6677</v>
      </c>
      <c r="B66454">
        <v>21</v>
      </c>
      <c r="C66454" s="1" t="s">
        <v>6670</v>
      </c>
      <c r="D66454" s="1" t="s">
        <v>3230</v>
      </c>
      <c r="E66454">
        <v>98</v>
      </c>
      <c r="F66454">
        <v>392</v>
      </c>
      <c r="G66454">
        <v>69</v>
      </c>
      <c r="H66454" s="1" t="s">
        <v>15</v>
      </c>
      <c r="I66454">
        <v>74</v>
      </c>
      <c r="J66454">
        <v>71</v>
      </c>
      <c r="K66454">
        <v>79</v>
      </c>
      <c r="L66454">
        <f t="shared" si="4152"/>
        <v>14</v>
      </c>
      <c r="M66454">
        <f t="shared" si="4153"/>
        <v>7</v>
      </c>
      <c r="N66454">
        <f t="shared" si="4154"/>
        <v>2</v>
      </c>
      <c r="O66454">
        <f t="shared" si="4155"/>
        <v>17</v>
      </c>
    </row>
    <row r="66455" spans="1:15" x14ac:dyDescent="0.25">
      <c r="A66455">
        <v>6677</v>
      </c>
      <c r="B66455">
        <v>21</v>
      </c>
      <c r="C66455" s="1" t="s">
        <v>6670</v>
      </c>
      <c r="D66455" s="1" t="s">
        <v>3230</v>
      </c>
      <c r="E66455">
        <v>98</v>
      </c>
      <c r="F66455">
        <v>392</v>
      </c>
      <c r="G66455">
        <v>69</v>
      </c>
      <c r="H66455" s="1" t="s">
        <v>16</v>
      </c>
      <c r="I66455">
        <v>70</v>
      </c>
      <c r="J66455">
        <v>70</v>
      </c>
      <c r="K66455">
        <v>73</v>
      </c>
      <c r="L66455">
        <f t="shared" si="4152"/>
        <v>5</v>
      </c>
      <c r="M66455">
        <f t="shared" si="4153"/>
        <v>1</v>
      </c>
      <c r="N66455">
        <f t="shared" si="4154"/>
        <v>1</v>
      </c>
      <c r="O66455">
        <f t="shared" si="4155"/>
        <v>3</v>
      </c>
    </row>
    <row r="66456" spans="1:15" x14ac:dyDescent="0.25">
      <c r="A66456">
        <v>6677</v>
      </c>
      <c r="B66456">
        <v>21</v>
      </c>
      <c r="C66456" s="1" t="s">
        <v>6670</v>
      </c>
      <c r="D66456" s="1" t="s">
        <v>3230</v>
      </c>
      <c r="E66456">
        <v>98</v>
      </c>
      <c r="F66456">
        <v>392</v>
      </c>
      <c r="G66456">
        <v>69</v>
      </c>
      <c r="H66456" s="1" t="s">
        <v>17</v>
      </c>
      <c r="I66456">
        <v>71</v>
      </c>
      <c r="J66456">
        <v>71</v>
      </c>
      <c r="K66456">
        <v>71</v>
      </c>
      <c r="L66456">
        <f t="shared" si="4152"/>
        <v>2</v>
      </c>
      <c r="M66456">
        <f t="shared" si="4153"/>
        <v>2</v>
      </c>
      <c r="N66456">
        <f t="shared" si="4154"/>
        <v>2</v>
      </c>
      <c r="O66456">
        <f t="shared" si="4155"/>
        <v>6</v>
      </c>
    </row>
    <row r="66457" spans="1:15" x14ac:dyDescent="0.25">
      <c r="A66457">
        <v>6677</v>
      </c>
      <c r="B66457">
        <v>21</v>
      </c>
      <c r="C66457" s="1" t="s">
        <v>6670</v>
      </c>
      <c r="D66457" s="1" t="s">
        <v>3230</v>
      </c>
      <c r="E66457">
        <v>98</v>
      </c>
      <c r="F66457">
        <v>392</v>
      </c>
      <c r="G66457">
        <v>69</v>
      </c>
      <c r="H66457" s="1" t="s">
        <v>18</v>
      </c>
      <c r="I66457">
        <v>92</v>
      </c>
      <c r="J66457">
        <v>92</v>
      </c>
      <c r="K66457">
        <v>92</v>
      </c>
      <c r="L66457">
        <f t="shared" si="4152"/>
        <v>33</v>
      </c>
      <c r="M66457">
        <f t="shared" si="4153"/>
        <v>33</v>
      </c>
      <c r="N66457">
        <f t="shared" si="4154"/>
        <v>33</v>
      </c>
      <c r="O66457">
        <f t="shared" si="4155"/>
        <v>79</v>
      </c>
    </row>
    <row r="66458" spans="1:15" x14ac:dyDescent="0.25">
      <c r="A66458">
        <v>6677</v>
      </c>
      <c r="B66458">
        <v>21</v>
      </c>
      <c r="C66458" s="1" t="s">
        <v>6670</v>
      </c>
      <c r="D66458" s="1" t="s">
        <v>3230</v>
      </c>
      <c r="E66458">
        <v>98</v>
      </c>
      <c r="F66458">
        <v>392</v>
      </c>
      <c r="G66458">
        <v>69</v>
      </c>
      <c r="H66458" s="1" t="s">
        <v>19</v>
      </c>
      <c r="I66458">
        <v>73</v>
      </c>
      <c r="J66458">
        <v>71</v>
      </c>
      <c r="K66458">
        <v>78</v>
      </c>
      <c r="L66458">
        <f t="shared" si="4152"/>
        <v>13</v>
      </c>
      <c r="M66458">
        <f t="shared" si="4153"/>
        <v>5</v>
      </c>
      <c r="N66458">
        <f t="shared" si="4154"/>
        <v>2</v>
      </c>
      <c r="O66458">
        <f t="shared" si="4155"/>
        <v>13</v>
      </c>
    </row>
    <row r="66459" spans="1:15" x14ac:dyDescent="0.25">
      <c r="A66459">
        <v>6677</v>
      </c>
      <c r="B66459">
        <v>21</v>
      </c>
      <c r="C66459" s="1" t="s">
        <v>6670</v>
      </c>
      <c r="D66459" s="1" t="s">
        <v>3230</v>
      </c>
      <c r="E66459">
        <v>98</v>
      </c>
      <c r="F66459">
        <v>392</v>
      </c>
      <c r="G66459">
        <v>69</v>
      </c>
      <c r="H66459" s="1" t="s">
        <v>20</v>
      </c>
      <c r="I66459">
        <v>79</v>
      </c>
      <c r="J66459">
        <v>72</v>
      </c>
      <c r="K66459">
        <v>84</v>
      </c>
      <c r="L66459">
        <f t="shared" si="4152"/>
        <v>21</v>
      </c>
      <c r="M66459">
        <f t="shared" si="4153"/>
        <v>14</v>
      </c>
      <c r="N66459">
        <f t="shared" si="4154"/>
        <v>4</v>
      </c>
      <c r="O66459">
        <f t="shared" si="4155"/>
        <v>34</v>
      </c>
    </row>
    <row r="66460" spans="1:15" x14ac:dyDescent="0.25">
      <c r="A66460">
        <v>6677</v>
      </c>
      <c r="B66460">
        <v>21</v>
      </c>
      <c r="C66460" s="1" t="s">
        <v>6670</v>
      </c>
      <c r="D66460" s="1" t="s">
        <v>3230</v>
      </c>
      <c r="E66460">
        <v>98</v>
      </c>
      <c r="F66460">
        <v>392</v>
      </c>
      <c r="G66460">
        <v>69</v>
      </c>
      <c r="H66460" s="1" t="s">
        <v>21</v>
      </c>
      <c r="I66460">
        <v>87</v>
      </c>
      <c r="J66460">
        <v>87</v>
      </c>
      <c r="K66460">
        <v>87</v>
      </c>
      <c r="L66460">
        <f t="shared" si="4152"/>
        <v>26</v>
      </c>
      <c r="M66460">
        <f t="shared" si="4153"/>
        <v>26</v>
      </c>
      <c r="N66460">
        <f t="shared" si="4154"/>
        <v>26</v>
      </c>
      <c r="O66460">
        <f t="shared" si="4155"/>
        <v>62</v>
      </c>
    </row>
    <row r="66461" spans="1:15" x14ac:dyDescent="0.25">
      <c r="A66461">
        <v>6677</v>
      </c>
      <c r="B66461">
        <v>21</v>
      </c>
      <c r="C66461" s="1" t="s">
        <v>6670</v>
      </c>
      <c r="D66461" s="1" t="s">
        <v>3230</v>
      </c>
      <c r="E66461">
        <v>98</v>
      </c>
      <c r="F66461">
        <v>392</v>
      </c>
      <c r="G66461">
        <v>69</v>
      </c>
      <c r="H66461" s="1" t="s">
        <v>22</v>
      </c>
      <c r="I66461">
        <v>74</v>
      </c>
      <c r="J66461">
        <v>71</v>
      </c>
      <c r="K66461">
        <v>78</v>
      </c>
      <c r="L66461">
        <f t="shared" si="4152"/>
        <v>13</v>
      </c>
      <c r="M66461">
        <f t="shared" si="4153"/>
        <v>7</v>
      </c>
      <c r="N66461">
        <f t="shared" si="4154"/>
        <v>2</v>
      </c>
      <c r="O66461">
        <f t="shared" si="4155"/>
        <v>17</v>
      </c>
    </row>
    <row r="66462" spans="1:15" x14ac:dyDescent="0.25">
      <c r="A66462">
        <v>6678</v>
      </c>
      <c r="B66462">
        <v>22</v>
      </c>
      <c r="C66462" s="1" t="s">
        <v>6671</v>
      </c>
      <c r="D66462" s="1" t="s">
        <v>3230</v>
      </c>
      <c r="E66462">
        <v>98</v>
      </c>
      <c r="F66462">
        <v>392</v>
      </c>
      <c r="G66462">
        <v>69</v>
      </c>
      <c r="H66462" s="1" t="s">
        <v>13</v>
      </c>
      <c r="I66462">
        <v>87</v>
      </c>
      <c r="J66462">
        <v>84</v>
      </c>
      <c r="K66462">
        <v>91</v>
      </c>
      <c r="L66462">
        <f t="shared" si="4152"/>
        <v>31</v>
      </c>
      <c r="M66462">
        <f t="shared" si="4153"/>
        <v>26</v>
      </c>
      <c r="N66462">
        <f t="shared" si="4154"/>
        <v>21</v>
      </c>
      <c r="O66462">
        <f t="shared" si="4155"/>
        <v>62</v>
      </c>
    </row>
    <row r="66463" spans="1:15" x14ac:dyDescent="0.25">
      <c r="A66463">
        <v>6678</v>
      </c>
      <c r="B66463">
        <v>22</v>
      </c>
      <c r="C66463" s="1" t="s">
        <v>6671</v>
      </c>
      <c r="D66463" s="1" t="s">
        <v>3230</v>
      </c>
      <c r="E66463">
        <v>98</v>
      </c>
      <c r="F66463">
        <v>392</v>
      </c>
      <c r="G66463">
        <v>69</v>
      </c>
      <c r="H66463" s="1" t="s">
        <v>14</v>
      </c>
      <c r="I66463">
        <v>90</v>
      </c>
      <c r="J66463">
        <v>86</v>
      </c>
      <c r="K66463">
        <v>96</v>
      </c>
      <c r="L66463">
        <f t="shared" si="4152"/>
        <v>39</v>
      </c>
      <c r="M66463">
        <f t="shared" si="4153"/>
        <v>30</v>
      </c>
      <c r="N66463">
        <f t="shared" si="4154"/>
        <v>24</v>
      </c>
      <c r="O66463">
        <f t="shared" si="4155"/>
        <v>72</v>
      </c>
    </row>
    <row r="66464" spans="1:15" x14ac:dyDescent="0.25">
      <c r="A66464">
        <v>6678</v>
      </c>
      <c r="B66464">
        <v>22</v>
      </c>
      <c r="C66464" s="1" t="s">
        <v>6671</v>
      </c>
      <c r="D66464" s="1" t="s">
        <v>3230</v>
      </c>
      <c r="E66464">
        <v>98</v>
      </c>
      <c r="F66464">
        <v>392</v>
      </c>
      <c r="G66464">
        <v>69</v>
      </c>
      <c r="H66464" s="1" t="s">
        <v>15</v>
      </c>
      <c r="I66464">
        <v>74</v>
      </c>
      <c r="J66464">
        <v>70</v>
      </c>
      <c r="K66464">
        <v>78</v>
      </c>
      <c r="L66464">
        <f t="shared" si="4152"/>
        <v>13</v>
      </c>
      <c r="M66464">
        <f t="shared" si="4153"/>
        <v>7</v>
      </c>
      <c r="N66464">
        <f t="shared" si="4154"/>
        <v>1</v>
      </c>
      <c r="O66464">
        <f t="shared" si="4155"/>
        <v>17</v>
      </c>
    </row>
    <row r="66465" spans="1:15" x14ac:dyDescent="0.25">
      <c r="A66465">
        <v>6678</v>
      </c>
      <c r="B66465">
        <v>22</v>
      </c>
      <c r="C66465" s="1" t="s">
        <v>6671</v>
      </c>
      <c r="D66465" s="1" t="s">
        <v>3230</v>
      </c>
      <c r="E66465">
        <v>98</v>
      </c>
      <c r="F66465">
        <v>392</v>
      </c>
      <c r="G66465">
        <v>69</v>
      </c>
      <c r="H66465" s="1" t="s">
        <v>16</v>
      </c>
      <c r="I66465">
        <v>70</v>
      </c>
      <c r="J66465">
        <v>69</v>
      </c>
      <c r="K66465">
        <v>73</v>
      </c>
      <c r="L66465">
        <f t="shared" si="4152"/>
        <v>5</v>
      </c>
      <c r="M66465">
        <f t="shared" si="4153"/>
        <v>1</v>
      </c>
      <c r="N66465">
        <f t="shared" si="4154"/>
        <v>0</v>
      </c>
      <c r="O66465">
        <f t="shared" si="4155"/>
        <v>3</v>
      </c>
    </row>
    <row r="66466" spans="1:15" x14ac:dyDescent="0.25">
      <c r="A66466">
        <v>6678</v>
      </c>
      <c r="B66466">
        <v>22</v>
      </c>
      <c r="C66466" s="1" t="s">
        <v>6671</v>
      </c>
      <c r="D66466" s="1" t="s">
        <v>3230</v>
      </c>
      <c r="E66466">
        <v>98</v>
      </c>
      <c r="F66466">
        <v>392</v>
      </c>
      <c r="G66466">
        <v>69</v>
      </c>
      <c r="H66466" s="1" t="s">
        <v>17</v>
      </c>
      <c r="I66466">
        <v>73</v>
      </c>
      <c r="J66466">
        <v>73</v>
      </c>
      <c r="K66466">
        <v>73</v>
      </c>
      <c r="L66466">
        <f t="shared" si="4152"/>
        <v>5</v>
      </c>
      <c r="M66466">
        <f t="shared" si="4153"/>
        <v>5</v>
      </c>
      <c r="N66466">
        <f t="shared" si="4154"/>
        <v>5</v>
      </c>
      <c r="O66466">
        <f t="shared" si="4155"/>
        <v>13</v>
      </c>
    </row>
    <row r="66467" spans="1:15" x14ac:dyDescent="0.25">
      <c r="A66467">
        <v>6678</v>
      </c>
      <c r="B66467">
        <v>22</v>
      </c>
      <c r="C66467" s="1" t="s">
        <v>6671</v>
      </c>
      <c r="D66467" s="1" t="s">
        <v>3230</v>
      </c>
      <c r="E66467">
        <v>98</v>
      </c>
      <c r="F66467">
        <v>392</v>
      </c>
      <c r="G66467">
        <v>69</v>
      </c>
      <c r="H66467" s="1" t="s">
        <v>18</v>
      </c>
      <c r="I66467">
        <v>92</v>
      </c>
      <c r="J66467">
        <v>92</v>
      </c>
      <c r="K66467">
        <v>92</v>
      </c>
      <c r="L66467">
        <f t="shared" si="4152"/>
        <v>33</v>
      </c>
      <c r="M66467">
        <f t="shared" si="4153"/>
        <v>33</v>
      </c>
      <c r="N66467">
        <f t="shared" si="4154"/>
        <v>33</v>
      </c>
      <c r="O66467">
        <f t="shared" si="4155"/>
        <v>79</v>
      </c>
    </row>
    <row r="66468" spans="1:15" x14ac:dyDescent="0.25">
      <c r="A66468">
        <v>6678</v>
      </c>
      <c r="B66468">
        <v>22</v>
      </c>
      <c r="C66468" s="1" t="s">
        <v>6671</v>
      </c>
      <c r="D66468" s="1" t="s">
        <v>3230</v>
      </c>
      <c r="E66468">
        <v>98</v>
      </c>
      <c r="F66468">
        <v>392</v>
      </c>
      <c r="G66468">
        <v>69</v>
      </c>
      <c r="H66468" s="1" t="s">
        <v>19</v>
      </c>
      <c r="I66468">
        <v>73</v>
      </c>
      <c r="J66468">
        <v>70</v>
      </c>
      <c r="K66468">
        <v>78</v>
      </c>
      <c r="L66468">
        <f t="shared" si="4152"/>
        <v>13</v>
      </c>
      <c r="M66468">
        <f t="shared" si="4153"/>
        <v>5</v>
      </c>
      <c r="N66468">
        <f t="shared" si="4154"/>
        <v>1</v>
      </c>
      <c r="O66468">
        <f t="shared" si="4155"/>
        <v>13</v>
      </c>
    </row>
    <row r="66469" spans="1:15" x14ac:dyDescent="0.25">
      <c r="A66469">
        <v>6678</v>
      </c>
      <c r="B66469">
        <v>22</v>
      </c>
      <c r="C66469" s="1" t="s">
        <v>6671</v>
      </c>
      <c r="D66469" s="1" t="s">
        <v>3230</v>
      </c>
      <c r="E66469">
        <v>98</v>
      </c>
      <c r="F66469">
        <v>392</v>
      </c>
      <c r="G66469">
        <v>69</v>
      </c>
      <c r="H66469" s="1" t="s">
        <v>20</v>
      </c>
      <c r="I66469">
        <v>79</v>
      </c>
      <c r="J66469">
        <v>75</v>
      </c>
      <c r="K66469">
        <v>85</v>
      </c>
      <c r="L66469">
        <f t="shared" si="4152"/>
        <v>23</v>
      </c>
      <c r="M66469">
        <f t="shared" si="4153"/>
        <v>14</v>
      </c>
      <c r="N66469">
        <f t="shared" si="4154"/>
        <v>8</v>
      </c>
      <c r="O66469">
        <f t="shared" si="4155"/>
        <v>34</v>
      </c>
    </row>
    <row r="66470" spans="1:15" x14ac:dyDescent="0.25">
      <c r="A66470">
        <v>6678</v>
      </c>
      <c r="B66470">
        <v>22</v>
      </c>
      <c r="C66470" s="1" t="s">
        <v>6671</v>
      </c>
      <c r="D66470" s="1" t="s">
        <v>3230</v>
      </c>
      <c r="E66470">
        <v>98</v>
      </c>
      <c r="F66470">
        <v>392</v>
      </c>
      <c r="G66470">
        <v>69</v>
      </c>
      <c r="H66470" s="1" t="s">
        <v>21</v>
      </c>
      <c r="I66470">
        <v>85</v>
      </c>
      <c r="J66470">
        <v>85</v>
      </c>
      <c r="K66470">
        <v>85</v>
      </c>
      <c r="L66470">
        <f t="shared" si="4152"/>
        <v>23</v>
      </c>
      <c r="M66470">
        <f t="shared" si="4153"/>
        <v>23</v>
      </c>
      <c r="N66470">
        <f t="shared" si="4154"/>
        <v>23</v>
      </c>
      <c r="O66470">
        <f t="shared" si="4155"/>
        <v>55</v>
      </c>
    </row>
    <row r="66471" spans="1:15" x14ac:dyDescent="0.25">
      <c r="A66471">
        <v>6678</v>
      </c>
      <c r="B66471">
        <v>22</v>
      </c>
      <c r="C66471" s="1" t="s">
        <v>6671</v>
      </c>
      <c r="D66471" s="1" t="s">
        <v>3230</v>
      </c>
      <c r="E66471">
        <v>98</v>
      </c>
      <c r="F66471">
        <v>392</v>
      </c>
      <c r="G66471">
        <v>69</v>
      </c>
      <c r="H66471" s="1" t="s">
        <v>22</v>
      </c>
      <c r="I66471">
        <v>75</v>
      </c>
      <c r="J66471">
        <v>71</v>
      </c>
      <c r="K66471">
        <v>79</v>
      </c>
      <c r="L66471">
        <f t="shared" si="4152"/>
        <v>14</v>
      </c>
      <c r="M66471">
        <f t="shared" si="4153"/>
        <v>8</v>
      </c>
      <c r="N66471">
        <f t="shared" si="4154"/>
        <v>2</v>
      </c>
      <c r="O66471">
        <f t="shared" si="4155"/>
        <v>20</v>
      </c>
    </row>
    <row r="66472" spans="1:15" x14ac:dyDescent="0.25">
      <c r="A66472">
        <v>6679</v>
      </c>
      <c r="B66472">
        <v>23</v>
      </c>
      <c r="C66472" s="1" t="s">
        <v>6672</v>
      </c>
      <c r="D66472" s="1" t="s">
        <v>3230</v>
      </c>
      <c r="E66472">
        <v>98</v>
      </c>
      <c r="F66472">
        <v>392</v>
      </c>
      <c r="G66472">
        <v>69</v>
      </c>
      <c r="H66472" s="1" t="s">
        <v>13</v>
      </c>
      <c r="I66472">
        <v>89</v>
      </c>
      <c r="J66472">
        <v>86</v>
      </c>
      <c r="K66472">
        <v>92</v>
      </c>
      <c r="L66472">
        <f t="shared" si="4152"/>
        <v>33</v>
      </c>
      <c r="M66472">
        <f t="shared" si="4153"/>
        <v>28</v>
      </c>
      <c r="N66472">
        <f t="shared" si="4154"/>
        <v>24</v>
      </c>
      <c r="O66472">
        <f t="shared" si="4155"/>
        <v>68</v>
      </c>
    </row>
    <row r="66473" spans="1:15" x14ac:dyDescent="0.25">
      <c r="A66473">
        <v>6679</v>
      </c>
      <c r="B66473">
        <v>23</v>
      </c>
      <c r="C66473" s="1" t="s">
        <v>6672</v>
      </c>
      <c r="D66473" s="1" t="s">
        <v>3230</v>
      </c>
      <c r="E66473">
        <v>98</v>
      </c>
      <c r="F66473">
        <v>392</v>
      </c>
      <c r="G66473">
        <v>69</v>
      </c>
      <c r="H66473" s="1" t="s">
        <v>14</v>
      </c>
      <c r="I66473">
        <v>90</v>
      </c>
      <c r="J66473">
        <v>84</v>
      </c>
      <c r="K66473">
        <v>96</v>
      </c>
      <c r="L66473">
        <f t="shared" si="4152"/>
        <v>39</v>
      </c>
      <c r="M66473">
        <f t="shared" si="4153"/>
        <v>30</v>
      </c>
      <c r="N66473">
        <f t="shared" si="4154"/>
        <v>21</v>
      </c>
      <c r="O66473">
        <f t="shared" si="4155"/>
        <v>72</v>
      </c>
    </row>
    <row r="66474" spans="1:15" x14ac:dyDescent="0.25">
      <c r="A66474">
        <v>6679</v>
      </c>
      <c r="B66474">
        <v>23</v>
      </c>
      <c r="C66474" s="1" t="s">
        <v>6672</v>
      </c>
      <c r="D66474" s="1" t="s">
        <v>3230</v>
      </c>
      <c r="E66474">
        <v>98</v>
      </c>
      <c r="F66474">
        <v>392</v>
      </c>
      <c r="G66474">
        <v>69</v>
      </c>
      <c r="H66474" s="1" t="s">
        <v>15</v>
      </c>
      <c r="I66474">
        <v>74</v>
      </c>
      <c r="J66474">
        <v>71</v>
      </c>
      <c r="K66474">
        <v>78</v>
      </c>
      <c r="L66474">
        <f t="shared" si="4152"/>
        <v>13</v>
      </c>
      <c r="M66474">
        <f t="shared" si="4153"/>
        <v>7</v>
      </c>
      <c r="N66474">
        <f t="shared" si="4154"/>
        <v>2</v>
      </c>
      <c r="O66474">
        <f t="shared" si="4155"/>
        <v>17</v>
      </c>
    </row>
    <row r="66475" spans="1:15" x14ac:dyDescent="0.25">
      <c r="A66475">
        <v>6679</v>
      </c>
      <c r="B66475">
        <v>23</v>
      </c>
      <c r="C66475" s="1" t="s">
        <v>6672</v>
      </c>
      <c r="D66475" s="1" t="s">
        <v>3230</v>
      </c>
      <c r="E66475">
        <v>98</v>
      </c>
      <c r="F66475">
        <v>392</v>
      </c>
      <c r="G66475">
        <v>69</v>
      </c>
      <c r="H66475" s="1" t="s">
        <v>16</v>
      </c>
      <c r="I66475">
        <v>70</v>
      </c>
      <c r="J66475">
        <v>69</v>
      </c>
      <c r="K66475">
        <v>73</v>
      </c>
      <c r="L66475">
        <f t="shared" si="4152"/>
        <v>5</v>
      </c>
      <c r="M66475">
        <f t="shared" si="4153"/>
        <v>1</v>
      </c>
      <c r="N66475">
        <f t="shared" si="4154"/>
        <v>0</v>
      </c>
      <c r="O66475">
        <f t="shared" si="4155"/>
        <v>3</v>
      </c>
    </row>
    <row r="66476" spans="1:15" x14ac:dyDescent="0.25">
      <c r="A66476">
        <v>6679</v>
      </c>
      <c r="B66476">
        <v>23</v>
      </c>
      <c r="C66476" s="1" t="s">
        <v>6672</v>
      </c>
      <c r="D66476" s="1" t="s">
        <v>3230</v>
      </c>
      <c r="E66476">
        <v>98</v>
      </c>
      <c r="F66476">
        <v>392</v>
      </c>
      <c r="G66476">
        <v>69</v>
      </c>
      <c r="H66476" s="1" t="s">
        <v>17</v>
      </c>
      <c r="I66476">
        <v>71</v>
      </c>
      <c r="J66476">
        <v>71</v>
      </c>
      <c r="K66476">
        <v>71</v>
      </c>
      <c r="L66476">
        <f t="shared" si="4152"/>
        <v>2</v>
      </c>
      <c r="M66476">
        <f t="shared" si="4153"/>
        <v>2</v>
      </c>
      <c r="N66476">
        <f t="shared" si="4154"/>
        <v>2</v>
      </c>
      <c r="O66476">
        <f t="shared" si="4155"/>
        <v>6</v>
      </c>
    </row>
    <row r="66477" spans="1:15" x14ac:dyDescent="0.25">
      <c r="A66477">
        <v>6679</v>
      </c>
      <c r="B66477">
        <v>23</v>
      </c>
      <c r="C66477" s="1" t="s">
        <v>6672</v>
      </c>
      <c r="D66477" s="1" t="s">
        <v>3230</v>
      </c>
      <c r="E66477">
        <v>98</v>
      </c>
      <c r="F66477">
        <v>392</v>
      </c>
      <c r="G66477">
        <v>69</v>
      </c>
      <c r="H66477" s="1" t="s">
        <v>18</v>
      </c>
      <c r="I66477">
        <v>92</v>
      </c>
      <c r="J66477">
        <v>92</v>
      </c>
      <c r="K66477">
        <v>92</v>
      </c>
      <c r="L66477">
        <f t="shared" si="4152"/>
        <v>33</v>
      </c>
      <c r="M66477">
        <f t="shared" si="4153"/>
        <v>33</v>
      </c>
      <c r="N66477">
        <f t="shared" si="4154"/>
        <v>33</v>
      </c>
      <c r="O66477">
        <f t="shared" si="4155"/>
        <v>79</v>
      </c>
    </row>
    <row r="66478" spans="1:15" x14ac:dyDescent="0.25">
      <c r="A66478">
        <v>6679</v>
      </c>
      <c r="B66478">
        <v>23</v>
      </c>
      <c r="C66478" s="1" t="s">
        <v>6672</v>
      </c>
      <c r="D66478" s="1" t="s">
        <v>3230</v>
      </c>
      <c r="E66478">
        <v>98</v>
      </c>
      <c r="F66478">
        <v>392</v>
      </c>
      <c r="G66478">
        <v>69</v>
      </c>
      <c r="H66478" s="1" t="s">
        <v>19</v>
      </c>
      <c r="I66478">
        <v>73</v>
      </c>
      <c r="J66478">
        <v>70</v>
      </c>
      <c r="K66478">
        <v>77</v>
      </c>
      <c r="L66478">
        <f t="shared" si="4152"/>
        <v>11</v>
      </c>
      <c r="M66478">
        <f t="shared" si="4153"/>
        <v>5</v>
      </c>
      <c r="N66478">
        <f t="shared" si="4154"/>
        <v>1</v>
      </c>
      <c r="O66478">
        <f t="shared" si="4155"/>
        <v>13</v>
      </c>
    </row>
    <row r="66479" spans="1:15" x14ac:dyDescent="0.25">
      <c r="A66479">
        <v>6679</v>
      </c>
      <c r="B66479">
        <v>23</v>
      </c>
      <c r="C66479" s="1" t="s">
        <v>6672</v>
      </c>
      <c r="D66479" s="1" t="s">
        <v>3230</v>
      </c>
      <c r="E66479">
        <v>98</v>
      </c>
      <c r="F66479">
        <v>392</v>
      </c>
      <c r="G66479">
        <v>69</v>
      </c>
      <c r="H66479" s="1" t="s">
        <v>20</v>
      </c>
      <c r="I66479">
        <v>79</v>
      </c>
      <c r="J66479">
        <v>74</v>
      </c>
      <c r="K66479">
        <v>83</v>
      </c>
      <c r="L66479">
        <f t="shared" si="4152"/>
        <v>20</v>
      </c>
      <c r="M66479">
        <f t="shared" si="4153"/>
        <v>14</v>
      </c>
      <c r="N66479">
        <f t="shared" si="4154"/>
        <v>7</v>
      </c>
      <c r="O66479">
        <f t="shared" si="4155"/>
        <v>34</v>
      </c>
    </row>
    <row r="66480" spans="1:15" x14ac:dyDescent="0.25">
      <c r="A66480">
        <v>6679</v>
      </c>
      <c r="B66480">
        <v>23</v>
      </c>
      <c r="C66480" s="1" t="s">
        <v>6672</v>
      </c>
      <c r="D66480" s="1" t="s">
        <v>3230</v>
      </c>
      <c r="E66480">
        <v>98</v>
      </c>
      <c r="F66480">
        <v>392</v>
      </c>
      <c r="G66480">
        <v>69</v>
      </c>
      <c r="H66480" s="1" t="s">
        <v>21</v>
      </c>
      <c r="I66480">
        <v>86</v>
      </c>
      <c r="J66480">
        <v>86</v>
      </c>
      <c r="K66480">
        <v>86</v>
      </c>
      <c r="L66480">
        <f t="shared" si="4152"/>
        <v>24</v>
      </c>
      <c r="M66480">
        <f t="shared" si="4153"/>
        <v>24</v>
      </c>
      <c r="N66480">
        <f t="shared" si="4154"/>
        <v>24</v>
      </c>
      <c r="O66480">
        <f t="shared" si="4155"/>
        <v>58</v>
      </c>
    </row>
    <row r="66481" spans="1:15" x14ac:dyDescent="0.25">
      <c r="A66481">
        <v>6679</v>
      </c>
      <c r="B66481">
        <v>23</v>
      </c>
      <c r="C66481" s="1" t="s">
        <v>6672</v>
      </c>
      <c r="D66481" s="1" t="s">
        <v>3230</v>
      </c>
      <c r="E66481">
        <v>98</v>
      </c>
      <c r="F66481">
        <v>392</v>
      </c>
      <c r="G66481">
        <v>69</v>
      </c>
      <c r="H66481" s="1" t="s">
        <v>22</v>
      </c>
      <c r="I66481">
        <v>74</v>
      </c>
      <c r="J66481">
        <v>70</v>
      </c>
      <c r="K66481">
        <v>79</v>
      </c>
      <c r="L66481">
        <f t="shared" si="4152"/>
        <v>14</v>
      </c>
      <c r="M66481">
        <f t="shared" si="4153"/>
        <v>7</v>
      </c>
      <c r="N66481">
        <f t="shared" si="4154"/>
        <v>1</v>
      </c>
      <c r="O66481">
        <f t="shared" si="4155"/>
        <v>17</v>
      </c>
    </row>
    <row r="66482" spans="1:15" x14ac:dyDescent="0.25">
      <c r="A66482">
        <v>6680</v>
      </c>
      <c r="B66482">
        <v>24</v>
      </c>
      <c r="C66482" s="1" t="s">
        <v>6673</v>
      </c>
      <c r="D66482" s="1" t="s">
        <v>3230</v>
      </c>
      <c r="E66482">
        <v>98</v>
      </c>
      <c r="F66482">
        <v>392</v>
      </c>
      <c r="G66482">
        <v>69</v>
      </c>
      <c r="H66482" s="1" t="s">
        <v>13</v>
      </c>
      <c r="I66482">
        <v>87</v>
      </c>
      <c r="J66482">
        <v>83</v>
      </c>
      <c r="K66482">
        <v>91</v>
      </c>
      <c r="L66482">
        <f t="shared" si="4152"/>
        <v>31</v>
      </c>
      <c r="M66482">
        <f t="shared" si="4153"/>
        <v>26</v>
      </c>
      <c r="N66482">
        <f t="shared" si="4154"/>
        <v>20</v>
      </c>
      <c r="O66482">
        <f t="shared" si="4155"/>
        <v>62</v>
      </c>
    </row>
    <row r="66483" spans="1:15" x14ac:dyDescent="0.25">
      <c r="A66483">
        <v>6680</v>
      </c>
      <c r="B66483">
        <v>24</v>
      </c>
      <c r="C66483" s="1" t="s">
        <v>6673</v>
      </c>
      <c r="D66483" s="1" t="s">
        <v>3230</v>
      </c>
      <c r="E66483">
        <v>98</v>
      </c>
      <c r="F66483">
        <v>392</v>
      </c>
      <c r="G66483">
        <v>69</v>
      </c>
      <c r="H66483" s="1" t="s">
        <v>14</v>
      </c>
      <c r="I66483">
        <v>90</v>
      </c>
      <c r="J66483">
        <v>86</v>
      </c>
      <c r="K66483">
        <v>96</v>
      </c>
      <c r="L66483">
        <f t="shared" si="4152"/>
        <v>39</v>
      </c>
      <c r="M66483">
        <f t="shared" si="4153"/>
        <v>30</v>
      </c>
      <c r="N66483">
        <f t="shared" si="4154"/>
        <v>24</v>
      </c>
      <c r="O66483">
        <f t="shared" si="4155"/>
        <v>72</v>
      </c>
    </row>
    <row r="66484" spans="1:15" x14ac:dyDescent="0.25">
      <c r="A66484">
        <v>6680</v>
      </c>
      <c r="B66484">
        <v>24</v>
      </c>
      <c r="C66484" s="1" t="s">
        <v>6673</v>
      </c>
      <c r="D66484" s="1" t="s">
        <v>3230</v>
      </c>
      <c r="E66484">
        <v>98</v>
      </c>
      <c r="F66484">
        <v>392</v>
      </c>
      <c r="G66484">
        <v>69</v>
      </c>
      <c r="H66484" s="1" t="s">
        <v>15</v>
      </c>
      <c r="I66484">
        <v>74</v>
      </c>
      <c r="J66484">
        <v>71</v>
      </c>
      <c r="K66484">
        <v>78</v>
      </c>
      <c r="L66484">
        <f t="shared" si="4152"/>
        <v>13</v>
      </c>
      <c r="M66484">
        <f t="shared" si="4153"/>
        <v>7</v>
      </c>
      <c r="N66484">
        <f t="shared" si="4154"/>
        <v>2</v>
      </c>
      <c r="O66484">
        <f t="shared" si="4155"/>
        <v>17</v>
      </c>
    </row>
    <row r="66485" spans="1:15" x14ac:dyDescent="0.25">
      <c r="A66485">
        <v>6680</v>
      </c>
      <c r="B66485">
        <v>24</v>
      </c>
      <c r="C66485" s="1" t="s">
        <v>6673</v>
      </c>
      <c r="D66485" s="1" t="s">
        <v>3230</v>
      </c>
      <c r="E66485">
        <v>98</v>
      </c>
      <c r="F66485">
        <v>392</v>
      </c>
      <c r="G66485">
        <v>69</v>
      </c>
      <c r="H66485" s="1" t="s">
        <v>16</v>
      </c>
      <c r="I66485">
        <v>71</v>
      </c>
      <c r="J66485">
        <v>69</v>
      </c>
      <c r="K66485">
        <v>73</v>
      </c>
      <c r="L66485">
        <f t="shared" si="4152"/>
        <v>5</v>
      </c>
      <c r="M66485">
        <f t="shared" si="4153"/>
        <v>2</v>
      </c>
      <c r="N66485">
        <f t="shared" si="4154"/>
        <v>0</v>
      </c>
      <c r="O66485">
        <f t="shared" si="4155"/>
        <v>6</v>
      </c>
    </row>
    <row r="66486" spans="1:15" x14ac:dyDescent="0.25">
      <c r="A66486">
        <v>6680</v>
      </c>
      <c r="B66486">
        <v>24</v>
      </c>
      <c r="C66486" s="1" t="s">
        <v>6673</v>
      </c>
      <c r="D66486" s="1" t="s">
        <v>3230</v>
      </c>
      <c r="E66486">
        <v>98</v>
      </c>
      <c r="F66486">
        <v>392</v>
      </c>
      <c r="G66486">
        <v>69</v>
      </c>
      <c r="H66486" s="1" t="s">
        <v>17</v>
      </c>
      <c r="I66486">
        <v>71</v>
      </c>
      <c r="J66486">
        <v>71</v>
      </c>
      <c r="K66486">
        <v>71</v>
      </c>
      <c r="L66486">
        <f t="shared" si="4152"/>
        <v>2</v>
      </c>
      <c r="M66486">
        <f t="shared" si="4153"/>
        <v>2</v>
      </c>
      <c r="N66486">
        <f t="shared" si="4154"/>
        <v>2</v>
      </c>
      <c r="O66486">
        <f t="shared" si="4155"/>
        <v>6</v>
      </c>
    </row>
    <row r="66487" spans="1:15" x14ac:dyDescent="0.25">
      <c r="A66487">
        <v>6680</v>
      </c>
      <c r="B66487">
        <v>24</v>
      </c>
      <c r="C66487" s="1" t="s">
        <v>6673</v>
      </c>
      <c r="D66487" s="1" t="s">
        <v>3230</v>
      </c>
      <c r="E66487">
        <v>98</v>
      </c>
      <c r="F66487">
        <v>392</v>
      </c>
      <c r="G66487">
        <v>69</v>
      </c>
      <c r="H66487" s="1" t="s">
        <v>18</v>
      </c>
      <c r="I66487">
        <v>92</v>
      </c>
      <c r="J66487">
        <v>92</v>
      </c>
      <c r="K66487">
        <v>92</v>
      </c>
      <c r="L66487">
        <f t="shared" si="4152"/>
        <v>33</v>
      </c>
      <c r="M66487">
        <f t="shared" si="4153"/>
        <v>33</v>
      </c>
      <c r="N66487">
        <f t="shared" si="4154"/>
        <v>33</v>
      </c>
      <c r="O66487">
        <f t="shared" si="4155"/>
        <v>79</v>
      </c>
    </row>
    <row r="66488" spans="1:15" x14ac:dyDescent="0.25">
      <c r="A66488">
        <v>6680</v>
      </c>
      <c r="B66488">
        <v>24</v>
      </c>
      <c r="C66488" s="1" t="s">
        <v>6673</v>
      </c>
      <c r="D66488" s="1" t="s">
        <v>3230</v>
      </c>
      <c r="E66488">
        <v>98</v>
      </c>
      <c r="F66488">
        <v>392</v>
      </c>
      <c r="G66488">
        <v>69</v>
      </c>
      <c r="H66488" s="1" t="s">
        <v>19</v>
      </c>
      <c r="I66488">
        <v>73</v>
      </c>
      <c r="J66488">
        <v>70</v>
      </c>
      <c r="K66488">
        <v>78</v>
      </c>
      <c r="L66488">
        <f t="shared" si="4152"/>
        <v>13</v>
      </c>
      <c r="M66488">
        <f t="shared" si="4153"/>
        <v>5</v>
      </c>
      <c r="N66488">
        <f t="shared" si="4154"/>
        <v>1</v>
      </c>
      <c r="O66488">
        <f t="shared" si="4155"/>
        <v>13</v>
      </c>
    </row>
    <row r="66489" spans="1:15" x14ac:dyDescent="0.25">
      <c r="A66489">
        <v>6680</v>
      </c>
      <c r="B66489">
        <v>24</v>
      </c>
      <c r="C66489" s="1" t="s">
        <v>6673</v>
      </c>
      <c r="D66489" s="1" t="s">
        <v>3230</v>
      </c>
      <c r="E66489">
        <v>98</v>
      </c>
      <c r="F66489">
        <v>392</v>
      </c>
      <c r="G66489">
        <v>69</v>
      </c>
      <c r="H66489" s="1" t="s">
        <v>20</v>
      </c>
      <c r="I66489">
        <v>79</v>
      </c>
      <c r="J66489">
        <v>75</v>
      </c>
      <c r="K66489">
        <v>84</v>
      </c>
      <c r="L66489">
        <f t="shared" si="4152"/>
        <v>21</v>
      </c>
      <c r="M66489">
        <f t="shared" si="4153"/>
        <v>14</v>
      </c>
      <c r="N66489">
        <f t="shared" si="4154"/>
        <v>8</v>
      </c>
      <c r="O66489">
        <f t="shared" si="4155"/>
        <v>34</v>
      </c>
    </row>
    <row r="66490" spans="1:15" x14ac:dyDescent="0.25">
      <c r="A66490">
        <v>6680</v>
      </c>
      <c r="B66490">
        <v>24</v>
      </c>
      <c r="C66490" s="1" t="s">
        <v>6673</v>
      </c>
      <c r="D66490" s="1" t="s">
        <v>3230</v>
      </c>
      <c r="E66490">
        <v>98</v>
      </c>
      <c r="F66490">
        <v>392</v>
      </c>
      <c r="G66490">
        <v>69</v>
      </c>
      <c r="H66490" s="1" t="s">
        <v>21</v>
      </c>
      <c r="I66490">
        <v>87</v>
      </c>
      <c r="J66490">
        <v>87</v>
      </c>
      <c r="K66490">
        <v>87</v>
      </c>
      <c r="L66490">
        <f t="shared" si="4152"/>
        <v>26</v>
      </c>
      <c r="M66490">
        <f t="shared" si="4153"/>
        <v>26</v>
      </c>
      <c r="N66490">
        <f t="shared" si="4154"/>
        <v>26</v>
      </c>
      <c r="O66490">
        <f t="shared" si="4155"/>
        <v>62</v>
      </c>
    </row>
    <row r="66491" spans="1:15" x14ac:dyDescent="0.25">
      <c r="A66491">
        <v>6680</v>
      </c>
      <c r="B66491">
        <v>24</v>
      </c>
      <c r="C66491" s="1" t="s">
        <v>6673</v>
      </c>
      <c r="D66491" s="1" t="s">
        <v>3230</v>
      </c>
      <c r="E66491">
        <v>98</v>
      </c>
      <c r="F66491">
        <v>392</v>
      </c>
      <c r="G66491">
        <v>69</v>
      </c>
      <c r="H66491" s="1" t="s">
        <v>22</v>
      </c>
      <c r="I66491">
        <v>74</v>
      </c>
      <c r="J66491">
        <v>72</v>
      </c>
      <c r="K66491">
        <v>79</v>
      </c>
      <c r="L66491">
        <f t="shared" si="4152"/>
        <v>14</v>
      </c>
      <c r="M66491">
        <f t="shared" si="4153"/>
        <v>7</v>
      </c>
      <c r="N66491">
        <f t="shared" si="4154"/>
        <v>4</v>
      </c>
      <c r="O66491">
        <f t="shared" si="4155"/>
        <v>17</v>
      </c>
    </row>
    <row r="66492" spans="1:15" x14ac:dyDescent="0.25">
      <c r="A66492">
        <v>6681</v>
      </c>
      <c r="B66492">
        <v>25</v>
      </c>
      <c r="C66492" s="1" t="s">
        <v>6674</v>
      </c>
      <c r="D66492" s="1" t="s">
        <v>3230</v>
      </c>
      <c r="E66492">
        <v>98</v>
      </c>
      <c r="F66492">
        <v>392</v>
      </c>
      <c r="G66492">
        <v>69</v>
      </c>
      <c r="H66492" s="1" t="s">
        <v>13</v>
      </c>
      <c r="I66492">
        <v>89</v>
      </c>
      <c r="J66492">
        <v>87</v>
      </c>
      <c r="K66492">
        <v>94</v>
      </c>
      <c r="L66492">
        <f t="shared" si="4152"/>
        <v>36</v>
      </c>
      <c r="M66492">
        <f t="shared" si="4153"/>
        <v>28</v>
      </c>
      <c r="N66492">
        <f t="shared" si="4154"/>
        <v>26</v>
      </c>
      <c r="O66492">
        <f t="shared" si="4155"/>
        <v>68</v>
      </c>
    </row>
    <row r="66493" spans="1:15" x14ac:dyDescent="0.25">
      <c r="A66493">
        <v>6681</v>
      </c>
      <c r="B66493">
        <v>25</v>
      </c>
      <c r="C66493" s="1" t="s">
        <v>6674</v>
      </c>
      <c r="D66493" s="1" t="s">
        <v>3230</v>
      </c>
      <c r="E66493">
        <v>98</v>
      </c>
      <c r="F66493">
        <v>392</v>
      </c>
      <c r="G66493">
        <v>69</v>
      </c>
      <c r="H66493" s="1" t="s">
        <v>14</v>
      </c>
      <c r="I66493">
        <v>91</v>
      </c>
      <c r="J66493">
        <v>84</v>
      </c>
      <c r="K66493">
        <v>96</v>
      </c>
      <c r="L66493">
        <f t="shared" si="4152"/>
        <v>39</v>
      </c>
      <c r="M66493">
        <f t="shared" si="4153"/>
        <v>31</v>
      </c>
      <c r="N66493">
        <f t="shared" si="4154"/>
        <v>21</v>
      </c>
      <c r="O66493">
        <f t="shared" si="4155"/>
        <v>75</v>
      </c>
    </row>
    <row r="66494" spans="1:15" x14ac:dyDescent="0.25">
      <c r="A66494">
        <v>6681</v>
      </c>
      <c r="B66494">
        <v>25</v>
      </c>
      <c r="C66494" s="1" t="s">
        <v>6674</v>
      </c>
      <c r="D66494" s="1" t="s">
        <v>3230</v>
      </c>
      <c r="E66494">
        <v>98</v>
      </c>
      <c r="F66494">
        <v>392</v>
      </c>
      <c r="G66494">
        <v>69</v>
      </c>
      <c r="H66494" s="1" t="s">
        <v>15</v>
      </c>
      <c r="I66494">
        <v>74</v>
      </c>
      <c r="J66494">
        <v>70</v>
      </c>
      <c r="K66494">
        <v>79</v>
      </c>
      <c r="L66494">
        <f t="shared" si="4152"/>
        <v>14</v>
      </c>
      <c r="M66494">
        <f t="shared" si="4153"/>
        <v>7</v>
      </c>
      <c r="N66494">
        <f t="shared" si="4154"/>
        <v>1</v>
      </c>
      <c r="O66494">
        <f t="shared" si="4155"/>
        <v>17</v>
      </c>
    </row>
    <row r="66495" spans="1:15" x14ac:dyDescent="0.25">
      <c r="A66495">
        <v>6681</v>
      </c>
      <c r="B66495">
        <v>25</v>
      </c>
      <c r="C66495" s="1" t="s">
        <v>6674</v>
      </c>
      <c r="D66495" s="1" t="s">
        <v>3230</v>
      </c>
      <c r="E66495">
        <v>98</v>
      </c>
      <c r="F66495">
        <v>392</v>
      </c>
      <c r="G66495">
        <v>69</v>
      </c>
      <c r="H66495" s="1" t="s">
        <v>16</v>
      </c>
      <c r="I66495">
        <v>70</v>
      </c>
      <c r="J66495">
        <v>69</v>
      </c>
      <c r="K66495">
        <v>73</v>
      </c>
      <c r="L66495">
        <f t="shared" si="4152"/>
        <v>5</v>
      </c>
      <c r="M66495">
        <f t="shared" si="4153"/>
        <v>1</v>
      </c>
      <c r="N66495">
        <f t="shared" si="4154"/>
        <v>0</v>
      </c>
      <c r="O66495">
        <f t="shared" si="4155"/>
        <v>3</v>
      </c>
    </row>
    <row r="66496" spans="1:15" x14ac:dyDescent="0.25">
      <c r="A66496">
        <v>6681</v>
      </c>
      <c r="B66496">
        <v>25</v>
      </c>
      <c r="C66496" s="1" t="s">
        <v>6674</v>
      </c>
      <c r="D66496" s="1" t="s">
        <v>3230</v>
      </c>
      <c r="E66496">
        <v>98</v>
      </c>
      <c r="F66496">
        <v>392</v>
      </c>
      <c r="G66496">
        <v>69</v>
      </c>
      <c r="H66496" s="1" t="s">
        <v>17</v>
      </c>
      <c r="I66496">
        <v>71</v>
      </c>
      <c r="J66496">
        <v>71</v>
      </c>
      <c r="K66496">
        <v>71</v>
      </c>
      <c r="L66496">
        <f t="shared" si="4152"/>
        <v>2</v>
      </c>
      <c r="M66496">
        <f t="shared" si="4153"/>
        <v>2</v>
      </c>
      <c r="N66496">
        <f t="shared" si="4154"/>
        <v>2</v>
      </c>
      <c r="O66496">
        <f t="shared" si="4155"/>
        <v>6</v>
      </c>
    </row>
    <row r="66497" spans="1:15" x14ac:dyDescent="0.25">
      <c r="A66497">
        <v>6681</v>
      </c>
      <c r="B66497">
        <v>25</v>
      </c>
      <c r="C66497" s="1" t="s">
        <v>6674</v>
      </c>
      <c r="D66497" s="1" t="s">
        <v>3230</v>
      </c>
      <c r="E66497">
        <v>98</v>
      </c>
      <c r="F66497">
        <v>392</v>
      </c>
      <c r="G66497">
        <v>69</v>
      </c>
      <c r="H66497" s="1" t="s">
        <v>18</v>
      </c>
      <c r="I66497">
        <v>90</v>
      </c>
      <c r="J66497">
        <v>90</v>
      </c>
      <c r="K66497">
        <v>90</v>
      </c>
      <c r="L66497">
        <f t="shared" si="4152"/>
        <v>30</v>
      </c>
      <c r="M66497">
        <f t="shared" si="4153"/>
        <v>30</v>
      </c>
      <c r="N66497">
        <f t="shared" si="4154"/>
        <v>30</v>
      </c>
      <c r="O66497">
        <f t="shared" si="4155"/>
        <v>72</v>
      </c>
    </row>
    <row r="66498" spans="1:15" x14ac:dyDescent="0.25">
      <c r="A66498">
        <v>6681</v>
      </c>
      <c r="B66498">
        <v>25</v>
      </c>
      <c r="C66498" s="1" t="s">
        <v>6674</v>
      </c>
      <c r="D66498" s="1" t="s">
        <v>3230</v>
      </c>
      <c r="E66498">
        <v>98</v>
      </c>
      <c r="F66498">
        <v>392</v>
      </c>
      <c r="G66498">
        <v>69</v>
      </c>
      <c r="H66498" s="1" t="s">
        <v>19</v>
      </c>
      <c r="I66498">
        <v>73</v>
      </c>
      <c r="J66498">
        <v>70</v>
      </c>
      <c r="K66498">
        <v>78</v>
      </c>
      <c r="L66498">
        <f t="shared" ref="L66498:L66561" si="4156" xml:space="preserve"> ROUNDDOWN(((K66498 / G66498) - 1) * 100,0)</f>
        <v>13</v>
      </c>
      <c r="M66498">
        <f t="shared" ref="M66498:M66561" si="4157" xml:space="preserve"> ROUNDDOWN(((I66498 / G66498) - 1) * 100,0)</f>
        <v>5</v>
      </c>
      <c r="N66498">
        <f t="shared" ref="N66498:N66561" si="4158" xml:space="preserve"> ROUNDDOWN(((J66498 / G66498) - 1) * 100,0)</f>
        <v>1</v>
      </c>
      <c r="O66498">
        <f t="shared" ref="O66498:O66561" si="4159">IF(E66498-G66498=0, 0,INT(((I66498-G66498)/(E66498-G66498))*100))</f>
        <v>13</v>
      </c>
    </row>
    <row r="66499" spans="1:15" x14ac:dyDescent="0.25">
      <c r="A66499">
        <v>6681</v>
      </c>
      <c r="B66499">
        <v>25</v>
      </c>
      <c r="C66499" s="1" t="s">
        <v>6674</v>
      </c>
      <c r="D66499" s="1" t="s">
        <v>3230</v>
      </c>
      <c r="E66499">
        <v>98</v>
      </c>
      <c r="F66499">
        <v>392</v>
      </c>
      <c r="G66499">
        <v>69</v>
      </c>
      <c r="H66499" s="1" t="s">
        <v>20</v>
      </c>
      <c r="I66499">
        <v>79</v>
      </c>
      <c r="J66499">
        <v>74</v>
      </c>
      <c r="K66499">
        <v>86</v>
      </c>
      <c r="L66499">
        <f t="shared" si="4156"/>
        <v>24</v>
      </c>
      <c r="M66499">
        <f t="shared" si="4157"/>
        <v>14</v>
      </c>
      <c r="N66499">
        <f t="shared" si="4158"/>
        <v>7</v>
      </c>
      <c r="O66499">
        <f t="shared" si="4159"/>
        <v>34</v>
      </c>
    </row>
    <row r="66500" spans="1:15" x14ac:dyDescent="0.25">
      <c r="A66500">
        <v>6681</v>
      </c>
      <c r="B66500">
        <v>25</v>
      </c>
      <c r="C66500" s="1" t="s">
        <v>6674</v>
      </c>
      <c r="D66500" s="1" t="s">
        <v>3230</v>
      </c>
      <c r="E66500">
        <v>98</v>
      </c>
      <c r="F66500">
        <v>392</v>
      </c>
      <c r="G66500">
        <v>69</v>
      </c>
      <c r="H66500" s="1" t="s">
        <v>21</v>
      </c>
      <c r="I66500">
        <v>87</v>
      </c>
      <c r="J66500">
        <v>87</v>
      </c>
      <c r="K66500">
        <v>87</v>
      </c>
      <c r="L66500">
        <f t="shared" si="4156"/>
        <v>26</v>
      </c>
      <c r="M66500">
        <f t="shared" si="4157"/>
        <v>26</v>
      </c>
      <c r="N66500">
        <f t="shared" si="4158"/>
        <v>26</v>
      </c>
      <c r="O66500">
        <f t="shared" si="4159"/>
        <v>62</v>
      </c>
    </row>
    <row r="66501" spans="1:15" x14ac:dyDescent="0.25">
      <c r="A66501">
        <v>6681</v>
      </c>
      <c r="B66501">
        <v>25</v>
      </c>
      <c r="C66501" s="1" t="s">
        <v>6674</v>
      </c>
      <c r="D66501" s="1" t="s">
        <v>3230</v>
      </c>
      <c r="E66501">
        <v>98</v>
      </c>
      <c r="F66501">
        <v>392</v>
      </c>
      <c r="G66501">
        <v>69</v>
      </c>
      <c r="H66501" s="1" t="s">
        <v>22</v>
      </c>
      <c r="I66501">
        <v>75</v>
      </c>
      <c r="J66501">
        <v>72</v>
      </c>
      <c r="K66501">
        <v>80</v>
      </c>
      <c r="L66501">
        <f t="shared" si="4156"/>
        <v>15</v>
      </c>
      <c r="M66501">
        <f t="shared" si="4157"/>
        <v>8</v>
      </c>
      <c r="N66501">
        <f t="shared" si="4158"/>
        <v>4</v>
      </c>
      <c r="O66501">
        <f t="shared" si="4159"/>
        <v>20</v>
      </c>
    </row>
    <row r="66502" spans="1:15" x14ac:dyDescent="0.25">
      <c r="A66502">
        <v>6682</v>
      </c>
      <c r="B66502">
        <v>26</v>
      </c>
      <c r="C66502" s="1" t="s">
        <v>6675</v>
      </c>
      <c r="D66502" s="1" t="s">
        <v>3230</v>
      </c>
      <c r="E66502">
        <v>98</v>
      </c>
      <c r="F66502">
        <v>392</v>
      </c>
      <c r="G66502">
        <v>69</v>
      </c>
      <c r="H66502" s="1" t="s">
        <v>13</v>
      </c>
      <c r="I66502">
        <v>86</v>
      </c>
      <c r="J66502">
        <v>83</v>
      </c>
      <c r="K66502">
        <v>91</v>
      </c>
      <c r="L66502">
        <f t="shared" si="4156"/>
        <v>31</v>
      </c>
      <c r="M66502">
        <f t="shared" si="4157"/>
        <v>24</v>
      </c>
      <c r="N66502">
        <f t="shared" si="4158"/>
        <v>20</v>
      </c>
      <c r="O66502">
        <f t="shared" si="4159"/>
        <v>58</v>
      </c>
    </row>
    <row r="66503" spans="1:15" x14ac:dyDescent="0.25">
      <c r="A66503">
        <v>6682</v>
      </c>
      <c r="B66503">
        <v>26</v>
      </c>
      <c r="C66503" s="1" t="s">
        <v>6675</v>
      </c>
      <c r="D66503" s="1" t="s">
        <v>3230</v>
      </c>
      <c r="E66503">
        <v>98</v>
      </c>
      <c r="F66503">
        <v>392</v>
      </c>
      <c r="G66503">
        <v>69</v>
      </c>
      <c r="H66503" s="1" t="s">
        <v>14</v>
      </c>
      <c r="I66503">
        <v>90</v>
      </c>
      <c r="J66503">
        <v>86</v>
      </c>
      <c r="K66503">
        <v>98</v>
      </c>
      <c r="L66503">
        <f t="shared" si="4156"/>
        <v>42</v>
      </c>
      <c r="M66503">
        <f t="shared" si="4157"/>
        <v>30</v>
      </c>
      <c r="N66503">
        <f t="shared" si="4158"/>
        <v>24</v>
      </c>
      <c r="O66503">
        <f t="shared" si="4159"/>
        <v>72</v>
      </c>
    </row>
    <row r="66504" spans="1:15" x14ac:dyDescent="0.25">
      <c r="A66504">
        <v>6682</v>
      </c>
      <c r="B66504">
        <v>26</v>
      </c>
      <c r="C66504" s="1" t="s">
        <v>6675</v>
      </c>
      <c r="D66504" s="1" t="s">
        <v>3230</v>
      </c>
      <c r="E66504">
        <v>98</v>
      </c>
      <c r="F66504">
        <v>392</v>
      </c>
      <c r="G66504">
        <v>69</v>
      </c>
      <c r="H66504" s="1" t="s">
        <v>15</v>
      </c>
      <c r="I66504">
        <v>74</v>
      </c>
      <c r="J66504">
        <v>71</v>
      </c>
      <c r="K66504">
        <v>79</v>
      </c>
      <c r="L66504">
        <f t="shared" si="4156"/>
        <v>14</v>
      </c>
      <c r="M66504">
        <f t="shared" si="4157"/>
        <v>7</v>
      </c>
      <c r="N66504">
        <f t="shared" si="4158"/>
        <v>2</v>
      </c>
      <c r="O66504">
        <f t="shared" si="4159"/>
        <v>17</v>
      </c>
    </row>
    <row r="66505" spans="1:15" x14ac:dyDescent="0.25">
      <c r="A66505">
        <v>6682</v>
      </c>
      <c r="B66505">
        <v>26</v>
      </c>
      <c r="C66505" s="1" t="s">
        <v>6675</v>
      </c>
      <c r="D66505" s="1" t="s">
        <v>3230</v>
      </c>
      <c r="E66505">
        <v>98</v>
      </c>
      <c r="F66505">
        <v>392</v>
      </c>
      <c r="G66505">
        <v>69</v>
      </c>
      <c r="H66505" s="1" t="s">
        <v>16</v>
      </c>
      <c r="I66505">
        <v>70</v>
      </c>
      <c r="J66505">
        <v>69</v>
      </c>
      <c r="K66505">
        <v>73</v>
      </c>
      <c r="L66505">
        <f t="shared" si="4156"/>
        <v>5</v>
      </c>
      <c r="M66505">
        <f t="shared" si="4157"/>
        <v>1</v>
      </c>
      <c r="N66505">
        <f t="shared" si="4158"/>
        <v>0</v>
      </c>
      <c r="O66505">
        <f t="shared" si="4159"/>
        <v>3</v>
      </c>
    </row>
    <row r="66506" spans="1:15" x14ac:dyDescent="0.25">
      <c r="A66506">
        <v>6682</v>
      </c>
      <c r="B66506">
        <v>26</v>
      </c>
      <c r="C66506" s="1" t="s">
        <v>6675</v>
      </c>
      <c r="D66506" s="1" t="s">
        <v>3230</v>
      </c>
      <c r="E66506">
        <v>98</v>
      </c>
      <c r="F66506">
        <v>392</v>
      </c>
      <c r="G66506">
        <v>69</v>
      </c>
      <c r="H66506" s="1" t="s">
        <v>17</v>
      </c>
      <c r="I66506">
        <v>71</v>
      </c>
      <c r="J66506">
        <v>71</v>
      </c>
      <c r="K66506">
        <v>71</v>
      </c>
      <c r="L66506">
        <f t="shared" si="4156"/>
        <v>2</v>
      </c>
      <c r="M66506">
        <f t="shared" si="4157"/>
        <v>2</v>
      </c>
      <c r="N66506">
        <f t="shared" si="4158"/>
        <v>2</v>
      </c>
      <c r="O66506">
        <f t="shared" si="4159"/>
        <v>6</v>
      </c>
    </row>
    <row r="66507" spans="1:15" x14ac:dyDescent="0.25">
      <c r="A66507">
        <v>6682</v>
      </c>
      <c r="B66507">
        <v>26</v>
      </c>
      <c r="C66507" s="1" t="s">
        <v>6675</v>
      </c>
      <c r="D66507" s="1" t="s">
        <v>3230</v>
      </c>
      <c r="E66507">
        <v>98</v>
      </c>
      <c r="F66507">
        <v>392</v>
      </c>
      <c r="G66507">
        <v>69</v>
      </c>
      <c r="H66507" s="1" t="s">
        <v>18</v>
      </c>
      <c r="I66507">
        <v>86</v>
      </c>
      <c r="J66507">
        <v>86</v>
      </c>
      <c r="K66507">
        <v>86</v>
      </c>
      <c r="L66507">
        <f t="shared" si="4156"/>
        <v>24</v>
      </c>
      <c r="M66507">
        <f t="shared" si="4157"/>
        <v>24</v>
      </c>
      <c r="N66507">
        <f t="shared" si="4158"/>
        <v>24</v>
      </c>
      <c r="O66507">
        <f t="shared" si="4159"/>
        <v>58</v>
      </c>
    </row>
    <row r="66508" spans="1:15" x14ac:dyDescent="0.25">
      <c r="A66508">
        <v>6682</v>
      </c>
      <c r="B66508">
        <v>26</v>
      </c>
      <c r="C66508" s="1" t="s">
        <v>6675</v>
      </c>
      <c r="D66508" s="1" t="s">
        <v>3230</v>
      </c>
      <c r="E66508">
        <v>98</v>
      </c>
      <c r="F66508">
        <v>392</v>
      </c>
      <c r="G66508">
        <v>69</v>
      </c>
      <c r="H66508" s="1" t="s">
        <v>19</v>
      </c>
      <c r="I66508">
        <v>73</v>
      </c>
      <c r="J66508">
        <v>70</v>
      </c>
      <c r="K66508">
        <v>77</v>
      </c>
      <c r="L66508">
        <f t="shared" si="4156"/>
        <v>11</v>
      </c>
      <c r="M66508">
        <f t="shared" si="4157"/>
        <v>5</v>
      </c>
      <c r="N66508">
        <f t="shared" si="4158"/>
        <v>1</v>
      </c>
      <c r="O66508">
        <f t="shared" si="4159"/>
        <v>13</v>
      </c>
    </row>
    <row r="66509" spans="1:15" x14ac:dyDescent="0.25">
      <c r="A66509">
        <v>6682</v>
      </c>
      <c r="B66509">
        <v>26</v>
      </c>
      <c r="C66509" s="1" t="s">
        <v>6675</v>
      </c>
      <c r="D66509" s="1" t="s">
        <v>3230</v>
      </c>
      <c r="E66509">
        <v>98</v>
      </c>
      <c r="F66509">
        <v>392</v>
      </c>
      <c r="G66509">
        <v>69</v>
      </c>
      <c r="H66509" s="1" t="s">
        <v>20</v>
      </c>
      <c r="I66509">
        <v>79</v>
      </c>
      <c r="J66509">
        <v>75</v>
      </c>
      <c r="K66509">
        <v>84</v>
      </c>
      <c r="L66509">
        <f t="shared" si="4156"/>
        <v>21</v>
      </c>
      <c r="M66509">
        <f t="shared" si="4157"/>
        <v>14</v>
      </c>
      <c r="N66509">
        <f t="shared" si="4158"/>
        <v>8</v>
      </c>
      <c r="O66509">
        <f t="shared" si="4159"/>
        <v>34</v>
      </c>
    </row>
    <row r="66510" spans="1:15" x14ac:dyDescent="0.25">
      <c r="A66510">
        <v>6682</v>
      </c>
      <c r="B66510">
        <v>26</v>
      </c>
      <c r="C66510" s="1" t="s">
        <v>6675</v>
      </c>
      <c r="D66510" s="1" t="s">
        <v>3230</v>
      </c>
      <c r="E66510">
        <v>98</v>
      </c>
      <c r="F66510">
        <v>392</v>
      </c>
      <c r="G66510">
        <v>69</v>
      </c>
      <c r="H66510" s="1" t="s">
        <v>21</v>
      </c>
      <c r="I66510">
        <v>80</v>
      </c>
      <c r="J66510">
        <v>80</v>
      </c>
      <c r="K66510">
        <v>80</v>
      </c>
      <c r="L66510">
        <f t="shared" si="4156"/>
        <v>15</v>
      </c>
      <c r="M66510">
        <f t="shared" si="4157"/>
        <v>15</v>
      </c>
      <c r="N66510">
        <f t="shared" si="4158"/>
        <v>15</v>
      </c>
      <c r="O66510">
        <f t="shared" si="4159"/>
        <v>37</v>
      </c>
    </row>
    <row r="66511" spans="1:15" x14ac:dyDescent="0.25">
      <c r="A66511">
        <v>6682</v>
      </c>
      <c r="B66511">
        <v>26</v>
      </c>
      <c r="C66511" s="1" t="s">
        <v>6675</v>
      </c>
      <c r="D66511" s="1" t="s">
        <v>3230</v>
      </c>
      <c r="E66511">
        <v>98</v>
      </c>
      <c r="F66511">
        <v>392</v>
      </c>
      <c r="G66511">
        <v>69</v>
      </c>
      <c r="H66511" s="1" t="s">
        <v>22</v>
      </c>
      <c r="I66511">
        <v>74</v>
      </c>
      <c r="J66511">
        <v>71</v>
      </c>
      <c r="K66511">
        <v>79</v>
      </c>
      <c r="L66511">
        <f t="shared" si="4156"/>
        <v>14</v>
      </c>
      <c r="M66511">
        <f t="shared" si="4157"/>
        <v>7</v>
      </c>
      <c r="N66511">
        <f t="shared" si="4158"/>
        <v>2</v>
      </c>
      <c r="O66511">
        <f t="shared" si="4159"/>
        <v>17</v>
      </c>
    </row>
    <row r="66512" spans="1:15" x14ac:dyDescent="0.25">
      <c r="A66512">
        <v>6683</v>
      </c>
      <c r="B66512">
        <v>27</v>
      </c>
      <c r="C66512" s="1" t="s">
        <v>6676</v>
      </c>
      <c r="D66512" s="1" t="s">
        <v>3230</v>
      </c>
      <c r="E66512">
        <v>98</v>
      </c>
      <c r="F66512">
        <v>392</v>
      </c>
      <c r="G66512">
        <v>69</v>
      </c>
      <c r="H66512" s="1" t="s">
        <v>13</v>
      </c>
      <c r="I66512">
        <v>88</v>
      </c>
      <c r="J66512">
        <v>86</v>
      </c>
      <c r="K66512">
        <v>92</v>
      </c>
      <c r="L66512">
        <f t="shared" si="4156"/>
        <v>33</v>
      </c>
      <c r="M66512">
        <f t="shared" si="4157"/>
        <v>27</v>
      </c>
      <c r="N66512">
        <f t="shared" si="4158"/>
        <v>24</v>
      </c>
      <c r="O66512">
        <f t="shared" si="4159"/>
        <v>65</v>
      </c>
    </row>
    <row r="66513" spans="1:15" x14ac:dyDescent="0.25">
      <c r="A66513">
        <v>6683</v>
      </c>
      <c r="B66513">
        <v>27</v>
      </c>
      <c r="C66513" s="1" t="s">
        <v>6676</v>
      </c>
      <c r="D66513" s="1" t="s">
        <v>3230</v>
      </c>
      <c r="E66513">
        <v>98</v>
      </c>
      <c r="F66513">
        <v>392</v>
      </c>
      <c r="G66513">
        <v>69</v>
      </c>
      <c r="H66513" s="1" t="s">
        <v>14</v>
      </c>
      <c r="I66513">
        <v>90</v>
      </c>
      <c r="J66513">
        <v>86</v>
      </c>
      <c r="K66513">
        <v>96</v>
      </c>
      <c r="L66513">
        <f t="shared" si="4156"/>
        <v>39</v>
      </c>
      <c r="M66513">
        <f t="shared" si="4157"/>
        <v>30</v>
      </c>
      <c r="N66513">
        <f t="shared" si="4158"/>
        <v>24</v>
      </c>
      <c r="O66513">
        <f t="shared" si="4159"/>
        <v>72</v>
      </c>
    </row>
    <row r="66514" spans="1:15" x14ac:dyDescent="0.25">
      <c r="A66514">
        <v>6683</v>
      </c>
      <c r="B66514">
        <v>27</v>
      </c>
      <c r="C66514" s="1" t="s">
        <v>6676</v>
      </c>
      <c r="D66514" s="1" t="s">
        <v>3230</v>
      </c>
      <c r="E66514">
        <v>98</v>
      </c>
      <c r="F66514">
        <v>392</v>
      </c>
      <c r="G66514">
        <v>69</v>
      </c>
      <c r="H66514" s="1" t="s">
        <v>15</v>
      </c>
      <c r="I66514">
        <v>74</v>
      </c>
      <c r="J66514">
        <v>70</v>
      </c>
      <c r="K66514">
        <v>78</v>
      </c>
      <c r="L66514">
        <f t="shared" si="4156"/>
        <v>13</v>
      </c>
      <c r="M66514">
        <f t="shared" si="4157"/>
        <v>7</v>
      </c>
      <c r="N66514">
        <f t="shared" si="4158"/>
        <v>1</v>
      </c>
      <c r="O66514">
        <f t="shared" si="4159"/>
        <v>17</v>
      </c>
    </row>
    <row r="66515" spans="1:15" x14ac:dyDescent="0.25">
      <c r="A66515">
        <v>6683</v>
      </c>
      <c r="B66515">
        <v>27</v>
      </c>
      <c r="C66515" s="1" t="s">
        <v>6676</v>
      </c>
      <c r="D66515" s="1" t="s">
        <v>3230</v>
      </c>
      <c r="E66515">
        <v>98</v>
      </c>
      <c r="F66515">
        <v>392</v>
      </c>
      <c r="G66515">
        <v>69</v>
      </c>
      <c r="H66515" s="1" t="s">
        <v>16</v>
      </c>
      <c r="I66515">
        <v>70</v>
      </c>
      <c r="J66515">
        <v>69</v>
      </c>
      <c r="K66515">
        <v>74</v>
      </c>
      <c r="L66515">
        <f t="shared" si="4156"/>
        <v>7</v>
      </c>
      <c r="M66515">
        <f t="shared" si="4157"/>
        <v>1</v>
      </c>
      <c r="N66515">
        <f t="shared" si="4158"/>
        <v>0</v>
      </c>
      <c r="O66515">
        <f t="shared" si="4159"/>
        <v>3</v>
      </c>
    </row>
    <row r="66516" spans="1:15" x14ac:dyDescent="0.25">
      <c r="A66516">
        <v>6683</v>
      </c>
      <c r="B66516">
        <v>27</v>
      </c>
      <c r="C66516" s="1" t="s">
        <v>6676</v>
      </c>
      <c r="D66516" s="1" t="s">
        <v>3230</v>
      </c>
      <c r="E66516">
        <v>98</v>
      </c>
      <c r="F66516">
        <v>392</v>
      </c>
      <c r="G66516">
        <v>69</v>
      </c>
      <c r="H66516" s="1" t="s">
        <v>17</v>
      </c>
      <c r="I66516">
        <v>70</v>
      </c>
      <c r="J66516">
        <v>70</v>
      </c>
      <c r="K66516">
        <v>70</v>
      </c>
      <c r="L66516">
        <f t="shared" si="4156"/>
        <v>1</v>
      </c>
      <c r="M66516">
        <f t="shared" si="4157"/>
        <v>1</v>
      </c>
      <c r="N66516">
        <f t="shared" si="4158"/>
        <v>1</v>
      </c>
      <c r="O66516">
        <f t="shared" si="4159"/>
        <v>3</v>
      </c>
    </row>
    <row r="66517" spans="1:15" x14ac:dyDescent="0.25">
      <c r="A66517">
        <v>6683</v>
      </c>
      <c r="B66517">
        <v>27</v>
      </c>
      <c r="C66517" s="1" t="s">
        <v>6676</v>
      </c>
      <c r="D66517" s="1" t="s">
        <v>3230</v>
      </c>
      <c r="E66517">
        <v>98</v>
      </c>
      <c r="F66517">
        <v>392</v>
      </c>
      <c r="G66517">
        <v>69</v>
      </c>
      <c r="H66517" s="1" t="s">
        <v>18</v>
      </c>
      <c r="I66517">
        <v>90</v>
      </c>
      <c r="J66517">
        <v>90</v>
      </c>
      <c r="K66517">
        <v>90</v>
      </c>
      <c r="L66517">
        <f t="shared" si="4156"/>
        <v>30</v>
      </c>
      <c r="M66517">
        <f t="shared" si="4157"/>
        <v>30</v>
      </c>
      <c r="N66517">
        <f t="shared" si="4158"/>
        <v>30</v>
      </c>
      <c r="O66517">
        <f t="shared" si="4159"/>
        <v>72</v>
      </c>
    </row>
    <row r="66518" spans="1:15" x14ac:dyDescent="0.25">
      <c r="A66518">
        <v>6683</v>
      </c>
      <c r="B66518">
        <v>27</v>
      </c>
      <c r="C66518" s="1" t="s">
        <v>6676</v>
      </c>
      <c r="D66518" s="1" t="s">
        <v>3230</v>
      </c>
      <c r="E66518">
        <v>98</v>
      </c>
      <c r="F66518">
        <v>392</v>
      </c>
      <c r="G66518">
        <v>69</v>
      </c>
      <c r="H66518" s="1" t="s">
        <v>19</v>
      </c>
      <c r="I66518">
        <v>73</v>
      </c>
      <c r="J66518">
        <v>70</v>
      </c>
      <c r="K66518">
        <v>78</v>
      </c>
      <c r="L66518">
        <f t="shared" si="4156"/>
        <v>13</v>
      </c>
      <c r="M66518">
        <f t="shared" si="4157"/>
        <v>5</v>
      </c>
      <c r="N66518">
        <f t="shared" si="4158"/>
        <v>1</v>
      </c>
      <c r="O66518">
        <f t="shared" si="4159"/>
        <v>13</v>
      </c>
    </row>
    <row r="66519" spans="1:15" x14ac:dyDescent="0.25">
      <c r="A66519">
        <v>6683</v>
      </c>
      <c r="B66519">
        <v>27</v>
      </c>
      <c r="C66519" s="1" t="s">
        <v>6676</v>
      </c>
      <c r="D66519" s="1" t="s">
        <v>3230</v>
      </c>
      <c r="E66519">
        <v>98</v>
      </c>
      <c r="F66519">
        <v>392</v>
      </c>
      <c r="G66519">
        <v>69</v>
      </c>
      <c r="H66519" s="1" t="s">
        <v>20</v>
      </c>
      <c r="I66519">
        <v>79</v>
      </c>
      <c r="J66519">
        <v>74</v>
      </c>
      <c r="K66519">
        <v>84</v>
      </c>
      <c r="L66519">
        <f t="shared" si="4156"/>
        <v>21</v>
      </c>
      <c r="M66519">
        <f t="shared" si="4157"/>
        <v>14</v>
      </c>
      <c r="N66519">
        <f t="shared" si="4158"/>
        <v>7</v>
      </c>
      <c r="O66519">
        <f t="shared" si="4159"/>
        <v>34</v>
      </c>
    </row>
    <row r="66520" spans="1:15" x14ac:dyDescent="0.25">
      <c r="A66520">
        <v>6683</v>
      </c>
      <c r="B66520">
        <v>27</v>
      </c>
      <c r="C66520" s="1" t="s">
        <v>6676</v>
      </c>
      <c r="D66520" s="1" t="s">
        <v>3230</v>
      </c>
      <c r="E66520">
        <v>98</v>
      </c>
      <c r="F66520">
        <v>392</v>
      </c>
      <c r="G66520">
        <v>69</v>
      </c>
      <c r="H66520" s="1" t="s">
        <v>21</v>
      </c>
      <c r="I66520">
        <v>88</v>
      </c>
      <c r="J66520">
        <v>88</v>
      </c>
      <c r="K66520">
        <v>88</v>
      </c>
      <c r="L66520">
        <f t="shared" si="4156"/>
        <v>27</v>
      </c>
      <c r="M66520">
        <f t="shared" si="4157"/>
        <v>27</v>
      </c>
      <c r="N66520">
        <f t="shared" si="4158"/>
        <v>27</v>
      </c>
      <c r="O66520">
        <f t="shared" si="4159"/>
        <v>65</v>
      </c>
    </row>
    <row r="66521" spans="1:15" x14ac:dyDescent="0.25">
      <c r="A66521">
        <v>6683</v>
      </c>
      <c r="B66521">
        <v>27</v>
      </c>
      <c r="C66521" s="1" t="s">
        <v>6676</v>
      </c>
      <c r="D66521" s="1" t="s">
        <v>3230</v>
      </c>
      <c r="E66521">
        <v>98</v>
      </c>
      <c r="F66521">
        <v>392</v>
      </c>
      <c r="G66521">
        <v>69</v>
      </c>
      <c r="H66521" s="1" t="s">
        <v>22</v>
      </c>
      <c r="I66521">
        <v>75</v>
      </c>
      <c r="J66521">
        <v>72</v>
      </c>
      <c r="K66521">
        <v>79</v>
      </c>
      <c r="L66521">
        <f t="shared" si="4156"/>
        <v>14</v>
      </c>
      <c r="M66521">
        <f t="shared" si="4157"/>
        <v>8</v>
      </c>
      <c r="N66521">
        <f t="shared" si="4158"/>
        <v>4</v>
      </c>
      <c r="O66521">
        <f t="shared" si="4159"/>
        <v>20</v>
      </c>
    </row>
    <row r="66522" spans="1:15" x14ac:dyDescent="0.25">
      <c r="A66522">
        <v>6684</v>
      </c>
      <c r="B66522">
        <v>28</v>
      </c>
      <c r="C66522" s="1" t="s">
        <v>6677</v>
      </c>
      <c r="D66522" s="1" t="s">
        <v>3230</v>
      </c>
      <c r="E66522">
        <v>98</v>
      </c>
      <c r="F66522">
        <v>392</v>
      </c>
      <c r="G66522">
        <v>69</v>
      </c>
      <c r="H66522" s="1" t="s">
        <v>13</v>
      </c>
      <c r="I66522">
        <v>88</v>
      </c>
      <c r="J66522">
        <v>84</v>
      </c>
      <c r="K66522">
        <v>91</v>
      </c>
      <c r="L66522">
        <f t="shared" si="4156"/>
        <v>31</v>
      </c>
      <c r="M66522">
        <f t="shared" si="4157"/>
        <v>27</v>
      </c>
      <c r="N66522">
        <f t="shared" si="4158"/>
        <v>21</v>
      </c>
      <c r="O66522">
        <f t="shared" si="4159"/>
        <v>65</v>
      </c>
    </row>
    <row r="66523" spans="1:15" x14ac:dyDescent="0.25">
      <c r="A66523">
        <v>6684</v>
      </c>
      <c r="B66523">
        <v>28</v>
      </c>
      <c r="C66523" s="1" t="s">
        <v>6677</v>
      </c>
      <c r="D66523" s="1" t="s">
        <v>3230</v>
      </c>
      <c r="E66523">
        <v>98</v>
      </c>
      <c r="F66523">
        <v>392</v>
      </c>
      <c r="G66523">
        <v>69</v>
      </c>
      <c r="H66523" s="1" t="s">
        <v>14</v>
      </c>
      <c r="I66523">
        <v>90</v>
      </c>
      <c r="J66523">
        <v>86</v>
      </c>
      <c r="K66523">
        <v>96</v>
      </c>
      <c r="L66523">
        <f t="shared" si="4156"/>
        <v>39</v>
      </c>
      <c r="M66523">
        <f t="shared" si="4157"/>
        <v>30</v>
      </c>
      <c r="N66523">
        <f t="shared" si="4158"/>
        <v>24</v>
      </c>
      <c r="O66523">
        <f t="shared" si="4159"/>
        <v>72</v>
      </c>
    </row>
    <row r="66524" spans="1:15" x14ac:dyDescent="0.25">
      <c r="A66524">
        <v>6684</v>
      </c>
      <c r="B66524">
        <v>28</v>
      </c>
      <c r="C66524" s="1" t="s">
        <v>6677</v>
      </c>
      <c r="D66524" s="1" t="s">
        <v>3230</v>
      </c>
      <c r="E66524">
        <v>98</v>
      </c>
      <c r="F66524">
        <v>392</v>
      </c>
      <c r="G66524">
        <v>69</v>
      </c>
      <c r="H66524" s="1" t="s">
        <v>15</v>
      </c>
      <c r="I66524">
        <v>74</v>
      </c>
      <c r="J66524">
        <v>70</v>
      </c>
      <c r="K66524">
        <v>79</v>
      </c>
      <c r="L66524">
        <f t="shared" si="4156"/>
        <v>14</v>
      </c>
      <c r="M66524">
        <f t="shared" si="4157"/>
        <v>7</v>
      </c>
      <c r="N66524">
        <f t="shared" si="4158"/>
        <v>1</v>
      </c>
      <c r="O66524">
        <f t="shared" si="4159"/>
        <v>17</v>
      </c>
    </row>
    <row r="66525" spans="1:15" x14ac:dyDescent="0.25">
      <c r="A66525">
        <v>6684</v>
      </c>
      <c r="B66525">
        <v>28</v>
      </c>
      <c r="C66525" s="1" t="s">
        <v>6677</v>
      </c>
      <c r="D66525" s="1" t="s">
        <v>3230</v>
      </c>
      <c r="E66525">
        <v>98</v>
      </c>
      <c r="F66525">
        <v>392</v>
      </c>
      <c r="G66525">
        <v>69</v>
      </c>
      <c r="H66525" s="1" t="s">
        <v>16</v>
      </c>
      <c r="I66525">
        <v>70</v>
      </c>
      <c r="J66525">
        <v>69</v>
      </c>
      <c r="K66525">
        <v>73</v>
      </c>
      <c r="L66525">
        <f t="shared" si="4156"/>
        <v>5</v>
      </c>
      <c r="M66525">
        <f t="shared" si="4157"/>
        <v>1</v>
      </c>
      <c r="N66525">
        <f t="shared" si="4158"/>
        <v>0</v>
      </c>
      <c r="O66525">
        <f t="shared" si="4159"/>
        <v>3</v>
      </c>
    </row>
    <row r="66526" spans="1:15" x14ac:dyDescent="0.25">
      <c r="A66526">
        <v>6684</v>
      </c>
      <c r="B66526">
        <v>28</v>
      </c>
      <c r="C66526" s="1" t="s">
        <v>6677</v>
      </c>
      <c r="D66526" s="1" t="s">
        <v>3230</v>
      </c>
      <c r="E66526">
        <v>98</v>
      </c>
      <c r="F66526">
        <v>392</v>
      </c>
      <c r="G66526">
        <v>69</v>
      </c>
      <c r="H66526" s="1" t="s">
        <v>17</v>
      </c>
      <c r="I66526">
        <v>73</v>
      </c>
      <c r="J66526">
        <v>73</v>
      </c>
      <c r="K66526">
        <v>73</v>
      </c>
      <c r="L66526">
        <f t="shared" si="4156"/>
        <v>5</v>
      </c>
      <c r="M66526">
        <f t="shared" si="4157"/>
        <v>5</v>
      </c>
      <c r="N66526">
        <f t="shared" si="4158"/>
        <v>5</v>
      </c>
      <c r="O66526">
        <f t="shared" si="4159"/>
        <v>13</v>
      </c>
    </row>
    <row r="66527" spans="1:15" x14ac:dyDescent="0.25">
      <c r="A66527">
        <v>6684</v>
      </c>
      <c r="B66527">
        <v>28</v>
      </c>
      <c r="C66527" s="1" t="s">
        <v>6677</v>
      </c>
      <c r="D66527" s="1" t="s">
        <v>3230</v>
      </c>
      <c r="E66527">
        <v>98</v>
      </c>
      <c r="F66527">
        <v>392</v>
      </c>
      <c r="G66527">
        <v>69</v>
      </c>
      <c r="H66527" s="1" t="s">
        <v>18</v>
      </c>
      <c r="I66527">
        <v>90</v>
      </c>
      <c r="J66527">
        <v>90</v>
      </c>
      <c r="K66527">
        <v>90</v>
      </c>
      <c r="L66527">
        <f t="shared" si="4156"/>
        <v>30</v>
      </c>
      <c r="M66527">
        <f t="shared" si="4157"/>
        <v>30</v>
      </c>
      <c r="N66527">
        <f t="shared" si="4158"/>
        <v>30</v>
      </c>
      <c r="O66527">
        <f t="shared" si="4159"/>
        <v>72</v>
      </c>
    </row>
    <row r="66528" spans="1:15" x14ac:dyDescent="0.25">
      <c r="A66528">
        <v>6684</v>
      </c>
      <c r="B66528">
        <v>28</v>
      </c>
      <c r="C66528" s="1" t="s">
        <v>6677</v>
      </c>
      <c r="D66528" s="1" t="s">
        <v>3230</v>
      </c>
      <c r="E66528">
        <v>98</v>
      </c>
      <c r="F66528">
        <v>392</v>
      </c>
      <c r="G66528">
        <v>69</v>
      </c>
      <c r="H66528" s="1" t="s">
        <v>19</v>
      </c>
      <c r="I66528">
        <v>73</v>
      </c>
      <c r="J66528">
        <v>70</v>
      </c>
      <c r="K66528">
        <v>77</v>
      </c>
      <c r="L66528">
        <f t="shared" si="4156"/>
        <v>11</v>
      </c>
      <c r="M66528">
        <f t="shared" si="4157"/>
        <v>5</v>
      </c>
      <c r="N66528">
        <f t="shared" si="4158"/>
        <v>1</v>
      </c>
      <c r="O66528">
        <f t="shared" si="4159"/>
        <v>13</v>
      </c>
    </row>
    <row r="66529" spans="1:15" x14ac:dyDescent="0.25">
      <c r="A66529">
        <v>6684</v>
      </c>
      <c r="B66529">
        <v>28</v>
      </c>
      <c r="C66529" s="1" t="s">
        <v>6677</v>
      </c>
      <c r="D66529" s="1" t="s">
        <v>3230</v>
      </c>
      <c r="E66529">
        <v>98</v>
      </c>
      <c r="F66529">
        <v>392</v>
      </c>
      <c r="G66529">
        <v>69</v>
      </c>
      <c r="H66529" s="1" t="s">
        <v>20</v>
      </c>
      <c r="I66529">
        <v>79</v>
      </c>
      <c r="J66529">
        <v>74</v>
      </c>
      <c r="K66529">
        <v>84</v>
      </c>
      <c r="L66529">
        <f t="shared" si="4156"/>
        <v>21</v>
      </c>
      <c r="M66529">
        <f t="shared" si="4157"/>
        <v>14</v>
      </c>
      <c r="N66529">
        <f t="shared" si="4158"/>
        <v>7</v>
      </c>
      <c r="O66529">
        <f t="shared" si="4159"/>
        <v>34</v>
      </c>
    </row>
    <row r="66530" spans="1:15" x14ac:dyDescent="0.25">
      <c r="A66530">
        <v>6684</v>
      </c>
      <c r="B66530">
        <v>28</v>
      </c>
      <c r="C66530" s="1" t="s">
        <v>6677</v>
      </c>
      <c r="D66530" s="1" t="s">
        <v>3230</v>
      </c>
      <c r="E66530">
        <v>98</v>
      </c>
      <c r="F66530">
        <v>392</v>
      </c>
      <c r="G66530">
        <v>69</v>
      </c>
      <c r="H66530" s="1" t="s">
        <v>21</v>
      </c>
      <c r="I66530">
        <v>88</v>
      </c>
      <c r="J66530">
        <v>88</v>
      </c>
      <c r="K66530">
        <v>88</v>
      </c>
      <c r="L66530">
        <f t="shared" si="4156"/>
        <v>27</v>
      </c>
      <c r="M66530">
        <f t="shared" si="4157"/>
        <v>27</v>
      </c>
      <c r="N66530">
        <f t="shared" si="4158"/>
        <v>27</v>
      </c>
      <c r="O66530">
        <f t="shared" si="4159"/>
        <v>65</v>
      </c>
    </row>
    <row r="66531" spans="1:15" x14ac:dyDescent="0.25">
      <c r="A66531">
        <v>6684</v>
      </c>
      <c r="B66531">
        <v>28</v>
      </c>
      <c r="C66531" s="1" t="s">
        <v>6677</v>
      </c>
      <c r="D66531" s="1" t="s">
        <v>3230</v>
      </c>
      <c r="E66531">
        <v>98</v>
      </c>
      <c r="F66531">
        <v>392</v>
      </c>
      <c r="G66531">
        <v>69</v>
      </c>
      <c r="H66531" s="1" t="s">
        <v>22</v>
      </c>
      <c r="I66531">
        <v>75</v>
      </c>
      <c r="J66531">
        <v>72</v>
      </c>
      <c r="K66531">
        <v>79</v>
      </c>
      <c r="L66531">
        <f t="shared" si="4156"/>
        <v>14</v>
      </c>
      <c r="M66531">
        <f t="shared" si="4157"/>
        <v>8</v>
      </c>
      <c r="N66531">
        <f t="shared" si="4158"/>
        <v>4</v>
      </c>
      <c r="O66531">
        <f t="shared" si="4159"/>
        <v>20</v>
      </c>
    </row>
    <row r="66532" spans="1:15" x14ac:dyDescent="0.25">
      <c r="A66532">
        <v>6685</v>
      </c>
      <c r="B66532">
        <v>29</v>
      </c>
      <c r="C66532" s="1" t="s">
        <v>6678</v>
      </c>
      <c r="D66532" s="1" t="s">
        <v>3230</v>
      </c>
      <c r="E66532">
        <v>98</v>
      </c>
      <c r="F66532">
        <v>392</v>
      </c>
      <c r="G66532">
        <v>69</v>
      </c>
      <c r="H66532" s="1" t="s">
        <v>13</v>
      </c>
      <c r="I66532">
        <v>88</v>
      </c>
      <c r="J66532">
        <v>85</v>
      </c>
      <c r="K66532">
        <v>92</v>
      </c>
      <c r="L66532">
        <f t="shared" si="4156"/>
        <v>33</v>
      </c>
      <c r="M66532">
        <f t="shared" si="4157"/>
        <v>27</v>
      </c>
      <c r="N66532">
        <f t="shared" si="4158"/>
        <v>23</v>
      </c>
      <c r="O66532">
        <f t="shared" si="4159"/>
        <v>65</v>
      </c>
    </row>
    <row r="66533" spans="1:15" x14ac:dyDescent="0.25">
      <c r="A66533">
        <v>6685</v>
      </c>
      <c r="B66533">
        <v>29</v>
      </c>
      <c r="C66533" s="1" t="s">
        <v>6678</v>
      </c>
      <c r="D66533" s="1" t="s">
        <v>3230</v>
      </c>
      <c r="E66533">
        <v>98</v>
      </c>
      <c r="F66533">
        <v>392</v>
      </c>
      <c r="G66533">
        <v>69</v>
      </c>
      <c r="H66533" s="1" t="s">
        <v>14</v>
      </c>
      <c r="I66533">
        <v>90</v>
      </c>
      <c r="J66533">
        <v>86</v>
      </c>
      <c r="K66533">
        <v>96</v>
      </c>
      <c r="L66533">
        <f t="shared" si="4156"/>
        <v>39</v>
      </c>
      <c r="M66533">
        <f t="shared" si="4157"/>
        <v>30</v>
      </c>
      <c r="N66533">
        <f t="shared" si="4158"/>
        <v>24</v>
      </c>
      <c r="O66533">
        <f t="shared" si="4159"/>
        <v>72</v>
      </c>
    </row>
    <row r="66534" spans="1:15" x14ac:dyDescent="0.25">
      <c r="A66534">
        <v>6685</v>
      </c>
      <c r="B66534">
        <v>29</v>
      </c>
      <c r="C66534" s="1" t="s">
        <v>6678</v>
      </c>
      <c r="D66534" s="1" t="s">
        <v>3230</v>
      </c>
      <c r="E66534">
        <v>98</v>
      </c>
      <c r="F66534">
        <v>392</v>
      </c>
      <c r="G66534">
        <v>69</v>
      </c>
      <c r="H66534" s="1" t="s">
        <v>15</v>
      </c>
      <c r="I66534">
        <v>74</v>
      </c>
      <c r="J66534">
        <v>70</v>
      </c>
      <c r="K66534">
        <v>81</v>
      </c>
      <c r="L66534">
        <f t="shared" si="4156"/>
        <v>17</v>
      </c>
      <c r="M66534">
        <f t="shared" si="4157"/>
        <v>7</v>
      </c>
      <c r="N66534">
        <f t="shared" si="4158"/>
        <v>1</v>
      </c>
      <c r="O66534">
        <f t="shared" si="4159"/>
        <v>17</v>
      </c>
    </row>
    <row r="66535" spans="1:15" x14ac:dyDescent="0.25">
      <c r="A66535">
        <v>6685</v>
      </c>
      <c r="B66535">
        <v>29</v>
      </c>
      <c r="C66535" s="1" t="s">
        <v>6678</v>
      </c>
      <c r="D66535" s="1" t="s">
        <v>3230</v>
      </c>
      <c r="E66535">
        <v>98</v>
      </c>
      <c r="F66535">
        <v>392</v>
      </c>
      <c r="G66535">
        <v>69</v>
      </c>
      <c r="H66535" s="1" t="s">
        <v>16</v>
      </c>
      <c r="I66535">
        <v>71</v>
      </c>
      <c r="J66535">
        <v>69</v>
      </c>
      <c r="K66535">
        <v>73</v>
      </c>
      <c r="L66535">
        <f t="shared" si="4156"/>
        <v>5</v>
      </c>
      <c r="M66535">
        <f t="shared" si="4157"/>
        <v>2</v>
      </c>
      <c r="N66535">
        <f t="shared" si="4158"/>
        <v>0</v>
      </c>
      <c r="O66535">
        <f t="shared" si="4159"/>
        <v>6</v>
      </c>
    </row>
    <row r="66536" spans="1:15" x14ac:dyDescent="0.25">
      <c r="A66536">
        <v>6685</v>
      </c>
      <c r="B66536">
        <v>29</v>
      </c>
      <c r="C66536" s="1" t="s">
        <v>6678</v>
      </c>
      <c r="D66536" s="1" t="s">
        <v>3230</v>
      </c>
      <c r="E66536">
        <v>98</v>
      </c>
      <c r="F66536">
        <v>392</v>
      </c>
      <c r="G66536">
        <v>69</v>
      </c>
      <c r="H66536" s="1" t="s">
        <v>17</v>
      </c>
      <c r="I66536">
        <v>72</v>
      </c>
      <c r="J66536">
        <v>72</v>
      </c>
      <c r="K66536">
        <v>72</v>
      </c>
      <c r="L66536">
        <f t="shared" si="4156"/>
        <v>4</v>
      </c>
      <c r="M66536">
        <f t="shared" si="4157"/>
        <v>4</v>
      </c>
      <c r="N66536">
        <f t="shared" si="4158"/>
        <v>4</v>
      </c>
      <c r="O66536">
        <f t="shared" si="4159"/>
        <v>10</v>
      </c>
    </row>
    <row r="66537" spans="1:15" x14ac:dyDescent="0.25">
      <c r="A66537">
        <v>6685</v>
      </c>
      <c r="B66537">
        <v>29</v>
      </c>
      <c r="C66537" s="1" t="s">
        <v>6678</v>
      </c>
      <c r="D66537" s="1" t="s">
        <v>3230</v>
      </c>
      <c r="E66537">
        <v>98</v>
      </c>
      <c r="F66537">
        <v>392</v>
      </c>
      <c r="G66537">
        <v>69</v>
      </c>
      <c r="H66537" s="1" t="s">
        <v>18</v>
      </c>
      <c r="I66537">
        <v>92</v>
      </c>
      <c r="J66537">
        <v>92</v>
      </c>
      <c r="K66537">
        <v>92</v>
      </c>
      <c r="L66537">
        <f t="shared" si="4156"/>
        <v>33</v>
      </c>
      <c r="M66537">
        <f t="shared" si="4157"/>
        <v>33</v>
      </c>
      <c r="N66537">
        <f t="shared" si="4158"/>
        <v>33</v>
      </c>
      <c r="O66537">
        <f t="shared" si="4159"/>
        <v>79</v>
      </c>
    </row>
    <row r="66538" spans="1:15" x14ac:dyDescent="0.25">
      <c r="A66538">
        <v>6685</v>
      </c>
      <c r="B66538">
        <v>29</v>
      </c>
      <c r="C66538" s="1" t="s">
        <v>6678</v>
      </c>
      <c r="D66538" s="1" t="s">
        <v>3230</v>
      </c>
      <c r="E66538">
        <v>98</v>
      </c>
      <c r="F66538">
        <v>392</v>
      </c>
      <c r="G66538">
        <v>69</v>
      </c>
      <c r="H66538" s="1" t="s">
        <v>19</v>
      </c>
      <c r="I66538">
        <v>73</v>
      </c>
      <c r="J66538">
        <v>71</v>
      </c>
      <c r="K66538">
        <v>77</v>
      </c>
      <c r="L66538">
        <f t="shared" si="4156"/>
        <v>11</v>
      </c>
      <c r="M66538">
        <f t="shared" si="4157"/>
        <v>5</v>
      </c>
      <c r="N66538">
        <f t="shared" si="4158"/>
        <v>2</v>
      </c>
      <c r="O66538">
        <f t="shared" si="4159"/>
        <v>13</v>
      </c>
    </row>
    <row r="66539" spans="1:15" x14ac:dyDescent="0.25">
      <c r="A66539">
        <v>6685</v>
      </c>
      <c r="B66539">
        <v>29</v>
      </c>
      <c r="C66539" s="1" t="s">
        <v>6678</v>
      </c>
      <c r="D66539" s="1" t="s">
        <v>3230</v>
      </c>
      <c r="E66539">
        <v>98</v>
      </c>
      <c r="F66539">
        <v>392</v>
      </c>
      <c r="G66539">
        <v>69</v>
      </c>
      <c r="H66539" s="1" t="s">
        <v>20</v>
      </c>
      <c r="I66539">
        <v>79</v>
      </c>
      <c r="J66539">
        <v>74</v>
      </c>
      <c r="K66539">
        <v>83</v>
      </c>
      <c r="L66539">
        <f t="shared" si="4156"/>
        <v>20</v>
      </c>
      <c r="M66539">
        <f t="shared" si="4157"/>
        <v>14</v>
      </c>
      <c r="N66539">
        <f t="shared" si="4158"/>
        <v>7</v>
      </c>
      <c r="O66539">
        <f t="shared" si="4159"/>
        <v>34</v>
      </c>
    </row>
    <row r="66540" spans="1:15" x14ac:dyDescent="0.25">
      <c r="A66540">
        <v>6685</v>
      </c>
      <c r="B66540">
        <v>29</v>
      </c>
      <c r="C66540" s="1" t="s">
        <v>6678</v>
      </c>
      <c r="D66540" s="1" t="s">
        <v>3230</v>
      </c>
      <c r="E66540">
        <v>98</v>
      </c>
      <c r="F66540">
        <v>392</v>
      </c>
      <c r="G66540">
        <v>69</v>
      </c>
      <c r="H66540" s="1" t="s">
        <v>21</v>
      </c>
      <c r="I66540">
        <v>89</v>
      </c>
      <c r="J66540">
        <v>89</v>
      </c>
      <c r="K66540">
        <v>89</v>
      </c>
      <c r="L66540">
        <f t="shared" si="4156"/>
        <v>28</v>
      </c>
      <c r="M66540">
        <f t="shared" si="4157"/>
        <v>28</v>
      </c>
      <c r="N66540">
        <f t="shared" si="4158"/>
        <v>28</v>
      </c>
      <c r="O66540">
        <f t="shared" si="4159"/>
        <v>68</v>
      </c>
    </row>
    <row r="66541" spans="1:15" x14ac:dyDescent="0.25">
      <c r="A66541">
        <v>6685</v>
      </c>
      <c r="B66541">
        <v>29</v>
      </c>
      <c r="C66541" s="1" t="s">
        <v>6678</v>
      </c>
      <c r="D66541" s="1" t="s">
        <v>3230</v>
      </c>
      <c r="E66541">
        <v>98</v>
      </c>
      <c r="F66541">
        <v>392</v>
      </c>
      <c r="G66541">
        <v>69</v>
      </c>
      <c r="H66541" s="1" t="s">
        <v>22</v>
      </c>
      <c r="I66541">
        <v>74</v>
      </c>
      <c r="J66541">
        <v>71</v>
      </c>
      <c r="K66541">
        <v>78</v>
      </c>
      <c r="L66541">
        <f t="shared" si="4156"/>
        <v>13</v>
      </c>
      <c r="M66541">
        <f t="shared" si="4157"/>
        <v>7</v>
      </c>
      <c r="N66541">
        <f t="shared" si="4158"/>
        <v>2</v>
      </c>
      <c r="O66541">
        <f t="shared" si="4159"/>
        <v>17</v>
      </c>
    </row>
    <row r="66542" spans="1:15" x14ac:dyDescent="0.25">
      <c r="A66542">
        <v>6686</v>
      </c>
      <c r="B66542">
        <v>3</v>
      </c>
      <c r="C66542" s="1" t="s">
        <v>6679</v>
      </c>
      <c r="D66542" s="1" t="s">
        <v>3230</v>
      </c>
      <c r="E66542">
        <v>98</v>
      </c>
      <c r="F66542">
        <v>392</v>
      </c>
      <c r="G66542">
        <v>69</v>
      </c>
      <c r="H66542" s="1" t="s">
        <v>13</v>
      </c>
      <c r="I66542">
        <v>89</v>
      </c>
      <c r="J66542">
        <v>87</v>
      </c>
      <c r="K66542">
        <v>93</v>
      </c>
      <c r="L66542">
        <f t="shared" si="4156"/>
        <v>34</v>
      </c>
      <c r="M66542">
        <f t="shared" si="4157"/>
        <v>28</v>
      </c>
      <c r="N66542">
        <f t="shared" si="4158"/>
        <v>26</v>
      </c>
      <c r="O66542">
        <f t="shared" si="4159"/>
        <v>68</v>
      </c>
    </row>
    <row r="66543" spans="1:15" x14ac:dyDescent="0.25">
      <c r="A66543">
        <v>6686</v>
      </c>
      <c r="B66543">
        <v>3</v>
      </c>
      <c r="C66543" s="1" t="s">
        <v>6679</v>
      </c>
      <c r="D66543" s="1" t="s">
        <v>3230</v>
      </c>
      <c r="E66543">
        <v>98</v>
      </c>
      <c r="F66543">
        <v>392</v>
      </c>
      <c r="G66543">
        <v>69</v>
      </c>
      <c r="H66543" s="1" t="s">
        <v>14</v>
      </c>
      <c r="I66543">
        <v>90</v>
      </c>
      <c r="J66543">
        <v>82</v>
      </c>
      <c r="K66543">
        <v>96</v>
      </c>
      <c r="L66543">
        <f t="shared" si="4156"/>
        <v>39</v>
      </c>
      <c r="M66543">
        <f t="shared" si="4157"/>
        <v>30</v>
      </c>
      <c r="N66543">
        <f t="shared" si="4158"/>
        <v>18</v>
      </c>
      <c r="O66543">
        <f t="shared" si="4159"/>
        <v>72</v>
      </c>
    </row>
    <row r="66544" spans="1:15" x14ac:dyDescent="0.25">
      <c r="A66544">
        <v>6686</v>
      </c>
      <c r="B66544">
        <v>3</v>
      </c>
      <c r="C66544" s="1" t="s">
        <v>6679</v>
      </c>
      <c r="D66544" s="1" t="s">
        <v>3230</v>
      </c>
      <c r="E66544">
        <v>98</v>
      </c>
      <c r="F66544">
        <v>392</v>
      </c>
      <c r="G66544">
        <v>69</v>
      </c>
      <c r="H66544" s="1" t="s">
        <v>15</v>
      </c>
      <c r="I66544">
        <v>74</v>
      </c>
      <c r="J66544">
        <v>70</v>
      </c>
      <c r="K66544">
        <v>79</v>
      </c>
      <c r="L66544">
        <f t="shared" si="4156"/>
        <v>14</v>
      </c>
      <c r="M66544">
        <f t="shared" si="4157"/>
        <v>7</v>
      </c>
      <c r="N66544">
        <f t="shared" si="4158"/>
        <v>1</v>
      </c>
      <c r="O66544">
        <f t="shared" si="4159"/>
        <v>17</v>
      </c>
    </row>
    <row r="66545" spans="1:15" x14ac:dyDescent="0.25">
      <c r="A66545">
        <v>6686</v>
      </c>
      <c r="B66545">
        <v>3</v>
      </c>
      <c r="C66545" s="1" t="s">
        <v>6679</v>
      </c>
      <c r="D66545" s="1" t="s">
        <v>3230</v>
      </c>
      <c r="E66545">
        <v>98</v>
      </c>
      <c r="F66545">
        <v>392</v>
      </c>
      <c r="G66545">
        <v>69</v>
      </c>
      <c r="H66545" s="1" t="s">
        <v>16</v>
      </c>
      <c r="I66545">
        <v>71</v>
      </c>
      <c r="J66545">
        <v>69</v>
      </c>
      <c r="K66545">
        <v>73</v>
      </c>
      <c r="L66545">
        <f t="shared" si="4156"/>
        <v>5</v>
      </c>
      <c r="M66545">
        <f t="shared" si="4157"/>
        <v>2</v>
      </c>
      <c r="N66545">
        <f t="shared" si="4158"/>
        <v>0</v>
      </c>
      <c r="O66545">
        <f t="shared" si="4159"/>
        <v>6</v>
      </c>
    </row>
    <row r="66546" spans="1:15" x14ac:dyDescent="0.25">
      <c r="A66546">
        <v>6686</v>
      </c>
      <c r="B66546">
        <v>3</v>
      </c>
      <c r="C66546" s="1" t="s">
        <v>6679</v>
      </c>
      <c r="D66546" s="1" t="s">
        <v>3230</v>
      </c>
      <c r="E66546">
        <v>98</v>
      </c>
      <c r="F66546">
        <v>392</v>
      </c>
      <c r="G66546">
        <v>69</v>
      </c>
      <c r="H66546" s="1" t="s">
        <v>17</v>
      </c>
      <c r="I66546">
        <v>71</v>
      </c>
      <c r="J66546">
        <v>71</v>
      </c>
      <c r="K66546">
        <v>71</v>
      </c>
      <c r="L66546">
        <f t="shared" si="4156"/>
        <v>2</v>
      </c>
      <c r="M66546">
        <f t="shared" si="4157"/>
        <v>2</v>
      </c>
      <c r="N66546">
        <f t="shared" si="4158"/>
        <v>2</v>
      </c>
      <c r="O66546">
        <f t="shared" si="4159"/>
        <v>6</v>
      </c>
    </row>
    <row r="66547" spans="1:15" x14ac:dyDescent="0.25">
      <c r="A66547">
        <v>6686</v>
      </c>
      <c r="B66547">
        <v>3</v>
      </c>
      <c r="C66547" s="1" t="s">
        <v>6679</v>
      </c>
      <c r="D66547" s="1" t="s">
        <v>3230</v>
      </c>
      <c r="E66547">
        <v>98</v>
      </c>
      <c r="F66547">
        <v>392</v>
      </c>
      <c r="G66547">
        <v>69</v>
      </c>
      <c r="H66547" s="1" t="s">
        <v>18</v>
      </c>
      <c r="I66547">
        <v>94</v>
      </c>
      <c r="J66547">
        <v>94</v>
      </c>
      <c r="K66547">
        <v>94</v>
      </c>
      <c r="L66547">
        <f t="shared" si="4156"/>
        <v>36</v>
      </c>
      <c r="M66547">
        <f t="shared" si="4157"/>
        <v>36</v>
      </c>
      <c r="N66547">
        <f t="shared" si="4158"/>
        <v>36</v>
      </c>
      <c r="O66547">
        <f t="shared" si="4159"/>
        <v>86</v>
      </c>
    </row>
    <row r="66548" spans="1:15" x14ac:dyDescent="0.25">
      <c r="A66548">
        <v>6686</v>
      </c>
      <c r="B66548">
        <v>3</v>
      </c>
      <c r="C66548" s="1" t="s">
        <v>6679</v>
      </c>
      <c r="D66548" s="1" t="s">
        <v>3230</v>
      </c>
      <c r="E66548">
        <v>98</v>
      </c>
      <c r="F66548">
        <v>392</v>
      </c>
      <c r="G66548">
        <v>69</v>
      </c>
      <c r="H66548" s="1" t="s">
        <v>19</v>
      </c>
      <c r="I66548">
        <v>73</v>
      </c>
      <c r="J66548">
        <v>70</v>
      </c>
      <c r="K66548">
        <v>77</v>
      </c>
      <c r="L66548">
        <f t="shared" si="4156"/>
        <v>11</v>
      </c>
      <c r="M66548">
        <f t="shared" si="4157"/>
        <v>5</v>
      </c>
      <c r="N66548">
        <f t="shared" si="4158"/>
        <v>1</v>
      </c>
      <c r="O66548">
        <f t="shared" si="4159"/>
        <v>13</v>
      </c>
    </row>
    <row r="66549" spans="1:15" x14ac:dyDescent="0.25">
      <c r="A66549">
        <v>6686</v>
      </c>
      <c r="B66549">
        <v>3</v>
      </c>
      <c r="C66549" s="1" t="s">
        <v>6679</v>
      </c>
      <c r="D66549" s="1" t="s">
        <v>3230</v>
      </c>
      <c r="E66549">
        <v>98</v>
      </c>
      <c r="F66549">
        <v>392</v>
      </c>
      <c r="G66549">
        <v>69</v>
      </c>
      <c r="H66549" s="1" t="s">
        <v>20</v>
      </c>
      <c r="I66549">
        <v>79</v>
      </c>
      <c r="J66549">
        <v>75</v>
      </c>
      <c r="K66549">
        <v>83</v>
      </c>
      <c r="L66549">
        <f t="shared" si="4156"/>
        <v>20</v>
      </c>
      <c r="M66549">
        <f t="shared" si="4157"/>
        <v>14</v>
      </c>
      <c r="N66549">
        <f t="shared" si="4158"/>
        <v>8</v>
      </c>
      <c r="O66549">
        <f t="shared" si="4159"/>
        <v>34</v>
      </c>
    </row>
    <row r="66550" spans="1:15" x14ac:dyDescent="0.25">
      <c r="A66550">
        <v>6686</v>
      </c>
      <c r="B66550">
        <v>3</v>
      </c>
      <c r="C66550" s="1" t="s">
        <v>6679</v>
      </c>
      <c r="D66550" s="1" t="s">
        <v>3230</v>
      </c>
      <c r="E66550">
        <v>98</v>
      </c>
      <c r="F66550">
        <v>392</v>
      </c>
      <c r="G66550">
        <v>69</v>
      </c>
      <c r="H66550" s="1" t="s">
        <v>21</v>
      </c>
      <c r="I66550">
        <v>90</v>
      </c>
      <c r="J66550">
        <v>90</v>
      </c>
      <c r="K66550">
        <v>90</v>
      </c>
      <c r="L66550">
        <f t="shared" si="4156"/>
        <v>30</v>
      </c>
      <c r="M66550">
        <f t="shared" si="4157"/>
        <v>30</v>
      </c>
      <c r="N66550">
        <f t="shared" si="4158"/>
        <v>30</v>
      </c>
      <c r="O66550">
        <f t="shared" si="4159"/>
        <v>72</v>
      </c>
    </row>
    <row r="66551" spans="1:15" x14ac:dyDescent="0.25">
      <c r="A66551">
        <v>6686</v>
      </c>
      <c r="B66551">
        <v>3</v>
      </c>
      <c r="C66551" s="1" t="s">
        <v>6679</v>
      </c>
      <c r="D66551" s="1" t="s">
        <v>3230</v>
      </c>
      <c r="E66551">
        <v>98</v>
      </c>
      <c r="F66551">
        <v>392</v>
      </c>
      <c r="G66551">
        <v>69</v>
      </c>
      <c r="H66551" s="1" t="s">
        <v>22</v>
      </c>
      <c r="I66551">
        <v>74</v>
      </c>
      <c r="J66551">
        <v>71</v>
      </c>
      <c r="K66551">
        <v>79</v>
      </c>
      <c r="L66551">
        <f t="shared" si="4156"/>
        <v>14</v>
      </c>
      <c r="M66551">
        <f t="shared" si="4157"/>
        <v>7</v>
      </c>
      <c r="N66551">
        <f t="shared" si="4158"/>
        <v>2</v>
      </c>
      <c r="O66551">
        <f t="shared" si="4159"/>
        <v>17</v>
      </c>
    </row>
    <row r="66552" spans="1:15" x14ac:dyDescent="0.25">
      <c r="A66552">
        <v>6687</v>
      </c>
      <c r="B66552">
        <v>30</v>
      </c>
      <c r="C66552" s="1" t="s">
        <v>6680</v>
      </c>
      <c r="D66552" s="1" t="s">
        <v>3230</v>
      </c>
      <c r="E66552">
        <v>98</v>
      </c>
      <c r="F66552">
        <v>392</v>
      </c>
      <c r="G66552">
        <v>69</v>
      </c>
      <c r="H66552" s="1" t="s">
        <v>13</v>
      </c>
      <c r="I66552">
        <v>88</v>
      </c>
      <c r="J66552">
        <v>85</v>
      </c>
      <c r="K66552">
        <v>93</v>
      </c>
      <c r="L66552">
        <f t="shared" si="4156"/>
        <v>34</v>
      </c>
      <c r="M66552">
        <f t="shared" si="4157"/>
        <v>27</v>
      </c>
      <c r="N66552">
        <f t="shared" si="4158"/>
        <v>23</v>
      </c>
      <c r="O66552">
        <f t="shared" si="4159"/>
        <v>65</v>
      </c>
    </row>
    <row r="66553" spans="1:15" x14ac:dyDescent="0.25">
      <c r="A66553">
        <v>6687</v>
      </c>
      <c r="B66553">
        <v>30</v>
      </c>
      <c r="C66553" s="1" t="s">
        <v>6680</v>
      </c>
      <c r="D66553" s="1" t="s">
        <v>3230</v>
      </c>
      <c r="E66553">
        <v>98</v>
      </c>
      <c r="F66553">
        <v>392</v>
      </c>
      <c r="G66553">
        <v>69</v>
      </c>
      <c r="H66553" s="1" t="s">
        <v>14</v>
      </c>
      <c r="I66553">
        <v>90</v>
      </c>
      <c r="J66553">
        <v>84</v>
      </c>
      <c r="K66553">
        <v>96</v>
      </c>
      <c r="L66553">
        <f t="shared" si="4156"/>
        <v>39</v>
      </c>
      <c r="M66553">
        <f t="shared" si="4157"/>
        <v>30</v>
      </c>
      <c r="N66553">
        <f t="shared" si="4158"/>
        <v>21</v>
      </c>
      <c r="O66553">
        <f t="shared" si="4159"/>
        <v>72</v>
      </c>
    </row>
    <row r="66554" spans="1:15" x14ac:dyDescent="0.25">
      <c r="A66554">
        <v>6687</v>
      </c>
      <c r="B66554">
        <v>30</v>
      </c>
      <c r="C66554" s="1" t="s">
        <v>6680</v>
      </c>
      <c r="D66554" s="1" t="s">
        <v>3230</v>
      </c>
      <c r="E66554">
        <v>98</v>
      </c>
      <c r="F66554">
        <v>392</v>
      </c>
      <c r="G66554">
        <v>69</v>
      </c>
      <c r="H66554" s="1" t="s">
        <v>15</v>
      </c>
      <c r="I66554">
        <v>74</v>
      </c>
      <c r="J66554">
        <v>71</v>
      </c>
      <c r="K66554">
        <v>79</v>
      </c>
      <c r="L66554">
        <f t="shared" si="4156"/>
        <v>14</v>
      </c>
      <c r="M66554">
        <f t="shared" si="4157"/>
        <v>7</v>
      </c>
      <c r="N66554">
        <f t="shared" si="4158"/>
        <v>2</v>
      </c>
      <c r="O66554">
        <f t="shared" si="4159"/>
        <v>17</v>
      </c>
    </row>
    <row r="66555" spans="1:15" x14ac:dyDescent="0.25">
      <c r="A66555">
        <v>6687</v>
      </c>
      <c r="B66555">
        <v>30</v>
      </c>
      <c r="C66555" s="1" t="s">
        <v>6680</v>
      </c>
      <c r="D66555" s="1" t="s">
        <v>3230</v>
      </c>
      <c r="E66555">
        <v>98</v>
      </c>
      <c r="F66555">
        <v>392</v>
      </c>
      <c r="G66555">
        <v>69</v>
      </c>
      <c r="H66555" s="1" t="s">
        <v>16</v>
      </c>
      <c r="I66555">
        <v>71</v>
      </c>
      <c r="J66555">
        <v>69</v>
      </c>
      <c r="K66555">
        <v>73</v>
      </c>
      <c r="L66555">
        <f t="shared" si="4156"/>
        <v>5</v>
      </c>
      <c r="M66555">
        <f t="shared" si="4157"/>
        <v>2</v>
      </c>
      <c r="N66555">
        <f t="shared" si="4158"/>
        <v>0</v>
      </c>
      <c r="O66555">
        <f t="shared" si="4159"/>
        <v>6</v>
      </c>
    </row>
    <row r="66556" spans="1:15" x14ac:dyDescent="0.25">
      <c r="A66556">
        <v>6687</v>
      </c>
      <c r="B66556">
        <v>30</v>
      </c>
      <c r="C66556" s="1" t="s">
        <v>6680</v>
      </c>
      <c r="D66556" s="1" t="s">
        <v>3230</v>
      </c>
      <c r="E66556">
        <v>98</v>
      </c>
      <c r="F66556">
        <v>392</v>
      </c>
      <c r="G66556">
        <v>69</v>
      </c>
      <c r="H66556" s="1" t="s">
        <v>17</v>
      </c>
      <c r="I66556">
        <v>71</v>
      </c>
      <c r="J66556">
        <v>71</v>
      </c>
      <c r="K66556">
        <v>71</v>
      </c>
      <c r="L66556">
        <f t="shared" si="4156"/>
        <v>2</v>
      </c>
      <c r="M66556">
        <f t="shared" si="4157"/>
        <v>2</v>
      </c>
      <c r="N66556">
        <f t="shared" si="4158"/>
        <v>2</v>
      </c>
      <c r="O66556">
        <f t="shared" si="4159"/>
        <v>6</v>
      </c>
    </row>
    <row r="66557" spans="1:15" x14ac:dyDescent="0.25">
      <c r="A66557">
        <v>6687</v>
      </c>
      <c r="B66557">
        <v>30</v>
      </c>
      <c r="C66557" s="1" t="s">
        <v>6680</v>
      </c>
      <c r="D66557" s="1" t="s">
        <v>3230</v>
      </c>
      <c r="E66557">
        <v>98</v>
      </c>
      <c r="F66557">
        <v>392</v>
      </c>
      <c r="G66557">
        <v>69</v>
      </c>
      <c r="H66557" s="1" t="s">
        <v>18</v>
      </c>
      <c r="I66557">
        <v>92</v>
      </c>
      <c r="J66557">
        <v>92</v>
      </c>
      <c r="K66557">
        <v>92</v>
      </c>
      <c r="L66557">
        <f t="shared" si="4156"/>
        <v>33</v>
      </c>
      <c r="M66557">
        <f t="shared" si="4157"/>
        <v>33</v>
      </c>
      <c r="N66557">
        <f t="shared" si="4158"/>
        <v>33</v>
      </c>
      <c r="O66557">
        <f t="shared" si="4159"/>
        <v>79</v>
      </c>
    </row>
    <row r="66558" spans="1:15" x14ac:dyDescent="0.25">
      <c r="A66558">
        <v>6687</v>
      </c>
      <c r="B66558">
        <v>30</v>
      </c>
      <c r="C66558" s="1" t="s">
        <v>6680</v>
      </c>
      <c r="D66558" s="1" t="s">
        <v>3230</v>
      </c>
      <c r="E66558">
        <v>98</v>
      </c>
      <c r="F66558">
        <v>392</v>
      </c>
      <c r="G66558">
        <v>69</v>
      </c>
      <c r="H66558" s="1" t="s">
        <v>19</v>
      </c>
      <c r="I66558">
        <v>73</v>
      </c>
      <c r="J66558">
        <v>70</v>
      </c>
      <c r="K66558">
        <v>76</v>
      </c>
      <c r="L66558">
        <f t="shared" si="4156"/>
        <v>10</v>
      </c>
      <c r="M66558">
        <f t="shared" si="4157"/>
        <v>5</v>
      </c>
      <c r="N66558">
        <f t="shared" si="4158"/>
        <v>1</v>
      </c>
      <c r="O66558">
        <f t="shared" si="4159"/>
        <v>13</v>
      </c>
    </row>
    <row r="66559" spans="1:15" x14ac:dyDescent="0.25">
      <c r="A66559">
        <v>6687</v>
      </c>
      <c r="B66559">
        <v>30</v>
      </c>
      <c r="C66559" s="1" t="s">
        <v>6680</v>
      </c>
      <c r="D66559" s="1" t="s">
        <v>3230</v>
      </c>
      <c r="E66559">
        <v>98</v>
      </c>
      <c r="F66559">
        <v>392</v>
      </c>
      <c r="G66559">
        <v>69</v>
      </c>
      <c r="H66559" s="1" t="s">
        <v>20</v>
      </c>
      <c r="I66559">
        <v>79</v>
      </c>
      <c r="J66559">
        <v>73</v>
      </c>
      <c r="K66559">
        <v>85</v>
      </c>
      <c r="L66559">
        <f t="shared" si="4156"/>
        <v>23</v>
      </c>
      <c r="M66559">
        <f t="shared" si="4157"/>
        <v>14</v>
      </c>
      <c r="N66559">
        <f t="shared" si="4158"/>
        <v>5</v>
      </c>
      <c r="O66559">
        <f t="shared" si="4159"/>
        <v>34</v>
      </c>
    </row>
    <row r="66560" spans="1:15" x14ac:dyDescent="0.25">
      <c r="A66560">
        <v>6687</v>
      </c>
      <c r="B66560">
        <v>30</v>
      </c>
      <c r="C66560" s="1" t="s">
        <v>6680</v>
      </c>
      <c r="D66560" s="1" t="s">
        <v>3230</v>
      </c>
      <c r="E66560">
        <v>98</v>
      </c>
      <c r="F66560">
        <v>392</v>
      </c>
      <c r="G66560">
        <v>69</v>
      </c>
      <c r="H66560" s="1" t="s">
        <v>21</v>
      </c>
      <c r="I66560">
        <v>89</v>
      </c>
      <c r="J66560">
        <v>89</v>
      </c>
      <c r="K66560">
        <v>89</v>
      </c>
      <c r="L66560">
        <f t="shared" si="4156"/>
        <v>28</v>
      </c>
      <c r="M66560">
        <f t="shared" si="4157"/>
        <v>28</v>
      </c>
      <c r="N66560">
        <f t="shared" si="4158"/>
        <v>28</v>
      </c>
      <c r="O66560">
        <f t="shared" si="4159"/>
        <v>68</v>
      </c>
    </row>
    <row r="66561" spans="1:15" x14ac:dyDescent="0.25">
      <c r="A66561">
        <v>6687</v>
      </c>
      <c r="B66561">
        <v>30</v>
      </c>
      <c r="C66561" s="1" t="s">
        <v>6680</v>
      </c>
      <c r="D66561" s="1" t="s">
        <v>3230</v>
      </c>
      <c r="E66561">
        <v>98</v>
      </c>
      <c r="F66561">
        <v>392</v>
      </c>
      <c r="G66561">
        <v>69</v>
      </c>
      <c r="H66561" s="1" t="s">
        <v>22</v>
      </c>
      <c r="I66561">
        <v>74</v>
      </c>
      <c r="J66561">
        <v>71</v>
      </c>
      <c r="K66561">
        <v>79</v>
      </c>
      <c r="L66561">
        <f t="shared" si="4156"/>
        <v>14</v>
      </c>
      <c r="M66561">
        <f t="shared" si="4157"/>
        <v>7</v>
      </c>
      <c r="N66561">
        <f t="shared" si="4158"/>
        <v>2</v>
      </c>
      <c r="O66561">
        <f t="shared" si="4159"/>
        <v>17</v>
      </c>
    </row>
    <row r="66562" spans="1:15" x14ac:dyDescent="0.25">
      <c r="A66562">
        <v>6688</v>
      </c>
      <c r="B66562">
        <v>31</v>
      </c>
      <c r="C66562" s="1" t="s">
        <v>6681</v>
      </c>
      <c r="D66562" s="1" t="s">
        <v>3230</v>
      </c>
      <c r="E66562">
        <v>98</v>
      </c>
      <c r="F66562">
        <v>392</v>
      </c>
      <c r="G66562">
        <v>69</v>
      </c>
      <c r="H66562" s="1" t="s">
        <v>13</v>
      </c>
      <c r="I66562">
        <v>88</v>
      </c>
      <c r="J66562">
        <v>86</v>
      </c>
      <c r="K66562">
        <v>92</v>
      </c>
      <c r="L66562">
        <f t="shared" ref="L66562:L66625" si="4160" xml:space="preserve"> ROUNDDOWN(((K66562 / G66562) - 1) * 100,0)</f>
        <v>33</v>
      </c>
      <c r="M66562">
        <f t="shared" ref="M66562:M66625" si="4161" xml:space="preserve"> ROUNDDOWN(((I66562 / G66562) - 1) * 100,0)</f>
        <v>27</v>
      </c>
      <c r="N66562">
        <f t="shared" ref="N66562:N66625" si="4162" xml:space="preserve"> ROUNDDOWN(((J66562 / G66562) - 1) * 100,0)</f>
        <v>24</v>
      </c>
      <c r="O66562">
        <f t="shared" ref="O66562:O66625" si="4163">IF(E66562-G66562=0, 0,INT(((I66562-G66562)/(E66562-G66562))*100))</f>
        <v>65</v>
      </c>
    </row>
    <row r="66563" spans="1:15" x14ac:dyDescent="0.25">
      <c r="A66563">
        <v>6688</v>
      </c>
      <c r="B66563">
        <v>31</v>
      </c>
      <c r="C66563" s="1" t="s">
        <v>6681</v>
      </c>
      <c r="D66563" s="1" t="s">
        <v>3230</v>
      </c>
      <c r="E66563">
        <v>98</v>
      </c>
      <c r="F66563">
        <v>392</v>
      </c>
      <c r="G66563">
        <v>69</v>
      </c>
      <c r="H66563" s="1" t="s">
        <v>14</v>
      </c>
      <c r="I66563">
        <v>90</v>
      </c>
      <c r="J66563">
        <v>84</v>
      </c>
      <c r="K66563">
        <v>96</v>
      </c>
      <c r="L66563">
        <f t="shared" si="4160"/>
        <v>39</v>
      </c>
      <c r="M66563">
        <f t="shared" si="4161"/>
        <v>30</v>
      </c>
      <c r="N66563">
        <f t="shared" si="4162"/>
        <v>21</v>
      </c>
      <c r="O66563">
        <f t="shared" si="4163"/>
        <v>72</v>
      </c>
    </row>
    <row r="66564" spans="1:15" x14ac:dyDescent="0.25">
      <c r="A66564">
        <v>6688</v>
      </c>
      <c r="B66564">
        <v>31</v>
      </c>
      <c r="C66564" s="1" t="s">
        <v>6681</v>
      </c>
      <c r="D66564" s="1" t="s">
        <v>3230</v>
      </c>
      <c r="E66564">
        <v>98</v>
      </c>
      <c r="F66564">
        <v>392</v>
      </c>
      <c r="G66564">
        <v>69</v>
      </c>
      <c r="H66564" s="1" t="s">
        <v>15</v>
      </c>
      <c r="I66564">
        <v>74</v>
      </c>
      <c r="J66564">
        <v>71</v>
      </c>
      <c r="K66564">
        <v>79</v>
      </c>
      <c r="L66564">
        <f t="shared" si="4160"/>
        <v>14</v>
      </c>
      <c r="M66564">
        <f t="shared" si="4161"/>
        <v>7</v>
      </c>
      <c r="N66564">
        <f t="shared" si="4162"/>
        <v>2</v>
      </c>
      <c r="O66564">
        <f t="shared" si="4163"/>
        <v>17</v>
      </c>
    </row>
    <row r="66565" spans="1:15" x14ac:dyDescent="0.25">
      <c r="A66565">
        <v>6688</v>
      </c>
      <c r="B66565">
        <v>31</v>
      </c>
      <c r="C66565" s="1" t="s">
        <v>6681</v>
      </c>
      <c r="D66565" s="1" t="s">
        <v>3230</v>
      </c>
      <c r="E66565">
        <v>98</v>
      </c>
      <c r="F66565">
        <v>392</v>
      </c>
      <c r="G66565">
        <v>69</v>
      </c>
      <c r="H66565" s="1" t="s">
        <v>16</v>
      </c>
      <c r="I66565">
        <v>71</v>
      </c>
      <c r="J66565">
        <v>69</v>
      </c>
      <c r="K66565">
        <v>74</v>
      </c>
      <c r="L66565">
        <f t="shared" si="4160"/>
        <v>7</v>
      </c>
      <c r="M66565">
        <f t="shared" si="4161"/>
        <v>2</v>
      </c>
      <c r="N66565">
        <f t="shared" si="4162"/>
        <v>0</v>
      </c>
      <c r="O66565">
        <f t="shared" si="4163"/>
        <v>6</v>
      </c>
    </row>
    <row r="66566" spans="1:15" x14ac:dyDescent="0.25">
      <c r="A66566">
        <v>6688</v>
      </c>
      <c r="B66566">
        <v>31</v>
      </c>
      <c r="C66566" s="1" t="s">
        <v>6681</v>
      </c>
      <c r="D66566" s="1" t="s">
        <v>3230</v>
      </c>
      <c r="E66566">
        <v>98</v>
      </c>
      <c r="F66566">
        <v>392</v>
      </c>
      <c r="G66566">
        <v>69</v>
      </c>
      <c r="H66566" s="1" t="s">
        <v>17</v>
      </c>
      <c r="I66566">
        <v>71</v>
      </c>
      <c r="J66566">
        <v>71</v>
      </c>
      <c r="K66566">
        <v>71</v>
      </c>
      <c r="L66566">
        <f t="shared" si="4160"/>
        <v>2</v>
      </c>
      <c r="M66566">
        <f t="shared" si="4161"/>
        <v>2</v>
      </c>
      <c r="N66566">
        <f t="shared" si="4162"/>
        <v>2</v>
      </c>
      <c r="O66566">
        <f t="shared" si="4163"/>
        <v>6</v>
      </c>
    </row>
    <row r="66567" spans="1:15" x14ac:dyDescent="0.25">
      <c r="A66567">
        <v>6688</v>
      </c>
      <c r="B66567">
        <v>31</v>
      </c>
      <c r="C66567" s="1" t="s">
        <v>6681</v>
      </c>
      <c r="D66567" s="1" t="s">
        <v>3230</v>
      </c>
      <c r="E66567">
        <v>98</v>
      </c>
      <c r="F66567">
        <v>392</v>
      </c>
      <c r="G66567">
        <v>69</v>
      </c>
      <c r="H66567" s="1" t="s">
        <v>18</v>
      </c>
      <c r="I66567">
        <v>92</v>
      </c>
      <c r="J66567">
        <v>92</v>
      </c>
      <c r="K66567">
        <v>92</v>
      </c>
      <c r="L66567">
        <f t="shared" si="4160"/>
        <v>33</v>
      </c>
      <c r="M66567">
        <f t="shared" si="4161"/>
        <v>33</v>
      </c>
      <c r="N66567">
        <f t="shared" si="4162"/>
        <v>33</v>
      </c>
      <c r="O66567">
        <f t="shared" si="4163"/>
        <v>79</v>
      </c>
    </row>
    <row r="66568" spans="1:15" x14ac:dyDescent="0.25">
      <c r="A66568">
        <v>6688</v>
      </c>
      <c r="B66568">
        <v>31</v>
      </c>
      <c r="C66568" s="1" t="s">
        <v>6681</v>
      </c>
      <c r="D66568" s="1" t="s">
        <v>3230</v>
      </c>
      <c r="E66568">
        <v>98</v>
      </c>
      <c r="F66568">
        <v>392</v>
      </c>
      <c r="G66568">
        <v>69</v>
      </c>
      <c r="H66568" s="1" t="s">
        <v>19</v>
      </c>
      <c r="I66568">
        <v>73</v>
      </c>
      <c r="J66568">
        <v>70</v>
      </c>
      <c r="K66568">
        <v>78</v>
      </c>
      <c r="L66568">
        <f t="shared" si="4160"/>
        <v>13</v>
      </c>
      <c r="M66568">
        <f t="shared" si="4161"/>
        <v>5</v>
      </c>
      <c r="N66568">
        <f t="shared" si="4162"/>
        <v>1</v>
      </c>
      <c r="O66568">
        <f t="shared" si="4163"/>
        <v>13</v>
      </c>
    </row>
    <row r="66569" spans="1:15" x14ac:dyDescent="0.25">
      <c r="A66569">
        <v>6688</v>
      </c>
      <c r="B66569">
        <v>31</v>
      </c>
      <c r="C66569" s="1" t="s">
        <v>6681</v>
      </c>
      <c r="D66569" s="1" t="s">
        <v>3230</v>
      </c>
      <c r="E66569">
        <v>98</v>
      </c>
      <c r="F66569">
        <v>392</v>
      </c>
      <c r="G66569">
        <v>69</v>
      </c>
      <c r="H66569" s="1" t="s">
        <v>20</v>
      </c>
      <c r="I66569">
        <v>79</v>
      </c>
      <c r="J66569">
        <v>74</v>
      </c>
      <c r="K66569">
        <v>84</v>
      </c>
      <c r="L66569">
        <f t="shared" si="4160"/>
        <v>21</v>
      </c>
      <c r="M66569">
        <f t="shared" si="4161"/>
        <v>14</v>
      </c>
      <c r="N66569">
        <f t="shared" si="4162"/>
        <v>7</v>
      </c>
      <c r="O66569">
        <f t="shared" si="4163"/>
        <v>34</v>
      </c>
    </row>
    <row r="66570" spans="1:15" x14ac:dyDescent="0.25">
      <c r="A66570">
        <v>6688</v>
      </c>
      <c r="B66570">
        <v>31</v>
      </c>
      <c r="C66570" s="1" t="s">
        <v>6681</v>
      </c>
      <c r="D66570" s="1" t="s">
        <v>3230</v>
      </c>
      <c r="E66570">
        <v>98</v>
      </c>
      <c r="F66570">
        <v>392</v>
      </c>
      <c r="G66570">
        <v>69</v>
      </c>
      <c r="H66570" s="1" t="s">
        <v>21</v>
      </c>
      <c r="I66570">
        <v>90</v>
      </c>
      <c r="J66570">
        <v>90</v>
      </c>
      <c r="K66570">
        <v>90</v>
      </c>
      <c r="L66570">
        <f t="shared" si="4160"/>
        <v>30</v>
      </c>
      <c r="M66570">
        <f t="shared" si="4161"/>
        <v>30</v>
      </c>
      <c r="N66570">
        <f t="shared" si="4162"/>
        <v>30</v>
      </c>
      <c r="O66570">
        <f t="shared" si="4163"/>
        <v>72</v>
      </c>
    </row>
    <row r="66571" spans="1:15" x14ac:dyDescent="0.25">
      <c r="A66571">
        <v>6688</v>
      </c>
      <c r="B66571">
        <v>31</v>
      </c>
      <c r="C66571" s="1" t="s">
        <v>6681</v>
      </c>
      <c r="D66571" s="1" t="s">
        <v>3230</v>
      </c>
      <c r="E66571">
        <v>98</v>
      </c>
      <c r="F66571">
        <v>392</v>
      </c>
      <c r="G66571">
        <v>69</v>
      </c>
      <c r="H66571" s="1" t="s">
        <v>22</v>
      </c>
      <c r="I66571">
        <v>75</v>
      </c>
      <c r="J66571">
        <v>71</v>
      </c>
      <c r="K66571">
        <v>79</v>
      </c>
      <c r="L66571">
        <f t="shared" si="4160"/>
        <v>14</v>
      </c>
      <c r="M66571">
        <f t="shared" si="4161"/>
        <v>8</v>
      </c>
      <c r="N66571">
        <f t="shared" si="4162"/>
        <v>2</v>
      </c>
      <c r="O66571">
        <f t="shared" si="4163"/>
        <v>20</v>
      </c>
    </row>
    <row r="66572" spans="1:15" x14ac:dyDescent="0.25">
      <c r="A66572">
        <v>6689</v>
      </c>
      <c r="B66572">
        <v>32</v>
      </c>
      <c r="C66572" s="1" t="s">
        <v>6682</v>
      </c>
      <c r="D66572" s="1" t="s">
        <v>3230</v>
      </c>
      <c r="E66572">
        <v>98</v>
      </c>
      <c r="F66572">
        <v>392</v>
      </c>
      <c r="G66572">
        <v>69</v>
      </c>
      <c r="H66572" s="1" t="s">
        <v>13</v>
      </c>
      <c r="I66572">
        <v>90</v>
      </c>
      <c r="J66572">
        <v>86</v>
      </c>
      <c r="K66572">
        <v>93</v>
      </c>
      <c r="L66572">
        <f t="shared" si="4160"/>
        <v>34</v>
      </c>
      <c r="M66572">
        <f t="shared" si="4161"/>
        <v>30</v>
      </c>
      <c r="N66572">
        <f t="shared" si="4162"/>
        <v>24</v>
      </c>
      <c r="O66572">
        <f t="shared" si="4163"/>
        <v>72</v>
      </c>
    </row>
    <row r="66573" spans="1:15" x14ac:dyDescent="0.25">
      <c r="A66573">
        <v>6689</v>
      </c>
      <c r="B66573">
        <v>32</v>
      </c>
      <c r="C66573" s="1" t="s">
        <v>6682</v>
      </c>
      <c r="D66573" s="1" t="s">
        <v>3230</v>
      </c>
      <c r="E66573">
        <v>98</v>
      </c>
      <c r="F66573">
        <v>392</v>
      </c>
      <c r="G66573">
        <v>69</v>
      </c>
      <c r="H66573" s="1" t="s">
        <v>14</v>
      </c>
      <c r="I66573">
        <v>90</v>
      </c>
      <c r="J66573">
        <v>84</v>
      </c>
      <c r="K66573">
        <v>96</v>
      </c>
      <c r="L66573">
        <f t="shared" si="4160"/>
        <v>39</v>
      </c>
      <c r="M66573">
        <f t="shared" si="4161"/>
        <v>30</v>
      </c>
      <c r="N66573">
        <f t="shared" si="4162"/>
        <v>21</v>
      </c>
      <c r="O66573">
        <f t="shared" si="4163"/>
        <v>72</v>
      </c>
    </row>
    <row r="66574" spans="1:15" x14ac:dyDescent="0.25">
      <c r="A66574">
        <v>6689</v>
      </c>
      <c r="B66574">
        <v>32</v>
      </c>
      <c r="C66574" s="1" t="s">
        <v>6682</v>
      </c>
      <c r="D66574" s="1" t="s">
        <v>3230</v>
      </c>
      <c r="E66574">
        <v>98</v>
      </c>
      <c r="F66574">
        <v>392</v>
      </c>
      <c r="G66574">
        <v>69</v>
      </c>
      <c r="H66574" s="1" t="s">
        <v>15</v>
      </c>
      <c r="I66574">
        <v>74</v>
      </c>
      <c r="J66574">
        <v>70</v>
      </c>
      <c r="K66574">
        <v>79</v>
      </c>
      <c r="L66574">
        <f t="shared" si="4160"/>
        <v>14</v>
      </c>
      <c r="M66574">
        <f t="shared" si="4161"/>
        <v>7</v>
      </c>
      <c r="N66574">
        <f t="shared" si="4162"/>
        <v>1</v>
      </c>
      <c r="O66574">
        <f t="shared" si="4163"/>
        <v>17</v>
      </c>
    </row>
    <row r="66575" spans="1:15" x14ac:dyDescent="0.25">
      <c r="A66575">
        <v>6689</v>
      </c>
      <c r="B66575">
        <v>32</v>
      </c>
      <c r="C66575" s="1" t="s">
        <v>6682</v>
      </c>
      <c r="D66575" s="1" t="s">
        <v>3230</v>
      </c>
      <c r="E66575">
        <v>98</v>
      </c>
      <c r="F66575">
        <v>392</v>
      </c>
      <c r="G66575">
        <v>69</v>
      </c>
      <c r="H66575" s="1" t="s">
        <v>16</v>
      </c>
      <c r="I66575">
        <v>70</v>
      </c>
      <c r="J66575">
        <v>69</v>
      </c>
      <c r="K66575">
        <v>73</v>
      </c>
      <c r="L66575">
        <f t="shared" si="4160"/>
        <v>5</v>
      </c>
      <c r="M66575">
        <f t="shared" si="4161"/>
        <v>1</v>
      </c>
      <c r="N66575">
        <f t="shared" si="4162"/>
        <v>0</v>
      </c>
      <c r="O66575">
        <f t="shared" si="4163"/>
        <v>3</v>
      </c>
    </row>
    <row r="66576" spans="1:15" x14ac:dyDescent="0.25">
      <c r="A66576">
        <v>6689</v>
      </c>
      <c r="B66576">
        <v>32</v>
      </c>
      <c r="C66576" s="1" t="s">
        <v>6682</v>
      </c>
      <c r="D66576" s="1" t="s">
        <v>3230</v>
      </c>
      <c r="E66576">
        <v>98</v>
      </c>
      <c r="F66576">
        <v>392</v>
      </c>
      <c r="G66576">
        <v>69</v>
      </c>
      <c r="H66576" s="1" t="s">
        <v>17</v>
      </c>
      <c r="I66576">
        <v>73</v>
      </c>
      <c r="J66576">
        <v>73</v>
      </c>
      <c r="K66576">
        <v>73</v>
      </c>
      <c r="L66576">
        <f t="shared" si="4160"/>
        <v>5</v>
      </c>
      <c r="M66576">
        <f t="shared" si="4161"/>
        <v>5</v>
      </c>
      <c r="N66576">
        <f t="shared" si="4162"/>
        <v>5</v>
      </c>
      <c r="O66576">
        <f t="shared" si="4163"/>
        <v>13</v>
      </c>
    </row>
    <row r="66577" spans="1:15" x14ac:dyDescent="0.25">
      <c r="A66577">
        <v>6689</v>
      </c>
      <c r="B66577">
        <v>32</v>
      </c>
      <c r="C66577" s="1" t="s">
        <v>6682</v>
      </c>
      <c r="D66577" s="1" t="s">
        <v>3230</v>
      </c>
      <c r="E66577">
        <v>98</v>
      </c>
      <c r="F66577">
        <v>392</v>
      </c>
      <c r="G66577">
        <v>69</v>
      </c>
      <c r="H66577" s="1" t="s">
        <v>18</v>
      </c>
      <c r="I66577">
        <v>94</v>
      </c>
      <c r="J66577">
        <v>94</v>
      </c>
      <c r="K66577">
        <v>94</v>
      </c>
      <c r="L66577">
        <f t="shared" si="4160"/>
        <v>36</v>
      </c>
      <c r="M66577">
        <f t="shared" si="4161"/>
        <v>36</v>
      </c>
      <c r="N66577">
        <f t="shared" si="4162"/>
        <v>36</v>
      </c>
      <c r="O66577">
        <f t="shared" si="4163"/>
        <v>86</v>
      </c>
    </row>
    <row r="66578" spans="1:15" x14ac:dyDescent="0.25">
      <c r="A66578">
        <v>6689</v>
      </c>
      <c r="B66578">
        <v>32</v>
      </c>
      <c r="C66578" s="1" t="s">
        <v>6682</v>
      </c>
      <c r="D66578" s="1" t="s">
        <v>3230</v>
      </c>
      <c r="E66578">
        <v>98</v>
      </c>
      <c r="F66578">
        <v>392</v>
      </c>
      <c r="G66578">
        <v>69</v>
      </c>
      <c r="H66578" s="1" t="s">
        <v>19</v>
      </c>
      <c r="I66578">
        <v>73</v>
      </c>
      <c r="J66578">
        <v>70</v>
      </c>
      <c r="K66578">
        <v>77</v>
      </c>
      <c r="L66578">
        <f t="shared" si="4160"/>
        <v>11</v>
      </c>
      <c r="M66578">
        <f t="shared" si="4161"/>
        <v>5</v>
      </c>
      <c r="N66578">
        <f t="shared" si="4162"/>
        <v>1</v>
      </c>
      <c r="O66578">
        <f t="shared" si="4163"/>
        <v>13</v>
      </c>
    </row>
    <row r="66579" spans="1:15" x14ac:dyDescent="0.25">
      <c r="A66579">
        <v>6689</v>
      </c>
      <c r="B66579">
        <v>32</v>
      </c>
      <c r="C66579" s="1" t="s">
        <v>6682</v>
      </c>
      <c r="D66579" s="1" t="s">
        <v>3230</v>
      </c>
      <c r="E66579">
        <v>98</v>
      </c>
      <c r="F66579">
        <v>392</v>
      </c>
      <c r="G66579">
        <v>69</v>
      </c>
      <c r="H66579" s="1" t="s">
        <v>20</v>
      </c>
      <c r="I66579">
        <v>78</v>
      </c>
      <c r="J66579">
        <v>75</v>
      </c>
      <c r="K66579">
        <v>84</v>
      </c>
      <c r="L66579">
        <f t="shared" si="4160"/>
        <v>21</v>
      </c>
      <c r="M66579">
        <f t="shared" si="4161"/>
        <v>13</v>
      </c>
      <c r="N66579">
        <f t="shared" si="4162"/>
        <v>8</v>
      </c>
      <c r="O66579">
        <f t="shared" si="4163"/>
        <v>31</v>
      </c>
    </row>
    <row r="66580" spans="1:15" x14ac:dyDescent="0.25">
      <c r="A66580">
        <v>6689</v>
      </c>
      <c r="B66580">
        <v>32</v>
      </c>
      <c r="C66580" s="1" t="s">
        <v>6682</v>
      </c>
      <c r="D66580" s="1" t="s">
        <v>3230</v>
      </c>
      <c r="E66580">
        <v>98</v>
      </c>
      <c r="F66580">
        <v>392</v>
      </c>
      <c r="G66580">
        <v>69</v>
      </c>
      <c r="H66580" s="1" t="s">
        <v>21</v>
      </c>
      <c r="I66580">
        <v>89</v>
      </c>
      <c r="J66580">
        <v>89</v>
      </c>
      <c r="K66580">
        <v>89</v>
      </c>
      <c r="L66580">
        <f t="shared" si="4160"/>
        <v>28</v>
      </c>
      <c r="M66580">
        <f t="shared" si="4161"/>
        <v>28</v>
      </c>
      <c r="N66580">
        <f t="shared" si="4162"/>
        <v>28</v>
      </c>
      <c r="O66580">
        <f t="shared" si="4163"/>
        <v>68</v>
      </c>
    </row>
    <row r="66581" spans="1:15" x14ac:dyDescent="0.25">
      <c r="A66581">
        <v>6689</v>
      </c>
      <c r="B66581">
        <v>32</v>
      </c>
      <c r="C66581" s="1" t="s">
        <v>6682</v>
      </c>
      <c r="D66581" s="1" t="s">
        <v>3230</v>
      </c>
      <c r="E66581">
        <v>98</v>
      </c>
      <c r="F66581">
        <v>392</v>
      </c>
      <c r="G66581">
        <v>69</v>
      </c>
      <c r="H66581" s="1" t="s">
        <v>22</v>
      </c>
      <c r="I66581">
        <v>75</v>
      </c>
      <c r="J66581">
        <v>71</v>
      </c>
      <c r="K66581">
        <v>79</v>
      </c>
      <c r="L66581">
        <f t="shared" si="4160"/>
        <v>14</v>
      </c>
      <c r="M66581">
        <f t="shared" si="4161"/>
        <v>8</v>
      </c>
      <c r="N66581">
        <f t="shared" si="4162"/>
        <v>2</v>
      </c>
      <c r="O66581">
        <f t="shared" si="4163"/>
        <v>20</v>
      </c>
    </row>
    <row r="66582" spans="1:15" x14ac:dyDescent="0.25">
      <c r="A66582">
        <v>6690</v>
      </c>
      <c r="B66582">
        <v>33</v>
      </c>
      <c r="C66582" s="1" t="s">
        <v>6683</v>
      </c>
      <c r="D66582" s="1" t="s">
        <v>3230</v>
      </c>
      <c r="E66582">
        <v>98</v>
      </c>
      <c r="F66582">
        <v>392</v>
      </c>
      <c r="G66582">
        <v>69</v>
      </c>
      <c r="H66582" s="1" t="s">
        <v>13</v>
      </c>
      <c r="I66582">
        <v>87</v>
      </c>
      <c r="J66582">
        <v>83</v>
      </c>
      <c r="K66582">
        <v>93</v>
      </c>
      <c r="L66582">
        <f t="shared" si="4160"/>
        <v>34</v>
      </c>
      <c r="M66582">
        <f t="shared" si="4161"/>
        <v>26</v>
      </c>
      <c r="N66582">
        <f t="shared" si="4162"/>
        <v>20</v>
      </c>
      <c r="O66582">
        <f t="shared" si="4163"/>
        <v>62</v>
      </c>
    </row>
    <row r="66583" spans="1:15" x14ac:dyDescent="0.25">
      <c r="A66583">
        <v>6690</v>
      </c>
      <c r="B66583">
        <v>33</v>
      </c>
      <c r="C66583" s="1" t="s">
        <v>6683</v>
      </c>
      <c r="D66583" s="1" t="s">
        <v>3230</v>
      </c>
      <c r="E66583">
        <v>98</v>
      </c>
      <c r="F66583">
        <v>392</v>
      </c>
      <c r="G66583">
        <v>69</v>
      </c>
      <c r="H66583" s="1" t="s">
        <v>14</v>
      </c>
      <c r="I66583">
        <v>90</v>
      </c>
      <c r="J66583">
        <v>86</v>
      </c>
      <c r="K66583">
        <v>96</v>
      </c>
      <c r="L66583">
        <f t="shared" si="4160"/>
        <v>39</v>
      </c>
      <c r="M66583">
        <f t="shared" si="4161"/>
        <v>30</v>
      </c>
      <c r="N66583">
        <f t="shared" si="4162"/>
        <v>24</v>
      </c>
      <c r="O66583">
        <f t="shared" si="4163"/>
        <v>72</v>
      </c>
    </row>
    <row r="66584" spans="1:15" x14ac:dyDescent="0.25">
      <c r="A66584">
        <v>6690</v>
      </c>
      <c r="B66584">
        <v>33</v>
      </c>
      <c r="C66584" s="1" t="s">
        <v>6683</v>
      </c>
      <c r="D66584" s="1" t="s">
        <v>3230</v>
      </c>
      <c r="E66584">
        <v>98</v>
      </c>
      <c r="F66584">
        <v>392</v>
      </c>
      <c r="G66584">
        <v>69</v>
      </c>
      <c r="H66584" s="1" t="s">
        <v>15</v>
      </c>
      <c r="I66584">
        <v>74</v>
      </c>
      <c r="J66584">
        <v>71</v>
      </c>
      <c r="K66584">
        <v>78</v>
      </c>
      <c r="L66584">
        <f t="shared" si="4160"/>
        <v>13</v>
      </c>
      <c r="M66584">
        <f t="shared" si="4161"/>
        <v>7</v>
      </c>
      <c r="N66584">
        <f t="shared" si="4162"/>
        <v>2</v>
      </c>
      <c r="O66584">
        <f t="shared" si="4163"/>
        <v>17</v>
      </c>
    </row>
    <row r="66585" spans="1:15" x14ac:dyDescent="0.25">
      <c r="A66585">
        <v>6690</v>
      </c>
      <c r="B66585">
        <v>33</v>
      </c>
      <c r="C66585" s="1" t="s">
        <v>6683</v>
      </c>
      <c r="D66585" s="1" t="s">
        <v>3230</v>
      </c>
      <c r="E66585">
        <v>98</v>
      </c>
      <c r="F66585">
        <v>392</v>
      </c>
      <c r="G66585">
        <v>69</v>
      </c>
      <c r="H66585" s="1" t="s">
        <v>16</v>
      </c>
      <c r="I66585">
        <v>70</v>
      </c>
      <c r="J66585">
        <v>70</v>
      </c>
      <c r="K66585">
        <v>73</v>
      </c>
      <c r="L66585">
        <f t="shared" si="4160"/>
        <v>5</v>
      </c>
      <c r="M66585">
        <f t="shared" si="4161"/>
        <v>1</v>
      </c>
      <c r="N66585">
        <f t="shared" si="4162"/>
        <v>1</v>
      </c>
      <c r="O66585">
        <f t="shared" si="4163"/>
        <v>3</v>
      </c>
    </row>
    <row r="66586" spans="1:15" x14ac:dyDescent="0.25">
      <c r="A66586">
        <v>6690</v>
      </c>
      <c r="B66586">
        <v>33</v>
      </c>
      <c r="C66586" s="1" t="s">
        <v>6683</v>
      </c>
      <c r="D66586" s="1" t="s">
        <v>3230</v>
      </c>
      <c r="E66586">
        <v>98</v>
      </c>
      <c r="F66586">
        <v>392</v>
      </c>
      <c r="G66586">
        <v>69</v>
      </c>
      <c r="H66586" s="1" t="s">
        <v>17</v>
      </c>
      <c r="I66586">
        <v>72</v>
      </c>
      <c r="J66586">
        <v>72</v>
      </c>
      <c r="K66586">
        <v>72</v>
      </c>
      <c r="L66586">
        <f t="shared" si="4160"/>
        <v>4</v>
      </c>
      <c r="M66586">
        <f t="shared" si="4161"/>
        <v>4</v>
      </c>
      <c r="N66586">
        <f t="shared" si="4162"/>
        <v>4</v>
      </c>
      <c r="O66586">
        <f t="shared" si="4163"/>
        <v>10</v>
      </c>
    </row>
    <row r="66587" spans="1:15" x14ac:dyDescent="0.25">
      <c r="A66587">
        <v>6690</v>
      </c>
      <c r="B66587">
        <v>33</v>
      </c>
      <c r="C66587" s="1" t="s">
        <v>6683</v>
      </c>
      <c r="D66587" s="1" t="s">
        <v>3230</v>
      </c>
      <c r="E66587">
        <v>98</v>
      </c>
      <c r="F66587">
        <v>392</v>
      </c>
      <c r="G66587">
        <v>69</v>
      </c>
      <c r="H66587" s="1" t="s">
        <v>18</v>
      </c>
      <c r="I66587">
        <v>90</v>
      </c>
      <c r="J66587">
        <v>90</v>
      </c>
      <c r="K66587">
        <v>90</v>
      </c>
      <c r="L66587">
        <f t="shared" si="4160"/>
        <v>30</v>
      </c>
      <c r="M66587">
        <f t="shared" si="4161"/>
        <v>30</v>
      </c>
      <c r="N66587">
        <f t="shared" si="4162"/>
        <v>30</v>
      </c>
      <c r="O66587">
        <f t="shared" si="4163"/>
        <v>72</v>
      </c>
    </row>
    <row r="66588" spans="1:15" x14ac:dyDescent="0.25">
      <c r="A66588">
        <v>6690</v>
      </c>
      <c r="B66588">
        <v>33</v>
      </c>
      <c r="C66588" s="1" t="s">
        <v>6683</v>
      </c>
      <c r="D66588" s="1" t="s">
        <v>3230</v>
      </c>
      <c r="E66588">
        <v>98</v>
      </c>
      <c r="F66588">
        <v>392</v>
      </c>
      <c r="G66588">
        <v>69</v>
      </c>
      <c r="H66588" s="1" t="s">
        <v>19</v>
      </c>
      <c r="I66588">
        <v>73</v>
      </c>
      <c r="J66588">
        <v>71</v>
      </c>
      <c r="K66588">
        <v>78</v>
      </c>
      <c r="L66588">
        <f t="shared" si="4160"/>
        <v>13</v>
      </c>
      <c r="M66588">
        <f t="shared" si="4161"/>
        <v>5</v>
      </c>
      <c r="N66588">
        <f t="shared" si="4162"/>
        <v>2</v>
      </c>
      <c r="O66588">
        <f t="shared" si="4163"/>
        <v>13</v>
      </c>
    </row>
    <row r="66589" spans="1:15" x14ac:dyDescent="0.25">
      <c r="A66589">
        <v>6690</v>
      </c>
      <c r="B66589">
        <v>33</v>
      </c>
      <c r="C66589" s="1" t="s">
        <v>6683</v>
      </c>
      <c r="D66589" s="1" t="s">
        <v>3230</v>
      </c>
      <c r="E66589">
        <v>98</v>
      </c>
      <c r="F66589">
        <v>392</v>
      </c>
      <c r="G66589">
        <v>69</v>
      </c>
      <c r="H66589" s="1" t="s">
        <v>20</v>
      </c>
      <c r="I66589">
        <v>79</v>
      </c>
      <c r="J66589">
        <v>75</v>
      </c>
      <c r="K66589">
        <v>85</v>
      </c>
      <c r="L66589">
        <f t="shared" si="4160"/>
        <v>23</v>
      </c>
      <c r="M66589">
        <f t="shared" si="4161"/>
        <v>14</v>
      </c>
      <c r="N66589">
        <f t="shared" si="4162"/>
        <v>8</v>
      </c>
      <c r="O66589">
        <f t="shared" si="4163"/>
        <v>34</v>
      </c>
    </row>
    <row r="66590" spans="1:15" x14ac:dyDescent="0.25">
      <c r="A66590">
        <v>6690</v>
      </c>
      <c r="B66590">
        <v>33</v>
      </c>
      <c r="C66590" s="1" t="s">
        <v>6683</v>
      </c>
      <c r="D66590" s="1" t="s">
        <v>3230</v>
      </c>
      <c r="E66590">
        <v>98</v>
      </c>
      <c r="F66590">
        <v>392</v>
      </c>
      <c r="G66590">
        <v>69</v>
      </c>
      <c r="H66590" s="1" t="s">
        <v>21</v>
      </c>
      <c r="I66590">
        <v>87</v>
      </c>
      <c r="J66590">
        <v>87</v>
      </c>
      <c r="K66590">
        <v>87</v>
      </c>
      <c r="L66590">
        <f t="shared" si="4160"/>
        <v>26</v>
      </c>
      <c r="M66590">
        <f t="shared" si="4161"/>
        <v>26</v>
      </c>
      <c r="N66590">
        <f t="shared" si="4162"/>
        <v>26</v>
      </c>
      <c r="O66590">
        <f t="shared" si="4163"/>
        <v>62</v>
      </c>
    </row>
    <row r="66591" spans="1:15" x14ac:dyDescent="0.25">
      <c r="A66591">
        <v>6690</v>
      </c>
      <c r="B66591">
        <v>33</v>
      </c>
      <c r="C66591" s="1" t="s">
        <v>6683</v>
      </c>
      <c r="D66591" s="1" t="s">
        <v>3230</v>
      </c>
      <c r="E66591">
        <v>98</v>
      </c>
      <c r="F66591">
        <v>392</v>
      </c>
      <c r="G66591">
        <v>69</v>
      </c>
      <c r="H66591" s="1" t="s">
        <v>22</v>
      </c>
      <c r="I66591">
        <v>75</v>
      </c>
      <c r="J66591">
        <v>71</v>
      </c>
      <c r="K66591">
        <v>80</v>
      </c>
      <c r="L66591">
        <f t="shared" si="4160"/>
        <v>15</v>
      </c>
      <c r="M66591">
        <f t="shared" si="4161"/>
        <v>8</v>
      </c>
      <c r="N66591">
        <f t="shared" si="4162"/>
        <v>2</v>
      </c>
      <c r="O66591">
        <f t="shared" si="4163"/>
        <v>20</v>
      </c>
    </row>
    <row r="66592" spans="1:15" x14ac:dyDescent="0.25">
      <c r="A66592">
        <v>6691</v>
      </c>
      <c r="B66592">
        <v>34</v>
      </c>
      <c r="C66592" s="1" t="s">
        <v>6684</v>
      </c>
      <c r="D66592" s="1" t="s">
        <v>3230</v>
      </c>
      <c r="E66592">
        <v>98</v>
      </c>
      <c r="F66592">
        <v>392</v>
      </c>
      <c r="G66592">
        <v>69</v>
      </c>
      <c r="H66592" s="1" t="s">
        <v>13</v>
      </c>
      <c r="I66592">
        <v>89</v>
      </c>
      <c r="J66592">
        <v>86</v>
      </c>
      <c r="K66592">
        <v>92</v>
      </c>
      <c r="L66592">
        <f t="shared" si="4160"/>
        <v>33</v>
      </c>
      <c r="M66592">
        <f t="shared" si="4161"/>
        <v>28</v>
      </c>
      <c r="N66592">
        <f t="shared" si="4162"/>
        <v>24</v>
      </c>
      <c r="O66592">
        <f t="shared" si="4163"/>
        <v>68</v>
      </c>
    </row>
    <row r="66593" spans="1:15" x14ac:dyDescent="0.25">
      <c r="A66593">
        <v>6691</v>
      </c>
      <c r="B66593">
        <v>34</v>
      </c>
      <c r="C66593" s="1" t="s">
        <v>6684</v>
      </c>
      <c r="D66593" s="1" t="s">
        <v>3230</v>
      </c>
      <c r="E66593">
        <v>98</v>
      </c>
      <c r="F66593">
        <v>392</v>
      </c>
      <c r="G66593">
        <v>69</v>
      </c>
      <c r="H66593" s="1" t="s">
        <v>14</v>
      </c>
      <c r="I66593">
        <v>90</v>
      </c>
      <c r="J66593">
        <v>86</v>
      </c>
      <c r="K66593">
        <v>96</v>
      </c>
      <c r="L66593">
        <f t="shared" si="4160"/>
        <v>39</v>
      </c>
      <c r="M66593">
        <f t="shared" si="4161"/>
        <v>30</v>
      </c>
      <c r="N66593">
        <f t="shared" si="4162"/>
        <v>24</v>
      </c>
      <c r="O66593">
        <f t="shared" si="4163"/>
        <v>72</v>
      </c>
    </row>
    <row r="66594" spans="1:15" x14ac:dyDescent="0.25">
      <c r="A66594">
        <v>6691</v>
      </c>
      <c r="B66594">
        <v>34</v>
      </c>
      <c r="C66594" s="1" t="s">
        <v>6684</v>
      </c>
      <c r="D66594" s="1" t="s">
        <v>3230</v>
      </c>
      <c r="E66594">
        <v>98</v>
      </c>
      <c r="F66594">
        <v>392</v>
      </c>
      <c r="G66594">
        <v>69</v>
      </c>
      <c r="H66594" s="1" t="s">
        <v>15</v>
      </c>
      <c r="I66594">
        <v>74</v>
      </c>
      <c r="J66594">
        <v>71</v>
      </c>
      <c r="K66594">
        <v>78</v>
      </c>
      <c r="L66594">
        <f t="shared" si="4160"/>
        <v>13</v>
      </c>
      <c r="M66594">
        <f t="shared" si="4161"/>
        <v>7</v>
      </c>
      <c r="N66594">
        <f t="shared" si="4162"/>
        <v>2</v>
      </c>
      <c r="O66594">
        <f t="shared" si="4163"/>
        <v>17</v>
      </c>
    </row>
    <row r="66595" spans="1:15" x14ac:dyDescent="0.25">
      <c r="A66595">
        <v>6691</v>
      </c>
      <c r="B66595">
        <v>34</v>
      </c>
      <c r="C66595" s="1" t="s">
        <v>6684</v>
      </c>
      <c r="D66595" s="1" t="s">
        <v>3230</v>
      </c>
      <c r="E66595">
        <v>98</v>
      </c>
      <c r="F66595">
        <v>392</v>
      </c>
      <c r="G66595">
        <v>69</v>
      </c>
      <c r="H66595" s="1" t="s">
        <v>16</v>
      </c>
      <c r="I66595">
        <v>70</v>
      </c>
      <c r="J66595">
        <v>69</v>
      </c>
      <c r="K66595">
        <v>73</v>
      </c>
      <c r="L66595">
        <f t="shared" si="4160"/>
        <v>5</v>
      </c>
      <c r="M66595">
        <f t="shared" si="4161"/>
        <v>1</v>
      </c>
      <c r="N66595">
        <f t="shared" si="4162"/>
        <v>0</v>
      </c>
      <c r="O66595">
        <f t="shared" si="4163"/>
        <v>3</v>
      </c>
    </row>
    <row r="66596" spans="1:15" x14ac:dyDescent="0.25">
      <c r="A66596">
        <v>6691</v>
      </c>
      <c r="B66596">
        <v>34</v>
      </c>
      <c r="C66596" s="1" t="s">
        <v>6684</v>
      </c>
      <c r="D66596" s="1" t="s">
        <v>3230</v>
      </c>
      <c r="E66596">
        <v>98</v>
      </c>
      <c r="F66596">
        <v>392</v>
      </c>
      <c r="G66596">
        <v>69</v>
      </c>
      <c r="H66596" s="1" t="s">
        <v>17</v>
      </c>
      <c r="I66596">
        <v>72</v>
      </c>
      <c r="J66596">
        <v>72</v>
      </c>
      <c r="K66596">
        <v>72</v>
      </c>
      <c r="L66596">
        <f t="shared" si="4160"/>
        <v>4</v>
      </c>
      <c r="M66596">
        <f t="shared" si="4161"/>
        <v>4</v>
      </c>
      <c r="N66596">
        <f t="shared" si="4162"/>
        <v>4</v>
      </c>
      <c r="O66596">
        <f t="shared" si="4163"/>
        <v>10</v>
      </c>
    </row>
    <row r="66597" spans="1:15" x14ac:dyDescent="0.25">
      <c r="A66597">
        <v>6691</v>
      </c>
      <c r="B66597">
        <v>34</v>
      </c>
      <c r="C66597" s="1" t="s">
        <v>6684</v>
      </c>
      <c r="D66597" s="1" t="s">
        <v>3230</v>
      </c>
      <c r="E66597">
        <v>98</v>
      </c>
      <c r="F66597">
        <v>392</v>
      </c>
      <c r="G66597">
        <v>69</v>
      </c>
      <c r="H66597" s="1" t="s">
        <v>18</v>
      </c>
      <c r="I66597">
        <v>90</v>
      </c>
      <c r="J66597">
        <v>90</v>
      </c>
      <c r="K66597">
        <v>90</v>
      </c>
      <c r="L66597">
        <f t="shared" si="4160"/>
        <v>30</v>
      </c>
      <c r="M66597">
        <f t="shared" si="4161"/>
        <v>30</v>
      </c>
      <c r="N66597">
        <f t="shared" si="4162"/>
        <v>30</v>
      </c>
      <c r="O66597">
        <f t="shared" si="4163"/>
        <v>72</v>
      </c>
    </row>
    <row r="66598" spans="1:15" x14ac:dyDescent="0.25">
      <c r="A66598">
        <v>6691</v>
      </c>
      <c r="B66598">
        <v>34</v>
      </c>
      <c r="C66598" s="1" t="s">
        <v>6684</v>
      </c>
      <c r="D66598" s="1" t="s">
        <v>3230</v>
      </c>
      <c r="E66598">
        <v>98</v>
      </c>
      <c r="F66598">
        <v>392</v>
      </c>
      <c r="G66598">
        <v>69</v>
      </c>
      <c r="H66598" s="1" t="s">
        <v>19</v>
      </c>
      <c r="I66598">
        <v>73</v>
      </c>
      <c r="J66598">
        <v>70</v>
      </c>
      <c r="K66598">
        <v>77</v>
      </c>
      <c r="L66598">
        <f t="shared" si="4160"/>
        <v>11</v>
      </c>
      <c r="M66598">
        <f t="shared" si="4161"/>
        <v>5</v>
      </c>
      <c r="N66598">
        <f t="shared" si="4162"/>
        <v>1</v>
      </c>
      <c r="O66598">
        <f t="shared" si="4163"/>
        <v>13</v>
      </c>
    </row>
    <row r="66599" spans="1:15" x14ac:dyDescent="0.25">
      <c r="A66599">
        <v>6691</v>
      </c>
      <c r="B66599">
        <v>34</v>
      </c>
      <c r="C66599" s="1" t="s">
        <v>6684</v>
      </c>
      <c r="D66599" s="1" t="s">
        <v>3230</v>
      </c>
      <c r="E66599">
        <v>98</v>
      </c>
      <c r="F66599">
        <v>392</v>
      </c>
      <c r="G66599">
        <v>69</v>
      </c>
      <c r="H66599" s="1" t="s">
        <v>20</v>
      </c>
      <c r="I66599">
        <v>79</v>
      </c>
      <c r="J66599">
        <v>75</v>
      </c>
      <c r="K66599">
        <v>84</v>
      </c>
      <c r="L66599">
        <f t="shared" si="4160"/>
        <v>21</v>
      </c>
      <c r="M66599">
        <f t="shared" si="4161"/>
        <v>14</v>
      </c>
      <c r="N66599">
        <f t="shared" si="4162"/>
        <v>8</v>
      </c>
      <c r="O66599">
        <f t="shared" si="4163"/>
        <v>34</v>
      </c>
    </row>
    <row r="66600" spans="1:15" x14ac:dyDescent="0.25">
      <c r="A66600">
        <v>6691</v>
      </c>
      <c r="B66600">
        <v>34</v>
      </c>
      <c r="C66600" s="1" t="s">
        <v>6684</v>
      </c>
      <c r="D66600" s="1" t="s">
        <v>3230</v>
      </c>
      <c r="E66600">
        <v>98</v>
      </c>
      <c r="F66600">
        <v>392</v>
      </c>
      <c r="G66600">
        <v>69</v>
      </c>
      <c r="H66600" s="1" t="s">
        <v>21</v>
      </c>
      <c r="I66600">
        <v>87</v>
      </c>
      <c r="J66600">
        <v>87</v>
      </c>
      <c r="K66600">
        <v>87</v>
      </c>
      <c r="L66600">
        <f t="shared" si="4160"/>
        <v>26</v>
      </c>
      <c r="M66600">
        <f t="shared" si="4161"/>
        <v>26</v>
      </c>
      <c r="N66600">
        <f t="shared" si="4162"/>
        <v>26</v>
      </c>
      <c r="O66600">
        <f t="shared" si="4163"/>
        <v>62</v>
      </c>
    </row>
    <row r="66601" spans="1:15" x14ac:dyDescent="0.25">
      <c r="A66601">
        <v>6691</v>
      </c>
      <c r="B66601">
        <v>34</v>
      </c>
      <c r="C66601" s="1" t="s">
        <v>6684</v>
      </c>
      <c r="D66601" s="1" t="s">
        <v>3230</v>
      </c>
      <c r="E66601">
        <v>98</v>
      </c>
      <c r="F66601">
        <v>392</v>
      </c>
      <c r="G66601">
        <v>69</v>
      </c>
      <c r="H66601" s="1" t="s">
        <v>22</v>
      </c>
      <c r="I66601">
        <v>74</v>
      </c>
      <c r="J66601">
        <v>71</v>
      </c>
      <c r="K66601">
        <v>78</v>
      </c>
      <c r="L66601">
        <f t="shared" si="4160"/>
        <v>13</v>
      </c>
      <c r="M66601">
        <f t="shared" si="4161"/>
        <v>7</v>
      </c>
      <c r="N66601">
        <f t="shared" si="4162"/>
        <v>2</v>
      </c>
      <c r="O66601">
        <f t="shared" si="4163"/>
        <v>17</v>
      </c>
    </row>
    <row r="66602" spans="1:15" x14ac:dyDescent="0.25">
      <c r="A66602">
        <v>6692</v>
      </c>
      <c r="B66602">
        <v>35</v>
      </c>
      <c r="C66602" s="1" t="s">
        <v>6685</v>
      </c>
      <c r="D66602" s="1" t="s">
        <v>3230</v>
      </c>
      <c r="E66602">
        <v>98</v>
      </c>
      <c r="F66602">
        <v>392</v>
      </c>
      <c r="G66602">
        <v>69</v>
      </c>
      <c r="H66602" s="1" t="s">
        <v>13</v>
      </c>
      <c r="I66602">
        <v>89</v>
      </c>
      <c r="J66602">
        <v>87</v>
      </c>
      <c r="K66602">
        <v>92</v>
      </c>
      <c r="L66602">
        <f t="shared" si="4160"/>
        <v>33</v>
      </c>
      <c r="M66602">
        <f t="shared" si="4161"/>
        <v>28</v>
      </c>
      <c r="N66602">
        <f t="shared" si="4162"/>
        <v>26</v>
      </c>
      <c r="O66602">
        <f t="shared" si="4163"/>
        <v>68</v>
      </c>
    </row>
    <row r="66603" spans="1:15" x14ac:dyDescent="0.25">
      <c r="A66603">
        <v>6692</v>
      </c>
      <c r="B66603">
        <v>35</v>
      </c>
      <c r="C66603" s="1" t="s">
        <v>6685</v>
      </c>
      <c r="D66603" s="1" t="s">
        <v>3230</v>
      </c>
      <c r="E66603">
        <v>98</v>
      </c>
      <c r="F66603">
        <v>392</v>
      </c>
      <c r="G66603">
        <v>69</v>
      </c>
      <c r="H66603" s="1" t="s">
        <v>14</v>
      </c>
      <c r="I66603">
        <v>90</v>
      </c>
      <c r="J66603">
        <v>84</v>
      </c>
      <c r="K66603">
        <v>96</v>
      </c>
      <c r="L66603">
        <f t="shared" si="4160"/>
        <v>39</v>
      </c>
      <c r="M66603">
        <f t="shared" si="4161"/>
        <v>30</v>
      </c>
      <c r="N66603">
        <f t="shared" si="4162"/>
        <v>21</v>
      </c>
      <c r="O66603">
        <f t="shared" si="4163"/>
        <v>72</v>
      </c>
    </row>
    <row r="66604" spans="1:15" x14ac:dyDescent="0.25">
      <c r="A66604">
        <v>6692</v>
      </c>
      <c r="B66604">
        <v>35</v>
      </c>
      <c r="C66604" s="1" t="s">
        <v>6685</v>
      </c>
      <c r="D66604" s="1" t="s">
        <v>3230</v>
      </c>
      <c r="E66604">
        <v>98</v>
      </c>
      <c r="F66604">
        <v>392</v>
      </c>
      <c r="G66604">
        <v>69</v>
      </c>
      <c r="H66604" s="1" t="s">
        <v>15</v>
      </c>
      <c r="I66604">
        <v>74</v>
      </c>
      <c r="J66604">
        <v>69</v>
      </c>
      <c r="K66604">
        <v>78</v>
      </c>
      <c r="L66604">
        <f t="shared" si="4160"/>
        <v>13</v>
      </c>
      <c r="M66604">
        <f t="shared" si="4161"/>
        <v>7</v>
      </c>
      <c r="N66604">
        <f t="shared" si="4162"/>
        <v>0</v>
      </c>
      <c r="O66604">
        <f t="shared" si="4163"/>
        <v>17</v>
      </c>
    </row>
    <row r="66605" spans="1:15" x14ac:dyDescent="0.25">
      <c r="A66605">
        <v>6692</v>
      </c>
      <c r="B66605">
        <v>35</v>
      </c>
      <c r="C66605" s="1" t="s">
        <v>6685</v>
      </c>
      <c r="D66605" s="1" t="s">
        <v>3230</v>
      </c>
      <c r="E66605">
        <v>98</v>
      </c>
      <c r="F66605">
        <v>392</v>
      </c>
      <c r="G66605">
        <v>69</v>
      </c>
      <c r="H66605" s="1" t="s">
        <v>16</v>
      </c>
      <c r="I66605">
        <v>70</v>
      </c>
      <c r="J66605">
        <v>69</v>
      </c>
      <c r="K66605">
        <v>73</v>
      </c>
      <c r="L66605">
        <f t="shared" si="4160"/>
        <v>5</v>
      </c>
      <c r="M66605">
        <f t="shared" si="4161"/>
        <v>1</v>
      </c>
      <c r="N66605">
        <f t="shared" si="4162"/>
        <v>0</v>
      </c>
      <c r="O66605">
        <f t="shared" si="4163"/>
        <v>3</v>
      </c>
    </row>
    <row r="66606" spans="1:15" x14ac:dyDescent="0.25">
      <c r="A66606">
        <v>6692</v>
      </c>
      <c r="B66606">
        <v>35</v>
      </c>
      <c r="C66606" s="1" t="s">
        <v>6685</v>
      </c>
      <c r="D66606" s="1" t="s">
        <v>3230</v>
      </c>
      <c r="E66606">
        <v>98</v>
      </c>
      <c r="F66606">
        <v>392</v>
      </c>
      <c r="G66606">
        <v>69</v>
      </c>
      <c r="H66606" s="1" t="s">
        <v>17</v>
      </c>
      <c r="I66606">
        <v>72</v>
      </c>
      <c r="J66606">
        <v>72</v>
      </c>
      <c r="K66606">
        <v>72</v>
      </c>
      <c r="L66606">
        <f t="shared" si="4160"/>
        <v>4</v>
      </c>
      <c r="M66606">
        <f t="shared" si="4161"/>
        <v>4</v>
      </c>
      <c r="N66606">
        <f t="shared" si="4162"/>
        <v>4</v>
      </c>
      <c r="O66606">
        <f t="shared" si="4163"/>
        <v>10</v>
      </c>
    </row>
    <row r="66607" spans="1:15" x14ac:dyDescent="0.25">
      <c r="A66607">
        <v>6692</v>
      </c>
      <c r="B66607">
        <v>35</v>
      </c>
      <c r="C66607" s="1" t="s">
        <v>6685</v>
      </c>
      <c r="D66607" s="1" t="s">
        <v>3230</v>
      </c>
      <c r="E66607">
        <v>98</v>
      </c>
      <c r="F66607">
        <v>392</v>
      </c>
      <c r="G66607">
        <v>69</v>
      </c>
      <c r="H66607" s="1" t="s">
        <v>18</v>
      </c>
      <c r="I66607">
        <v>92</v>
      </c>
      <c r="J66607">
        <v>92</v>
      </c>
      <c r="K66607">
        <v>92</v>
      </c>
      <c r="L66607">
        <f t="shared" si="4160"/>
        <v>33</v>
      </c>
      <c r="M66607">
        <f t="shared" si="4161"/>
        <v>33</v>
      </c>
      <c r="N66607">
        <f t="shared" si="4162"/>
        <v>33</v>
      </c>
      <c r="O66607">
        <f t="shared" si="4163"/>
        <v>79</v>
      </c>
    </row>
    <row r="66608" spans="1:15" x14ac:dyDescent="0.25">
      <c r="A66608">
        <v>6692</v>
      </c>
      <c r="B66608">
        <v>35</v>
      </c>
      <c r="C66608" s="1" t="s">
        <v>6685</v>
      </c>
      <c r="D66608" s="1" t="s">
        <v>3230</v>
      </c>
      <c r="E66608">
        <v>98</v>
      </c>
      <c r="F66608">
        <v>392</v>
      </c>
      <c r="G66608">
        <v>69</v>
      </c>
      <c r="H66608" s="1" t="s">
        <v>19</v>
      </c>
      <c r="I66608">
        <v>72</v>
      </c>
      <c r="J66608">
        <v>70</v>
      </c>
      <c r="K66608">
        <v>76</v>
      </c>
      <c r="L66608">
        <f t="shared" si="4160"/>
        <v>10</v>
      </c>
      <c r="M66608">
        <f t="shared" si="4161"/>
        <v>4</v>
      </c>
      <c r="N66608">
        <f t="shared" si="4162"/>
        <v>1</v>
      </c>
      <c r="O66608">
        <f t="shared" si="4163"/>
        <v>10</v>
      </c>
    </row>
    <row r="66609" spans="1:15" x14ac:dyDescent="0.25">
      <c r="A66609">
        <v>6692</v>
      </c>
      <c r="B66609">
        <v>35</v>
      </c>
      <c r="C66609" s="1" t="s">
        <v>6685</v>
      </c>
      <c r="D66609" s="1" t="s">
        <v>3230</v>
      </c>
      <c r="E66609">
        <v>98</v>
      </c>
      <c r="F66609">
        <v>392</v>
      </c>
      <c r="G66609">
        <v>69</v>
      </c>
      <c r="H66609" s="1" t="s">
        <v>20</v>
      </c>
      <c r="I66609">
        <v>79</v>
      </c>
      <c r="J66609">
        <v>74</v>
      </c>
      <c r="K66609">
        <v>84</v>
      </c>
      <c r="L66609">
        <f t="shared" si="4160"/>
        <v>21</v>
      </c>
      <c r="M66609">
        <f t="shared" si="4161"/>
        <v>14</v>
      </c>
      <c r="N66609">
        <f t="shared" si="4162"/>
        <v>7</v>
      </c>
      <c r="O66609">
        <f t="shared" si="4163"/>
        <v>34</v>
      </c>
    </row>
    <row r="66610" spans="1:15" x14ac:dyDescent="0.25">
      <c r="A66610">
        <v>6692</v>
      </c>
      <c r="B66610">
        <v>35</v>
      </c>
      <c r="C66610" s="1" t="s">
        <v>6685</v>
      </c>
      <c r="D66610" s="1" t="s">
        <v>3230</v>
      </c>
      <c r="E66610">
        <v>98</v>
      </c>
      <c r="F66610">
        <v>392</v>
      </c>
      <c r="G66610">
        <v>69</v>
      </c>
      <c r="H66610" s="1" t="s">
        <v>21</v>
      </c>
      <c r="I66610">
        <v>86</v>
      </c>
      <c r="J66610">
        <v>86</v>
      </c>
      <c r="K66610">
        <v>86</v>
      </c>
      <c r="L66610">
        <f t="shared" si="4160"/>
        <v>24</v>
      </c>
      <c r="M66610">
        <f t="shared" si="4161"/>
        <v>24</v>
      </c>
      <c r="N66610">
        <f t="shared" si="4162"/>
        <v>24</v>
      </c>
      <c r="O66610">
        <f t="shared" si="4163"/>
        <v>58</v>
      </c>
    </row>
    <row r="66611" spans="1:15" x14ac:dyDescent="0.25">
      <c r="A66611">
        <v>6692</v>
      </c>
      <c r="B66611">
        <v>35</v>
      </c>
      <c r="C66611" s="1" t="s">
        <v>6685</v>
      </c>
      <c r="D66611" s="1" t="s">
        <v>3230</v>
      </c>
      <c r="E66611">
        <v>98</v>
      </c>
      <c r="F66611">
        <v>392</v>
      </c>
      <c r="G66611">
        <v>69</v>
      </c>
      <c r="H66611" s="1" t="s">
        <v>22</v>
      </c>
      <c r="I66611">
        <v>74</v>
      </c>
      <c r="J66611">
        <v>70</v>
      </c>
      <c r="K66611">
        <v>81</v>
      </c>
      <c r="L66611">
        <f t="shared" si="4160"/>
        <v>17</v>
      </c>
      <c r="M66611">
        <f t="shared" si="4161"/>
        <v>7</v>
      </c>
      <c r="N66611">
        <f t="shared" si="4162"/>
        <v>1</v>
      </c>
      <c r="O66611">
        <f t="shared" si="4163"/>
        <v>17</v>
      </c>
    </row>
    <row r="66612" spans="1:15" x14ac:dyDescent="0.25">
      <c r="A66612">
        <v>6693</v>
      </c>
      <c r="B66612">
        <v>36</v>
      </c>
      <c r="C66612" s="1" t="s">
        <v>6686</v>
      </c>
      <c r="D66612" s="1" t="s">
        <v>3230</v>
      </c>
      <c r="E66612">
        <v>98</v>
      </c>
      <c r="F66612">
        <v>392</v>
      </c>
      <c r="G66612">
        <v>69</v>
      </c>
      <c r="H66612" s="1" t="s">
        <v>13</v>
      </c>
      <c r="I66612">
        <v>89</v>
      </c>
      <c r="J66612">
        <v>86</v>
      </c>
      <c r="K66612">
        <v>92</v>
      </c>
      <c r="L66612">
        <f t="shared" si="4160"/>
        <v>33</v>
      </c>
      <c r="M66612">
        <f t="shared" si="4161"/>
        <v>28</v>
      </c>
      <c r="N66612">
        <f t="shared" si="4162"/>
        <v>24</v>
      </c>
      <c r="O66612">
        <f t="shared" si="4163"/>
        <v>68</v>
      </c>
    </row>
    <row r="66613" spans="1:15" x14ac:dyDescent="0.25">
      <c r="A66613">
        <v>6693</v>
      </c>
      <c r="B66613">
        <v>36</v>
      </c>
      <c r="C66613" s="1" t="s">
        <v>6686</v>
      </c>
      <c r="D66613" s="1" t="s">
        <v>3230</v>
      </c>
      <c r="E66613">
        <v>98</v>
      </c>
      <c r="F66613">
        <v>392</v>
      </c>
      <c r="G66613">
        <v>69</v>
      </c>
      <c r="H66613" s="1" t="s">
        <v>14</v>
      </c>
      <c r="I66613">
        <v>90</v>
      </c>
      <c r="J66613">
        <v>84</v>
      </c>
      <c r="K66613">
        <v>96</v>
      </c>
      <c r="L66613">
        <f t="shared" si="4160"/>
        <v>39</v>
      </c>
      <c r="M66613">
        <f t="shared" si="4161"/>
        <v>30</v>
      </c>
      <c r="N66613">
        <f t="shared" si="4162"/>
        <v>21</v>
      </c>
      <c r="O66613">
        <f t="shared" si="4163"/>
        <v>72</v>
      </c>
    </row>
    <row r="66614" spans="1:15" x14ac:dyDescent="0.25">
      <c r="A66614">
        <v>6693</v>
      </c>
      <c r="B66614">
        <v>36</v>
      </c>
      <c r="C66614" s="1" t="s">
        <v>6686</v>
      </c>
      <c r="D66614" s="1" t="s">
        <v>3230</v>
      </c>
      <c r="E66614">
        <v>98</v>
      </c>
      <c r="F66614">
        <v>392</v>
      </c>
      <c r="G66614">
        <v>69</v>
      </c>
      <c r="H66614" s="1" t="s">
        <v>15</v>
      </c>
      <c r="I66614">
        <v>74</v>
      </c>
      <c r="J66614">
        <v>71</v>
      </c>
      <c r="K66614">
        <v>79</v>
      </c>
      <c r="L66614">
        <f t="shared" si="4160"/>
        <v>14</v>
      </c>
      <c r="M66614">
        <f t="shared" si="4161"/>
        <v>7</v>
      </c>
      <c r="N66614">
        <f t="shared" si="4162"/>
        <v>2</v>
      </c>
      <c r="O66614">
        <f t="shared" si="4163"/>
        <v>17</v>
      </c>
    </row>
    <row r="66615" spans="1:15" x14ac:dyDescent="0.25">
      <c r="A66615">
        <v>6693</v>
      </c>
      <c r="B66615">
        <v>36</v>
      </c>
      <c r="C66615" s="1" t="s">
        <v>6686</v>
      </c>
      <c r="D66615" s="1" t="s">
        <v>3230</v>
      </c>
      <c r="E66615">
        <v>98</v>
      </c>
      <c r="F66615">
        <v>392</v>
      </c>
      <c r="G66615">
        <v>69</v>
      </c>
      <c r="H66615" s="1" t="s">
        <v>16</v>
      </c>
      <c r="I66615">
        <v>70</v>
      </c>
      <c r="J66615">
        <v>69</v>
      </c>
      <c r="K66615">
        <v>73</v>
      </c>
      <c r="L66615">
        <f t="shared" si="4160"/>
        <v>5</v>
      </c>
      <c r="M66615">
        <f t="shared" si="4161"/>
        <v>1</v>
      </c>
      <c r="N66615">
        <f t="shared" si="4162"/>
        <v>0</v>
      </c>
      <c r="O66615">
        <f t="shared" si="4163"/>
        <v>3</v>
      </c>
    </row>
    <row r="66616" spans="1:15" x14ac:dyDescent="0.25">
      <c r="A66616">
        <v>6693</v>
      </c>
      <c r="B66616">
        <v>36</v>
      </c>
      <c r="C66616" s="1" t="s">
        <v>6686</v>
      </c>
      <c r="D66616" s="1" t="s">
        <v>3230</v>
      </c>
      <c r="E66616">
        <v>98</v>
      </c>
      <c r="F66616">
        <v>392</v>
      </c>
      <c r="G66616">
        <v>69</v>
      </c>
      <c r="H66616" s="1" t="s">
        <v>17</v>
      </c>
      <c r="I66616">
        <v>73</v>
      </c>
      <c r="J66616">
        <v>73</v>
      </c>
      <c r="K66616">
        <v>73</v>
      </c>
      <c r="L66616">
        <f t="shared" si="4160"/>
        <v>5</v>
      </c>
      <c r="M66616">
        <f t="shared" si="4161"/>
        <v>5</v>
      </c>
      <c r="N66616">
        <f t="shared" si="4162"/>
        <v>5</v>
      </c>
      <c r="O66616">
        <f t="shared" si="4163"/>
        <v>13</v>
      </c>
    </row>
    <row r="66617" spans="1:15" x14ac:dyDescent="0.25">
      <c r="A66617">
        <v>6693</v>
      </c>
      <c r="B66617">
        <v>36</v>
      </c>
      <c r="C66617" s="1" t="s">
        <v>6686</v>
      </c>
      <c r="D66617" s="1" t="s">
        <v>3230</v>
      </c>
      <c r="E66617">
        <v>98</v>
      </c>
      <c r="F66617">
        <v>392</v>
      </c>
      <c r="G66617">
        <v>69</v>
      </c>
      <c r="H66617" s="1" t="s">
        <v>18</v>
      </c>
      <c r="I66617">
        <v>92</v>
      </c>
      <c r="J66617">
        <v>92</v>
      </c>
      <c r="K66617">
        <v>92</v>
      </c>
      <c r="L66617">
        <f t="shared" si="4160"/>
        <v>33</v>
      </c>
      <c r="M66617">
        <f t="shared" si="4161"/>
        <v>33</v>
      </c>
      <c r="N66617">
        <f t="shared" si="4162"/>
        <v>33</v>
      </c>
      <c r="O66617">
        <f t="shared" si="4163"/>
        <v>79</v>
      </c>
    </row>
    <row r="66618" spans="1:15" x14ac:dyDescent="0.25">
      <c r="A66618">
        <v>6693</v>
      </c>
      <c r="B66618">
        <v>36</v>
      </c>
      <c r="C66618" s="1" t="s">
        <v>6686</v>
      </c>
      <c r="D66618" s="1" t="s">
        <v>3230</v>
      </c>
      <c r="E66618">
        <v>98</v>
      </c>
      <c r="F66618">
        <v>392</v>
      </c>
      <c r="G66618">
        <v>69</v>
      </c>
      <c r="H66618" s="1" t="s">
        <v>19</v>
      </c>
      <c r="I66618">
        <v>73</v>
      </c>
      <c r="J66618">
        <v>70</v>
      </c>
      <c r="K66618">
        <v>76</v>
      </c>
      <c r="L66618">
        <f t="shared" si="4160"/>
        <v>10</v>
      </c>
      <c r="M66618">
        <f t="shared" si="4161"/>
        <v>5</v>
      </c>
      <c r="N66618">
        <f t="shared" si="4162"/>
        <v>1</v>
      </c>
      <c r="O66618">
        <f t="shared" si="4163"/>
        <v>13</v>
      </c>
    </row>
    <row r="66619" spans="1:15" x14ac:dyDescent="0.25">
      <c r="A66619">
        <v>6693</v>
      </c>
      <c r="B66619">
        <v>36</v>
      </c>
      <c r="C66619" s="1" t="s">
        <v>6686</v>
      </c>
      <c r="D66619" s="1" t="s">
        <v>3230</v>
      </c>
      <c r="E66619">
        <v>98</v>
      </c>
      <c r="F66619">
        <v>392</v>
      </c>
      <c r="G66619">
        <v>69</v>
      </c>
      <c r="H66619" s="1" t="s">
        <v>20</v>
      </c>
      <c r="I66619">
        <v>79</v>
      </c>
      <c r="J66619">
        <v>74</v>
      </c>
      <c r="K66619">
        <v>85</v>
      </c>
      <c r="L66619">
        <f t="shared" si="4160"/>
        <v>23</v>
      </c>
      <c r="M66619">
        <f t="shared" si="4161"/>
        <v>14</v>
      </c>
      <c r="N66619">
        <f t="shared" si="4162"/>
        <v>7</v>
      </c>
      <c r="O66619">
        <f t="shared" si="4163"/>
        <v>34</v>
      </c>
    </row>
    <row r="66620" spans="1:15" x14ac:dyDescent="0.25">
      <c r="A66620">
        <v>6693</v>
      </c>
      <c r="B66620">
        <v>36</v>
      </c>
      <c r="C66620" s="1" t="s">
        <v>6686</v>
      </c>
      <c r="D66620" s="1" t="s">
        <v>3230</v>
      </c>
      <c r="E66620">
        <v>98</v>
      </c>
      <c r="F66620">
        <v>392</v>
      </c>
      <c r="G66620">
        <v>69</v>
      </c>
      <c r="H66620" s="1" t="s">
        <v>21</v>
      </c>
      <c r="I66620">
        <v>85</v>
      </c>
      <c r="J66620">
        <v>85</v>
      </c>
      <c r="K66620">
        <v>85</v>
      </c>
      <c r="L66620">
        <f t="shared" si="4160"/>
        <v>23</v>
      </c>
      <c r="M66620">
        <f t="shared" si="4161"/>
        <v>23</v>
      </c>
      <c r="N66620">
        <f t="shared" si="4162"/>
        <v>23</v>
      </c>
      <c r="O66620">
        <f t="shared" si="4163"/>
        <v>55</v>
      </c>
    </row>
    <row r="66621" spans="1:15" x14ac:dyDescent="0.25">
      <c r="A66621">
        <v>6693</v>
      </c>
      <c r="B66621">
        <v>36</v>
      </c>
      <c r="C66621" s="1" t="s">
        <v>6686</v>
      </c>
      <c r="D66621" s="1" t="s">
        <v>3230</v>
      </c>
      <c r="E66621">
        <v>98</v>
      </c>
      <c r="F66621">
        <v>392</v>
      </c>
      <c r="G66621">
        <v>69</v>
      </c>
      <c r="H66621" s="1" t="s">
        <v>22</v>
      </c>
      <c r="I66621">
        <v>74</v>
      </c>
      <c r="J66621">
        <v>71</v>
      </c>
      <c r="K66621">
        <v>79</v>
      </c>
      <c r="L66621">
        <f t="shared" si="4160"/>
        <v>14</v>
      </c>
      <c r="M66621">
        <f t="shared" si="4161"/>
        <v>7</v>
      </c>
      <c r="N66621">
        <f t="shared" si="4162"/>
        <v>2</v>
      </c>
      <c r="O66621">
        <f t="shared" si="4163"/>
        <v>17</v>
      </c>
    </row>
    <row r="66622" spans="1:15" x14ac:dyDescent="0.25">
      <c r="A66622">
        <v>6694</v>
      </c>
      <c r="B66622">
        <v>37</v>
      </c>
      <c r="C66622" s="1" t="s">
        <v>6687</v>
      </c>
      <c r="D66622" s="1" t="s">
        <v>3230</v>
      </c>
      <c r="E66622">
        <v>98</v>
      </c>
      <c r="F66622">
        <v>392</v>
      </c>
      <c r="G66622">
        <v>69</v>
      </c>
      <c r="H66622" s="1" t="s">
        <v>13</v>
      </c>
      <c r="I66622">
        <v>90</v>
      </c>
      <c r="J66622">
        <v>87</v>
      </c>
      <c r="K66622">
        <v>93</v>
      </c>
      <c r="L66622">
        <f t="shared" si="4160"/>
        <v>34</v>
      </c>
      <c r="M66622">
        <f t="shared" si="4161"/>
        <v>30</v>
      </c>
      <c r="N66622">
        <f t="shared" si="4162"/>
        <v>26</v>
      </c>
      <c r="O66622">
        <f t="shared" si="4163"/>
        <v>72</v>
      </c>
    </row>
    <row r="66623" spans="1:15" x14ac:dyDescent="0.25">
      <c r="A66623">
        <v>6694</v>
      </c>
      <c r="B66623">
        <v>37</v>
      </c>
      <c r="C66623" s="1" t="s">
        <v>6687</v>
      </c>
      <c r="D66623" s="1" t="s">
        <v>3230</v>
      </c>
      <c r="E66623">
        <v>98</v>
      </c>
      <c r="F66623">
        <v>392</v>
      </c>
      <c r="G66623">
        <v>69</v>
      </c>
      <c r="H66623" s="1" t="s">
        <v>14</v>
      </c>
      <c r="I66623">
        <v>90</v>
      </c>
      <c r="J66623">
        <v>84</v>
      </c>
      <c r="K66623">
        <v>96</v>
      </c>
      <c r="L66623">
        <f t="shared" si="4160"/>
        <v>39</v>
      </c>
      <c r="M66623">
        <f t="shared" si="4161"/>
        <v>30</v>
      </c>
      <c r="N66623">
        <f t="shared" si="4162"/>
        <v>21</v>
      </c>
      <c r="O66623">
        <f t="shared" si="4163"/>
        <v>72</v>
      </c>
    </row>
    <row r="66624" spans="1:15" x14ac:dyDescent="0.25">
      <c r="A66624">
        <v>6694</v>
      </c>
      <c r="B66624">
        <v>37</v>
      </c>
      <c r="C66624" s="1" t="s">
        <v>6687</v>
      </c>
      <c r="D66624" s="1" t="s">
        <v>3230</v>
      </c>
      <c r="E66624">
        <v>98</v>
      </c>
      <c r="F66624">
        <v>392</v>
      </c>
      <c r="G66624">
        <v>69</v>
      </c>
      <c r="H66624" s="1" t="s">
        <v>15</v>
      </c>
      <c r="I66624">
        <v>74</v>
      </c>
      <c r="J66624">
        <v>70</v>
      </c>
      <c r="K66624">
        <v>80</v>
      </c>
      <c r="L66624">
        <f t="shared" si="4160"/>
        <v>15</v>
      </c>
      <c r="M66624">
        <f t="shared" si="4161"/>
        <v>7</v>
      </c>
      <c r="N66624">
        <f t="shared" si="4162"/>
        <v>1</v>
      </c>
      <c r="O66624">
        <f t="shared" si="4163"/>
        <v>17</v>
      </c>
    </row>
    <row r="66625" spans="1:15" x14ac:dyDescent="0.25">
      <c r="A66625">
        <v>6694</v>
      </c>
      <c r="B66625">
        <v>37</v>
      </c>
      <c r="C66625" s="1" t="s">
        <v>6687</v>
      </c>
      <c r="D66625" s="1" t="s">
        <v>3230</v>
      </c>
      <c r="E66625">
        <v>98</v>
      </c>
      <c r="F66625">
        <v>392</v>
      </c>
      <c r="G66625">
        <v>69</v>
      </c>
      <c r="H66625" s="1" t="s">
        <v>16</v>
      </c>
      <c r="I66625">
        <v>71</v>
      </c>
      <c r="J66625">
        <v>69</v>
      </c>
      <c r="K66625">
        <v>73</v>
      </c>
      <c r="L66625">
        <f t="shared" si="4160"/>
        <v>5</v>
      </c>
      <c r="M66625">
        <f t="shared" si="4161"/>
        <v>2</v>
      </c>
      <c r="N66625">
        <f t="shared" si="4162"/>
        <v>0</v>
      </c>
      <c r="O66625">
        <f t="shared" si="4163"/>
        <v>6</v>
      </c>
    </row>
    <row r="66626" spans="1:15" x14ac:dyDescent="0.25">
      <c r="A66626">
        <v>6694</v>
      </c>
      <c r="B66626">
        <v>37</v>
      </c>
      <c r="C66626" s="1" t="s">
        <v>6687</v>
      </c>
      <c r="D66626" s="1" t="s">
        <v>3230</v>
      </c>
      <c r="E66626">
        <v>98</v>
      </c>
      <c r="F66626">
        <v>392</v>
      </c>
      <c r="G66626">
        <v>69</v>
      </c>
      <c r="H66626" s="1" t="s">
        <v>17</v>
      </c>
      <c r="I66626">
        <v>73</v>
      </c>
      <c r="J66626">
        <v>73</v>
      </c>
      <c r="K66626">
        <v>73</v>
      </c>
      <c r="L66626">
        <f t="shared" ref="L66626:L66689" si="4164" xml:space="preserve"> ROUNDDOWN(((K66626 / G66626) - 1) * 100,0)</f>
        <v>5</v>
      </c>
      <c r="M66626">
        <f t="shared" ref="M66626:M66689" si="4165" xml:space="preserve"> ROUNDDOWN(((I66626 / G66626) - 1) * 100,0)</f>
        <v>5</v>
      </c>
      <c r="N66626">
        <f t="shared" ref="N66626:N66689" si="4166" xml:space="preserve"> ROUNDDOWN(((J66626 / G66626) - 1) * 100,0)</f>
        <v>5</v>
      </c>
      <c r="O66626">
        <f t="shared" ref="O66626:O66689" si="4167">IF(E66626-G66626=0, 0,INT(((I66626-G66626)/(E66626-G66626))*100))</f>
        <v>13</v>
      </c>
    </row>
    <row r="66627" spans="1:15" x14ac:dyDescent="0.25">
      <c r="A66627">
        <v>6694</v>
      </c>
      <c r="B66627">
        <v>37</v>
      </c>
      <c r="C66627" s="1" t="s">
        <v>6687</v>
      </c>
      <c r="D66627" s="1" t="s">
        <v>3230</v>
      </c>
      <c r="E66627">
        <v>98</v>
      </c>
      <c r="F66627">
        <v>392</v>
      </c>
      <c r="G66627">
        <v>69</v>
      </c>
      <c r="H66627" s="1" t="s">
        <v>18</v>
      </c>
      <c r="I66627">
        <v>92</v>
      </c>
      <c r="J66627">
        <v>92</v>
      </c>
      <c r="K66627">
        <v>92</v>
      </c>
      <c r="L66627">
        <f t="shared" si="4164"/>
        <v>33</v>
      </c>
      <c r="M66627">
        <f t="shared" si="4165"/>
        <v>33</v>
      </c>
      <c r="N66627">
        <f t="shared" si="4166"/>
        <v>33</v>
      </c>
      <c r="O66627">
        <f t="shared" si="4167"/>
        <v>79</v>
      </c>
    </row>
    <row r="66628" spans="1:15" x14ac:dyDescent="0.25">
      <c r="A66628">
        <v>6694</v>
      </c>
      <c r="B66628">
        <v>37</v>
      </c>
      <c r="C66628" s="1" t="s">
        <v>6687</v>
      </c>
      <c r="D66628" s="1" t="s">
        <v>3230</v>
      </c>
      <c r="E66628">
        <v>98</v>
      </c>
      <c r="F66628">
        <v>392</v>
      </c>
      <c r="G66628">
        <v>69</v>
      </c>
      <c r="H66628" s="1" t="s">
        <v>19</v>
      </c>
      <c r="I66628">
        <v>73</v>
      </c>
      <c r="J66628">
        <v>71</v>
      </c>
      <c r="K66628">
        <v>77</v>
      </c>
      <c r="L66628">
        <f t="shared" si="4164"/>
        <v>11</v>
      </c>
      <c r="M66628">
        <f t="shared" si="4165"/>
        <v>5</v>
      </c>
      <c r="N66628">
        <f t="shared" si="4166"/>
        <v>2</v>
      </c>
      <c r="O66628">
        <f t="shared" si="4167"/>
        <v>13</v>
      </c>
    </row>
    <row r="66629" spans="1:15" x14ac:dyDescent="0.25">
      <c r="A66629">
        <v>6694</v>
      </c>
      <c r="B66629">
        <v>37</v>
      </c>
      <c r="C66629" s="1" t="s">
        <v>6687</v>
      </c>
      <c r="D66629" s="1" t="s">
        <v>3230</v>
      </c>
      <c r="E66629">
        <v>98</v>
      </c>
      <c r="F66629">
        <v>392</v>
      </c>
      <c r="G66629">
        <v>69</v>
      </c>
      <c r="H66629" s="1" t="s">
        <v>20</v>
      </c>
      <c r="I66629">
        <v>79</v>
      </c>
      <c r="J66629">
        <v>74</v>
      </c>
      <c r="K66629">
        <v>83</v>
      </c>
      <c r="L66629">
        <f t="shared" si="4164"/>
        <v>20</v>
      </c>
      <c r="M66629">
        <f t="shared" si="4165"/>
        <v>14</v>
      </c>
      <c r="N66629">
        <f t="shared" si="4166"/>
        <v>7</v>
      </c>
      <c r="O66629">
        <f t="shared" si="4167"/>
        <v>34</v>
      </c>
    </row>
    <row r="66630" spans="1:15" x14ac:dyDescent="0.25">
      <c r="A66630">
        <v>6694</v>
      </c>
      <c r="B66630">
        <v>37</v>
      </c>
      <c r="C66630" s="1" t="s">
        <v>6687</v>
      </c>
      <c r="D66630" s="1" t="s">
        <v>3230</v>
      </c>
      <c r="E66630">
        <v>98</v>
      </c>
      <c r="F66630">
        <v>392</v>
      </c>
      <c r="G66630">
        <v>69</v>
      </c>
      <c r="H66630" s="1" t="s">
        <v>21</v>
      </c>
      <c r="I66630">
        <v>88</v>
      </c>
      <c r="J66630">
        <v>88</v>
      </c>
      <c r="K66630">
        <v>88</v>
      </c>
      <c r="L66630">
        <f t="shared" si="4164"/>
        <v>27</v>
      </c>
      <c r="M66630">
        <f t="shared" si="4165"/>
        <v>27</v>
      </c>
      <c r="N66630">
        <f t="shared" si="4166"/>
        <v>27</v>
      </c>
      <c r="O66630">
        <f t="shared" si="4167"/>
        <v>65</v>
      </c>
    </row>
    <row r="66631" spans="1:15" x14ac:dyDescent="0.25">
      <c r="A66631">
        <v>6694</v>
      </c>
      <c r="B66631">
        <v>37</v>
      </c>
      <c r="C66631" s="1" t="s">
        <v>6687</v>
      </c>
      <c r="D66631" s="1" t="s">
        <v>3230</v>
      </c>
      <c r="E66631">
        <v>98</v>
      </c>
      <c r="F66631">
        <v>392</v>
      </c>
      <c r="G66631">
        <v>69</v>
      </c>
      <c r="H66631" s="1" t="s">
        <v>22</v>
      </c>
      <c r="I66631">
        <v>75</v>
      </c>
      <c r="J66631">
        <v>71</v>
      </c>
      <c r="K66631">
        <v>79</v>
      </c>
      <c r="L66631">
        <f t="shared" si="4164"/>
        <v>14</v>
      </c>
      <c r="M66631">
        <f t="shared" si="4165"/>
        <v>8</v>
      </c>
      <c r="N66631">
        <f t="shared" si="4166"/>
        <v>2</v>
      </c>
      <c r="O66631">
        <f t="shared" si="4167"/>
        <v>20</v>
      </c>
    </row>
    <row r="66632" spans="1:15" x14ac:dyDescent="0.25">
      <c r="A66632">
        <v>6695</v>
      </c>
      <c r="B66632">
        <v>38</v>
      </c>
      <c r="C66632" s="1" t="s">
        <v>6688</v>
      </c>
      <c r="D66632" s="1" t="s">
        <v>3230</v>
      </c>
      <c r="E66632">
        <v>98</v>
      </c>
      <c r="F66632">
        <v>392</v>
      </c>
      <c r="G66632">
        <v>69</v>
      </c>
      <c r="H66632" s="1" t="s">
        <v>13</v>
      </c>
      <c r="I66632">
        <v>88</v>
      </c>
      <c r="J66632">
        <v>85</v>
      </c>
      <c r="K66632">
        <v>92</v>
      </c>
      <c r="L66632">
        <f t="shared" si="4164"/>
        <v>33</v>
      </c>
      <c r="M66632">
        <f t="shared" si="4165"/>
        <v>27</v>
      </c>
      <c r="N66632">
        <f t="shared" si="4166"/>
        <v>23</v>
      </c>
      <c r="O66632">
        <f t="shared" si="4167"/>
        <v>65</v>
      </c>
    </row>
    <row r="66633" spans="1:15" x14ac:dyDescent="0.25">
      <c r="A66633">
        <v>6695</v>
      </c>
      <c r="B66633">
        <v>38</v>
      </c>
      <c r="C66633" s="1" t="s">
        <v>6688</v>
      </c>
      <c r="D66633" s="1" t="s">
        <v>3230</v>
      </c>
      <c r="E66633">
        <v>98</v>
      </c>
      <c r="F66633">
        <v>392</v>
      </c>
      <c r="G66633">
        <v>69</v>
      </c>
      <c r="H66633" s="1" t="s">
        <v>14</v>
      </c>
      <c r="I66633">
        <v>90</v>
      </c>
      <c r="J66633">
        <v>84</v>
      </c>
      <c r="K66633">
        <v>96</v>
      </c>
      <c r="L66633">
        <f t="shared" si="4164"/>
        <v>39</v>
      </c>
      <c r="M66633">
        <f t="shared" si="4165"/>
        <v>30</v>
      </c>
      <c r="N66633">
        <f t="shared" si="4166"/>
        <v>21</v>
      </c>
      <c r="O66633">
        <f t="shared" si="4167"/>
        <v>72</v>
      </c>
    </row>
    <row r="66634" spans="1:15" x14ac:dyDescent="0.25">
      <c r="A66634">
        <v>6695</v>
      </c>
      <c r="B66634">
        <v>38</v>
      </c>
      <c r="C66634" s="1" t="s">
        <v>6688</v>
      </c>
      <c r="D66634" s="1" t="s">
        <v>3230</v>
      </c>
      <c r="E66634">
        <v>98</v>
      </c>
      <c r="F66634">
        <v>392</v>
      </c>
      <c r="G66634">
        <v>69</v>
      </c>
      <c r="H66634" s="1" t="s">
        <v>15</v>
      </c>
      <c r="I66634">
        <v>74</v>
      </c>
      <c r="J66634">
        <v>71</v>
      </c>
      <c r="K66634">
        <v>79</v>
      </c>
      <c r="L66634">
        <f t="shared" si="4164"/>
        <v>14</v>
      </c>
      <c r="M66634">
        <f t="shared" si="4165"/>
        <v>7</v>
      </c>
      <c r="N66634">
        <f t="shared" si="4166"/>
        <v>2</v>
      </c>
      <c r="O66634">
        <f t="shared" si="4167"/>
        <v>17</v>
      </c>
    </row>
    <row r="66635" spans="1:15" x14ac:dyDescent="0.25">
      <c r="A66635">
        <v>6695</v>
      </c>
      <c r="B66635">
        <v>38</v>
      </c>
      <c r="C66635" s="1" t="s">
        <v>6688</v>
      </c>
      <c r="D66635" s="1" t="s">
        <v>3230</v>
      </c>
      <c r="E66635">
        <v>98</v>
      </c>
      <c r="F66635">
        <v>392</v>
      </c>
      <c r="G66635">
        <v>69</v>
      </c>
      <c r="H66635" s="1" t="s">
        <v>16</v>
      </c>
      <c r="I66635">
        <v>70</v>
      </c>
      <c r="J66635">
        <v>69</v>
      </c>
      <c r="K66635">
        <v>73</v>
      </c>
      <c r="L66635">
        <f t="shared" si="4164"/>
        <v>5</v>
      </c>
      <c r="M66635">
        <f t="shared" si="4165"/>
        <v>1</v>
      </c>
      <c r="N66635">
        <f t="shared" si="4166"/>
        <v>0</v>
      </c>
      <c r="O66635">
        <f t="shared" si="4167"/>
        <v>3</v>
      </c>
    </row>
    <row r="66636" spans="1:15" x14ac:dyDescent="0.25">
      <c r="A66636">
        <v>6695</v>
      </c>
      <c r="B66636">
        <v>38</v>
      </c>
      <c r="C66636" s="1" t="s">
        <v>6688</v>
      </c>
      <c r="D66636" s="1" t="s">
        <v>3230</v>
      </c>
      <c r="E66636">
        <v>98</v>
      </c>
      <c r="F66636">
        <v>392</v>
      </c>
      <c r="G66636">
        <v>69</v>
      </c>
      <c r="H66636" s="1" t="s">
        <v>17</v>
      </c>
      <c r="I66636">
        <v>71</v>
      </c>
      <c r="J66636">
        <v>71</v>
      </c>
      <c r="K66636">
        <v>71</v>
      </c>
      <c r="L66636">
        <f t="shared" si="4164"/>
        <v>2</v>
      </c>
      <c r="M66636">
        <f t="shared" si="4165"/>
        <v>2</v>
      </c>
      <c r="N66636">
        <f t="shared" si="4166"/>
        <v>2</v>
      </c>
      <c r="O66636">
        <f t="shared" si="4167"/>
        <v>6</v>
      </c>
    </row>
    <row r="66637" spans="1:15" x14ac:dyDescent="0.25">
      <c r="A66637">
        <v>6695</v>
      </c>
      <c r="B66637">
        <v>38</v>
      </c>
      <c r="C66637" s="1" t="s">
        <v>6688</v>
      </c>
      <c r="D66637" s="1" t="s">
        <v>3230</v>
      </c>
      <c r="E66637">
        <v>98</v>
      </c>
      <c r="F66637">
        <v>392</v>
      </c>
      <c r="G66637">
        <v>69</v>
      </c>
      <c r="H66637" s="1" t="s">
        <v>18</v>
      </c>
      <c r="I66637">
        <v>88</v>
      </c>
      <c r="J66637">
        <v>88</v>
      </c>
      <c r="K66637">
        <v>88</v>
      </c>
      <c r="L66637">
        <f t="shared" si="4164"/>
        <v>27</v>
      </c>
      <c r="M66637">
        <f t="shared" si="4165"/>
        <v>27</v>
      </c>
      <c r="N66637">
        <f t="shared" si="4166"/>
        <v>27</v>
      </c>
      <c r="O66637">
        <f t="shared" si="4167"/>
        <v>65</v>
      </c>
    </row>
    <row r="66638" spans="1:15" x14ac:dyDescent="0.25">
      <c r="A66638">
        <v>6695</v>
      </c>
      <c r="B66638">
        <v>38</v>
      </c>
      <c r="C66638" s="1" t="s">
        <v>6688</v>
      </c>
      <c r="D66638" s="1" t="s">
        <v>3230</v>
      </c>
      <c r="E66638">
        <v>98</v>
      </c>
      <c r="F66638">
        <v>392</v>
      </c>
      <c r="G66638">
        <v>69</v>
      </c>
      <c r="H66638" s="1" t="s">
        <v>19</v>
      </c>
      <c r="I66638">
        <v>73</v>
      </c>
      <c r="J66638">
        <v>70</v>
      </c>
      <c r="K66638">
        <v>78</v>
      </c>
      <c r="L66638">
        <f t="shared" si="4164"/>
        <v>13</v>
      </c>
      <c r="M66638">
        <f t="shared" si="4165"/>
        <v>5</v>
      </c>
      <c r="N66638">
        <f t="shared" si="4166"/>
        <v>1</v>
      </c>
      <c r="O66638">
        <f t="shared" si="4167"/>
        <v>13</v>
      </c>
    </row>
    <row r="66639" spans="1:15" x14ac:dyDescent="0.25">
      <c r="A66639">
        <v>6695</v>
      </c>
      <c r="B66639">
        <v>38</v>
      </c>
      <c r="C66639" s="1" t="s">
        <v>6688</v>
      </c>
      <c r="D66639" s="1" t="s">
        <v>3230</v>
      </c>
      <c r="E66639">
        <v>98</v>
      </c>
      <c r="F66639">
        <v>392</v>
      </c>
      <c r="G66639">
        <v>69</v>
      </c>
      <c r="H66639" s="1" t="s">
        <v>20</v>
      </c>
      <c r="I66639">
        <v>79</v>
      </c>
      <c r="J66639">
        <v>74</v>
      </c>
      <c r="K66639">
        <v>84</v>
      </c>
      <c r="L66639">
        <f t="shared" si="4164"/>
        <v>21</v>
      </c>
      <c r="M66639">
        <f t="shared" si="4165"/>
        <v>14</v>
      </c>
      <c r="N66639">
        <f t="shared" si="4166"/>
        <v>7</v>
      </c>
      <c r="O66639">
        <f t="shared" si="4167"/>
        <v>34</v>
      </c>
    </row>
    <row r="66640" spans="1:15" x14ac:dyDescent="0.25">
      <c r="A66640">
        <v>6695</v>
      </c>
      <c r="B66640">
        <v>38</v>
      </c>
      <c r="C66640" s="1" t="s">
        <v>6688</v>
      </c>
      <c r="D66640" s="1" t="s">
        <v>3230</v>
      </c>
      <c r="E66640">
        <v>98</v>
      </c>
      <c r="F66640">
        <v>392</v>
      </c>
      <c r="G66640">
        <v>69</v>
      </c>
      <c r="H66640" s="1" t="s">
        <v>21</v>
      </c>
      <c r="I66640">
        <v>86</v>
      </c>
      <c r="J66640">
        <v>86</v>
      </c>
      <c r="K66640">
        <v>86</v>
      </c>
      <c r="L66640">
        <f t="shared" si="4164"/>
        <v>24</v>
      </c>
      <c r="M66640">
        <f t="shared" si="4165"/>
        <v>24</v>
      </c>
      <c r="N66640">
        <f t="shared" si="4166"/>
        <v>24</v>
      </c>
      <c r="O66640">
        <f t="shared" si="4167"/>
        <v>58</v>
      </c>
    </row>
    <row r="66641" spans="1:15" x14ac:dyDescent="0.25">
      <c r="A66641">
        <v>6695</v>
      </c>
      <c r="B66641">
        <v>38</v>
      </c>
      <c r="C66641" s="1" t="s">
        <v>6688</v>
      </c>
      <c r="D66641" s="1" t="s">
        <v>3230</v>
      </c>
      <c r="E66641">
        <v>98</v>
      </c>
      <c r="F66641">
        <v>392</v>
      </c>
      <c r="G66641">
        <v>69</v>
      </c>
      <c r="H66641" s="1" t="s">
        <v>22</v>
      </c>
      <c r="I66641">
        <v>75</v>
      </c>
      <c r="J66641">
        <v>71</v>
      </c>
      <c r="K66641">
        <v>79</v>
      </c>
      <c r="L66641">
        <f t="shared" si="4164"/>
        <v>14</v>
      </c>
      <c r="M66641">
        <f t="shared" si="4165"/>
        <v>8</v>
      </c>
      <c r="N66641">
        <f t="shared" si="4166"/>
        <v>2</v>
      </c>
      <c r="O66641">
        <f t="shared" si="4167"/>
        <v>20</v>
      </c>
    </row>
    <row r="66642" spans="1:15" x14ac:dyDescent="0.25">
      <c r="A66642">
        <v>6696</v>
      </c>
      <c r="B66642">
        <v>39</v>
      </c>
      <c r="C66642" s="1" t="s">
        <v>6689</v>
      </c>
      <c r="D66642" s="1" t="s">
        <v>3230</v>
      </c>
      <c r="E66642">
        <v>98</v>
      </c>
      <c r="F66642">
        <v>392</v>
      </c>
      <c r="G66642">
        <v>69</v>
      </c>
      <c r="H66642" s="1" t="s">
        <v>13</v>
      </c>
      <c r="I66642">
        <v>86</v>
      </c>
      <c r="J66642">
        <v>84</v>
      </c>
      <c r="K66642">
        <v>90</v>
      </c>
      <c r="L66642">
        <f t="shared" si="4164"/>
        <v>30</v>
      </c>
      <c r="M66642">
        <f t="shared" si="4165"/>
        <v>24</v>
      </c>
      <c r="N66642">
        <f t="shared" si="4166"/>
        <v>21</v>
      </c>
      <c r="O66642">
        <f t="shared" si="4167"/>
        <v>58</v>
      </c>
    </row>
    <row r="66643" spans="1:15" x14ac:dyDescent="0.25">
      <c r="A66643">
        <v>6696</v>
      </c>
      <c r="B66643">
        <v>39</v>
      </c>
      <c r="C66643" s="1" t="s">
        <v>6689</v>
      </c>
      <c r="D66643" s="1" t="s">
        <v>3230</v>
      </c>
      <c r="E66643">
        <v>98</v>
      </c>
      <c r="F66643">
        <v>392</v>
      </c>
      <c r="G66643">
        <v>69</v>
      </c>
      <c r="H66643" s="1" t="s">
        <v>14</v>
      </c>
      <c r="I66643">
        <v>90</v>
      </c>
      <c r="J66643">
        <v>84</v>
      </c>
      <c r="K66643">
        <v>96</v>
      </c>
      <c r="L66643">
        <f t="shared" si="4164"/>
        <v>39</v>
      </c>
      <c r="M66643">
        <f t="shared" si="4165"/>
        <v>30</v>
      </c>
      <c r="N66643">
        <f t="shared" si="4166"/>
        <v>21</v>
      </c>
      <c r="O66643">
        <f t="shared" si="4167"/>
        <v>72</v>
      </c>
    </row>
    <row r="66644" spans="1:15" x14ac:dyDescent="0.25">
      <c r="A66644">
        <v>6696</v>
      </c>
      <c r="B66644">
        <v>39</v>
      </c>
      <c r="C66644" s="1" t="s">
        <v>6689</v>
      </c>
      <c r="D66644" s="1" t="s">
        <v>3230</v>
      </c>
      <c r="E66644">
        <v>98</v>
      </c>
      <c r="F66644">
        <v>392</v>
      </c>
      <c r="G66644">
        <v>69</v>
      </c>
      <c r="H66644" s="1" t="s">
        <v>15</v>
      </c>
      <c r="I66644">
        <v>74</v>
      </c>
      <c r="J66644">
        <v>69</v>
      </c>
      <c r="K66644">
        <v>78</v>
      </c>
      <c r="L66644">
        <f t="shared" si="4164"/>
        <v>13</v>
      </c>
      <c r="M66644">
        <f t="shared" si="4165"/>
        <v>7</v>
      </c>
      <c r="N66644">
        <f t="shared" si="4166"/>
        <v>0</v>
      </c>
      <c r="O66644">
        <f t="shared" si="4167"/>
        <v>17</v>
      </c>
    </row>
    <row r="66645" spans="1:15" x14ac:dyDescent="0.25">
      <c r="A66645">
        <v>6696</v>
      </c>
      <c r="B66645">
        <v>39</v>
      </c>
      <c r="C66645" s="1" t="s">
        <v>6689</v>
      </c>
      <c r="D66645" s="1" t="s">
        <v>3230</v>
      </c>
      <c r="E66645">
        <v>98</v>
      </c>
      <c r="F66645">
        <v>392</v>
      </c>
      <c r="G66645">
        <v>69</v>
      </c>
      <c r="H66645" s="1" t="s">
        <v>16</v>
      </c>
      <c r="I66645">
        <v>70</v>
      </c>
      <c r="J66645">
        <v>69</v>
      </c>
      <c r="K66645">
        <v>73</v>
      </c>
      <c r="L66645">
        <f t="shared" si="4164"/>
        <v>5</v>
      </c>
      <c r="M66645">
        <f t="shared" si="4165"/>
        <v>1</v>
      </c>
      <c r="N66645">
        <f t="shared" si="4166"/>
        <v>0</v>
      </c>
      <c r="O66645">
        <f t="shared" si="4167"/>
        <v>3</v>
      </c>
    </row>
    <row r="66646" spans="1:15" x14ac:dyDescent="0.25">
      <c r="A66646">
        <v>6696</v>
      </c>
      <c r="B66646">
        <v>39</v>
      </c>
      <c r="C66646" s="1" t="s">
        <v>6689</v>
      </c>
      <c r="D66646" s="1" t="s">
        <v>3230</v>
      </c>
      <c r="E66646">
        <v>98</v>
      </c>
      <c r="F66646">
        <v>392</v>
      </c>
      <c r="G66646">
        <v>69</v>
      </c>
      <c r="H66646" s="1" t="s">
        <v>17</v>
      </c>
      <c r="I66646">
        <v>69</v>
      </c>
      <c r="J66646">
        <v>69</v>
      </c>
      <c r="K66646">
        <v>69</v>
      </c>
      <c r="L66646">
        <f t="shared" si="4164"/>
        <v>0</v>
      </c>
      <c r="M66646">
        <f t="shared" si="4165"/>
        <v>0</v>
      </c>
      <c r="N66646">
        <f t="shared" si="4166"/>
        <v>0</v>
      </c>
      <c r="O66646">
        <f t="shared" si="4167"/>
        <v>0</v>
      </c>
    </row>
    <row r="66647" spans="1:15" x14ac:dyDescent="0.25">
      <c r="A66647">
        <v>6696</v>
      </c>
      <c r="B66647">
        <v>39</v>
      </c>
      <c r="C66647" s="1" t="s">
        <v>6689</v>
      </c>
      <c r="D66647" s="1" t="s">
        <v>3230</v>
      </c>
      <c r="E66647">
        <v>98</v>
      </c>
      <c r="F66647">
        <v>392</v>
      </c>
      <c r="G66647">
        <v>69</v>
      </c>
      <c r="H66647" s="1" t="s">
        <v>18</v>
      </c>
      <c r="I66647">
        <v>90</v>
      </c>
      <c r="J66647">
        <v>90</v>
      </c>
      <c r="K66647">
        <v>90</v>
      </c>
      <c r="L66647">
        <f t="shared" si="4164"/>
        <v>30</v>
      </c>
      <c r="M66647">
        <f t="shared" si="4165"/>
        <v>30</v>
      </c>
      <c r="N66647">
        <f t="shared" si="4166"/>
        <v>30</v>
      </c>
      <c r="O66647">
        <f t="shared" si="4167"/>
        <v>72</v>
      </c>
    </row>
    <row r="66648" spans="1:15" x14ac:dyDescent="0.25">
      <c r="A66648">
        <v>6696</v>
      </c>
      <c r="B66648">
        <v>39</v>
      </c>
      <c r="C66648" s="1" t="s">
        <v>6689</v>
      </c>
      <c r="D66648" s="1" t="s">
        <v>3230</v>
      </c>
      <c r="E66648">
        <v>98</v>
      </c>
      <c r="F66648">
        <v>392</v>
      </c>
      <c r="G66648">
        <v>69</v>
      </c>
      <c r="H66648" s="1" t="s">
        <v>19</v>
      </c>
      <c r="I66648">
        <v>73</v>
      </c>
      <c r="J66648">
        <v>69</v>
      </c>
      <c r="K66648">
        <v>76</v>
      </c>
      <c r="L66648">
        <f t="shared" si="4164"/>
        <v>10</v>
      </c>
      <c r="M66648">
        <f t="shared" si="4165"/>
        <v>5</v>
      </c>
      <c r="N66648">
        <f t="shared" si="4166"/>
        <v>0</v>
      </c>
      <c r="O66648">
        <f t="shared" si="4167"/>
        <v>13</v>
      </c>
    </row>
    <row r="66649" spans="1:15" x14ac:dyDescent="0.25">
      <c r="A66649">
        <v>6696</v>
      </c>
      <c r="B66649">
        <v>39</v>
      </c>
      <c r="C66649" s="1" t="s">
        <v>6689</v>
      </c>
      <c r="D66649" s="1" t="s">
        <v>3230</v>
      </c>
      <c r="E66649">
        <v>98</v>
      </c>
      <c r="F66649">
        <v>392</v>
      </c>
      <c r="G66649">
        <v>69</v>
      </c>
      <c r="H66649" s="1" t="s">
        <v>20</v>
      </c>
      <c r="I66649">
        <v>79</v>
      </c>
      <c r="J66649">
        <v>73</v>
      </c>
      <c r="K66649">
        <v>86</v>
      </c>
      <c r="L66649">
        <f t="shared" si="4164"/>
        <v>24</v>
      </c>
      <c r="M66649">
        <f t="shared" si="4165"/>
        <v>14</v>
      </c>
      <c r="N66649">
        <f t="shared" si="4166"/>
        <v>5</v>
      </c>
      <c r="O66649">
        <f t="shared" si="4167"/>
        <v>34</v>
      </c>
    </row>
    <row r="66650" spans="1:15" x14ac:dyDescent="0.25">
      <c r="A66650">
        <v>6696</v>
      </c>
      <c r="B66650">
        <v>39</v>
      </c>
      <c r="C66650" s="1" t="s">
        <v>6689</v>
      </c>
      <c r="D66650" s="1" t="s">
        <v>3230</v>
      </c>
      <c r="E66650">
        <v>98</v>
      </c>
      <c r="F66650">
        <v>392</v>
      </c>
      <c r="G66650">
        <v>69</v>
      </c>
      <c r="H66650" s="1" t="s">
        <v>21</v>
      </c>
      <c r="I66650">
        <v>84</v>
      </c>
      <c r="J66650">
        <v>84</v>
      </c>
      <c r="K66650">
        <v>84</v>
      </c>
      <c r="L66650">
        <f t="shared" si="4164"/>
        <v>21</v>
      </c>
      <c r="M66650">
        <f t="shared" si="4165"/>
        <v>21</v>
      </c>
      <c r="N66650">
        <f t="shared" si="4166"/>
        <v>21</v>
      </c>
      <c r="O66650">
        <f t="shared" si="4167"/>
        <v>51</v>
      </c>
    </row>
    <row r="66651" spans="1:15" x14ac:dyDescent="0.25">
      <c r="A66651">
        <v>6696</v>
      </c>
      <c r="B66651">
        <v>39</v>
      </c>
      <c r="C66651" s="1" t="s">
        <v>6689</v>
      </c>
      <c r="D66651" s="1" t="s">
        <v>3230</v>
      </c>
      <c r="E66651">
        <v>98</v>
      </c>
      <c r="F66651">
        <v>392</v>
      </c>
      <c r="G66651">
        <v>69</v>
      </c>
      <c r="H66651" s="1" t="s">
        <v>22</v>
      </c>
      <c r="I66651">
        <v>74</v>
      </c>
      <c r="J66651">
        <v>71</v>
      </c>
      <c r="K66651">
        <v>79</v>
      </c>
      <c r="L66651">
        <f t="shared" si="4164"/>
        <v>14</v>
      </c>
      <c r="M66651">
        <f t="shared" si="4165"/>
        <v>7</v>
      </c>
      <c r="N66651">
        <f t="shared" si="4166"/>
        <v>2</v>
      </c>
      <c r="O66651">
        <f t="shared" si="4167"/>
        <v>17</v>
      </c>
    </row>
    <row r="66652" spans="1:15" x14ac:dyDescent="0.25">
      <c r="A66652">
        <v>6697</v>
      </c>
      <c r="B66652">
        <v>4</v>
      </c>
      <c r="C66652" s="1" t="s">
        <v>6690</v>
      </c>
      <c r="D66652" s="1" t="s">
        <v>3230</v>
      </c>
      <c r="E66652">
        <v>98</v>
      </c>
      <c r="F66652">
        <v>392</v>
      </c>
      <c r="G66652">
        <v>69</v>
      </c>
      <c r="H66652" s="1" t="s">
        <v>13</v>
      </c>
      <c r="I66652">
        <v>88</v>
      </c>
      <c r="J66652">
        <v>85</v>
      </c>
      <c r="K66652">
        <v>91</v>
      </c>
      <c r="L66652">
        <f t="shared" si="4164"/>
        <v>31</v>
      </c>
      <c r="M66652">
        <f t="shared" si="4165"/>
        <v>27</v>
      </c>
      <c r="N66652">
        <f t="shared" si="4166"/>
        <v>23</v>
      </c>
      <c r="O66652">
        <f t="shared" si="4167"/>
        <v>65</v>
      </c>
    </row>
    <row r="66653" spans="1:15" x14ac:dyDescent="0.25">
      <c r="A66653">
        <v>6697</v>
      </c>
      <c r="B66653">
        <v>4</v>
      </c>
      <c r="C66653" s="1" t="s">
        <v>6690</v>
      </c>
      <c r="D66653" s="1" t="s">
        <v>3230</v>
      </c>
      <c r="E66653">
        <v>98</v>
      </c>
      <c r="F66653">
        <v>392</v>
      </c>
      <c r="G66653">
        <v>69</v>
      </c>
      <c r="H66653" s="1" t="s">
        <v>14</v>
      </c>
      <c r="I66653">
        <v>90</v>
      </c>
      <c r="J66653">
        <v>84</v>
      </c>
      <c r="K66653">
        <v>96</v>
      </c>
      <c r="L66653">
        <f t="shared" si="4164"/>
        <v>39</v>
      </c>
      <c r="M66653">
        <f t="shared" si="4165"/>
        <v>30</v>
      </c>
      <c r="N66653">
        <f t="shared" si="4166"/>
        <v>21</v>
      </c>
      <c r="O66653">
        <f t="shared" si="4167"/>
        <v>72</v>
      </c>
    </row>
    <row r="66654" spans="1:15" x14ac:dyDescent="0.25">
      <c r="A66654">
        <v>6697</v>
      </c>
      <c r="B66654">
        <v>4</v>
      </c>
      <c r="C66654" s="1" t="s">
        <v>6690</v>
      </c>
      <c r="D66654" s="1" t="s">
        <v>3230</v>
      </c>
      <c r="E66654">
        <v>98</v>
      </c>
      <c r="F66654">
        <v>392</v>
      </c>
      <c r="G66654">
        <v>69</v>
      </c>
      <c r="H66654" s="1" t="s">
        <v>15</v>
      </c>
      <c r="I66654">
        <v>74</v>
      </c>
      <c r="J66654">
        <v>70</v>
      </c>
      <c r="K66654">
        <v>78</v>
      </c>
      <c r="L66654">
        <f t="shared" si="4164"/>
        <v>13</v>
      </c>
      <c r="M66654">
        <f t="shared" si="4165"/>
        <v>7</v>
      </c>
      <c r="N66654">
        <f t="shared" si="4166"/>
        <v>1</v>
      </c>
      <c r="O66654">
        <f t="shared" si="4167"/>
        <v>17</v>
      </c>
    </row>
    <row r="66655" spans="1:15" x14ac:dyDescent="0.25">
      <c r="A66655">
        <v>6697</v>
      </c>
      <c r="B66655">
        <v>4</v>
      </c>
      <c r="C66655" s="1" t="s">
        <v>6690</v>
      </c>
      <c r="D66655" s="1" t="s">
        <v>3230</v>
      </c>
      <c r="E66655">
        <v>98</v>
      </c>
      <c r="F66655">
        <v>392</v>
      </c>
      <c r="G66655">
        <v>69</v>
      </c>
      <c r="H66655" s="1" t="s">
        <v>16</v>
      </c>
      <c r="I66655">
        <v>70</v>
      </c>
      <c r="J66655">
        <v>69</v>
      </c>
      <c r="K66655">
        <v>73</v>
      </c>
      <c r="L66655">
        <f t="shared" si="4164"/>
        <v>5</v>
      </c>
      <c r="M66655">
        <f t="shared" si="4165"/>
        <v>1</v>
      </c>
      <c r="N66655">
        <f t="shared" si="4166"/>
        <v>0</v>
      </c>
      <c r="O66655">
        <f t="shared" si="4167"/>
        <v>3</v>
      </c>
    </row>
    <row r="66656" spans="1:15" x14ac:dyDescent="0.25">
      <c r="A66656">
        <v>6697</v>
      </c>
      <c r="B66656">
        <v>4</v>
      </c>
      <c r="C66656" s="1" t="s">
        <v>6690</v>
      </c>
      <c r="D66656" s="1" t="s">
        <v>3230</v>
      </c>
      <c r="E66656">
        <v>98</v>
      </c>
      <c r="F66656">
        <v>392</v>
      </c>
      <c r="G66656">
        <v>69</v>
      </c>
      <c r="H66656" s="1" t="s">
        <v>17</v>
      </c>
      <c r="I66656">
        <v>70</v>
      </c>
      <c r="J66656">
        <v>70</v>
      </c>
      <c r="K66656">
        <v>70</v>
      </c>
      <c r="L66656">
        <f t="shared" si="4164"/>
        <v>1</v>
      </c>
      <c r="M66656">
        <f t="shared" si="4165"/>
        <v>1</v>
      </c>
      <c r="N66656">
        <f t="shared" si="4166"/>
        <v>1</v>
      </c>
      <c r="O66656">
        <f t="shared" si="4167"/>
        <v>3</v>
      </c>
    </row>
    <row r="66657" spans="1:15" x14ac:dyDescent="0.25">
      <c r="A66657">
        <v>6697</v>
      </c>
      <c r="B66657">
        <v>4</v>
      </c>
      <c r="C66657" s="1" t="s">
        <v>6690</v>
      </c>
      <c r="D66657" s="1" t="s">
        <v>3230</v>
      </c>
      <c r="E66657">
        <v>98</v>
      </c>
      <c r="F66657">
        <v>392</v>
      </c>
      <c r="G66657">
        <v>69</v>
      </c>
      <c r="H66657" s="1" t="s">
        <v>18</v>
      </c>
      <c r="I66657">
        <v>92</v>
      </c>
      <c r="J66657">
        <v>92</v>
      </c>
      <c r="K66657">
        <v>92</v>
      </c>
      <c r="L66657">
        <f t="shared" si="4164"/>
        <v>33</v>
      </c>
      <c r="M66657">
        <f t="shared" si="4165"/>
        <v>33</v>
      </c>
      <c r="N66657">
        <f t="shared" si="4166"/>
        <v>33</v>
      </c>
      <c r="O66657">
        <f t="shared" si="4167"/>
        <v>79</v>
      </c>
    </row>
    <row r="66658" spans="1:15" x14ac:dyDescent="0.25">
      <c r="A66658">
        <v>6697</v>
      </c>
      <c r="B66658">
        <v>4</v>
      </c>
      <c r="C66658" s="1" t="s">
        <v>6690</v>
      </c>
      <c r="D66658" s="1" t="s">
        <v>3230</v>
      </c>
      <c r="E66658">
        <v>98</v>
      </c>
      <c r="F66658">
        <v>392</v>
      </c>
      <c r="G66658">
        <v>69</v>
      </c>
      <c r="H66658" s="1" t="s">
        <v>19</v>
      </c>
      <c r="I66658">
        <v>72</v>
      </c>
      <c r="J66658">
        <v>70</v>
      </c>
      <c r="K66658">
        <v>78</v>
      </c>
      <c r="L66658">
        <f t="shared" si="4164"/>
        <v>13</v>
      </c>
      <c r="M66658">
        <f t="shared" si="4165"/>
        <v>4</v>
      </c>
      <c r="N66658">
        <f t="shared" si="4166"/>
        <v>1</v>
      </c>
      <c r="O66658">
        <f t="shared" si="4167"/>
        <v>10</v>
      </c>
    </row>
    <row r="66659" spans="1:15" x14ac:dyDescent="0.25">
      <c r="A66659">
        <v>6697</v>
      </c>
      <c r="B66659">
        <v>4</v>
      </c>
      <c r="C66659" s="1" t="s">
        <v>6690</v>
      </c>
      <c r="D66659" s="1" t="s">
        <v>3230</v>
      </c>
      <c r="E66659">
        <v>98</v>
      </c>
      <c r="F66659">
        <v>392</v>
      </c>
      <c r="G66659">
        <v>69</v>
      </c>
      <c r="H66659" s="1" t="s">
        <v>20</v>
      </c>
      <c r="I66659">
        <v>78</v>
      </c>
      <c r="J66659">
        <v>71</v>
      </c>
      <c r="K66659">
        <v>85</v>
      </c>
      <c r="L66659">
        <f t="shared" si="4164"/>
        <v>23</v>
      </c>
      <c r="M66659">
        <f t="shared" si="4165"/>
        <v>13</v>
      </c>
      <c r="N66659">
        <f t="shared" si="4166"/>
        <v>2</v>
      </c>
      <c r="O66659">
        <f t="shared" si="4167"/>
        <v>31</v>
      </c>
    </row>
    <row r="66660" spans="1:15" x14ac:dyDescent="0.25">
      <c r="A66660">
        <v>6697</v>
      </c>
      <c r="B66660">
        <v>4</v>
      </c>
      <c r="C66660" s="1" t="s">
        <v>6690</v>
      </c>
      <c r="D66660" s="1" t="s">
        <v>3230</v>
      </c>
      <c r="E66660">
        <v>98</v>
      </c>
      <c r="F66660">
        <v>392</v>
      </c>
      <c r="G66660">
        <v>69</v>
      </c>
      <c r="H66660" s="1" t="s">
        <v>21</v>
      </c>
      <c r="I66660">
        <v>89</v>
      </c>
      <c r="J66660">
        <v>89</v>
      </c>
      <c r="K66660">
        <v>89</v>
      </c>
      <c r="L66660">
        <f t="shared" si="4164"/>
        <v>28</v>
      </c>
      <c r="M66660">
        <f t="shared" si="4165"/>
        <v>28</v>
      </c>
      <c r="N66660">
        <f t="shared" si="4166"/>
        <v>28</v>
      </c>
      <c r="O66660">
        <f t="shared" si="4167"/>
        <v>68</v>
      </c>
    </row>
    <row r="66661" spans="1:15" x14ac:dyDescent="0.25">
      <c r="A66661">
        <v>6697</v>
      </c>
      <c r="B66661">
        <v>4</v>
      </c>
      <c r="C66661" s="1" t="s">
        <v>6690</v>
      </c>
      <c r="D66661" s="1" t="s">
        <v>3230</v>
      </c>
      <c r="E66661">
        <v>98</v>
      </c>
      <c r="F66661">
        <v>392</v>
      </c>
      <c r="G66661">
        <v>69</v>
      </c>
      <c r="H66661" s="1" t="s">
        <v>22</v>
      </c>
      <c r="I66661">
        <v>74</v>
      </c>
      <c r="J66661">
        <v>70</v>
      </c>
      <c r="K66661">
        <v>79</v>
      </c>
      <c r="L66661">
        <f t="shared" si="4164"/>
        <v>14</v>
      </c>
      <c r="M66661">
        <f t="shared" si="4165"/>
        <v>7</v>
      </c>
      <c r="N66661">
        <f t="shared" si="4166"/>
        <v>1</v>
      </c>
      <c r="O66661">
        <f t="shared" si="4167"/>
        <v>17</v>
      </c>
    </row>
    <row r="66662" spans="1:15" x14ac:dyDescent="0.25">
      <c r="A66662">
        <v>6698</v>
      </c>
      <c r="B66662">
        <v>40</v>
      </c>
      <c r="C66662" s="1" t="s">
        <v>6691</v>
      </c>
      <c r="D66662" s="1" t="s">
        <v>3230</v>
      </c>
      <c r="E66662">
        <v>98</v>
      </c>
      <c r="F66662">
        <v>392</v>
      </c>
      <c r="G66662">
        <v>69</v>
      </c>
      <c r="H66662" s="1" t="s">
        <v>13</v>
      </c>
      <c r="I66662">
        <v>92</v>
      </c>
      <c r="J66662">
        <v>90</v>
      </c>
      <c r="K66662">
        <v>96</v>
      </c>
      <c r="L66662">
        <f t="shared" si="4164"/>
        <v>39</v>
      </c>
      <c r="M66662">
        <f t="shared" si="4165"/>
        <v>33</v>
      </c>
      <c r="N66662">
        <f t="shared" si="4166"/>
        <v>30</v>
      </c>
      <c r="O66662">
        <f t="shared" si="4167"/>
        <v>79</v>
      </c>
    </row>
    <row r="66663" spans="1:15" x14ac:dyDescent="0.25">
      <c r="A66663">
        <v>6698</v>
      </c>
      <c r="B66663">
        <v>40</v>
      </c>
      <c r="C66663" s="1" t="s">
        <v>6691</v>
      </c>
      <c r="D66663" s="1" t="s">
        <v>3230</v>
      </c>
      <c r="E66663">
        <v>98</v>
      </c>
      <c r="F66663">
        <v>392</v>
      </c>
      <c r="G66663">
        <v>69</v>
      </c>
      <c r="H66663" s="1" t="s">
        <v>14</v>
      </c>
      <c r="I66663">
        <v>90</v>
      </c>
      <c r="J66663">
        <v>86</v>
      </c>
      <c r="K66663">
        <v>96</v>
      </c>
      <c r="L66663">
        <f t="shared" si="4164"/>
        <v>39</v>
      </c>
      <c r="M66663">
        <f t="shared" si="4165"/>
        <v>30</v>
      </c>
      <c r="N66663">
        <f t="shared" si="4166"/>
        <v>24</v>
      </c>
      <c r="O66663">
        <f t="shared" si="4167"/>
        <v>72</v>
      </c>
    </row>
    <row r="66664" spans="1:15" x14ac:dyDescent="0.25">
      <c r="A66664">
        <v>6698</v>
      </c>
      <c r="B66664">
        <v>40</v>
      </c>
      <c r="C66664" s="1" t="s">
        <v>6691</v>
      </c>
      <c r="D66664" s="1" t="s">
        <v>3230</v>
      </c>
      <c r="E66664">
        <v>98</v>
      </c>
      <c r="F66664">
        <v>392</v>
      </c>
      <c r="G66664">
        <v>69</v>
      </c>
      <c r="H66664" s="1" t="s">
        <v>15</v>
      </c>
      <c r="I66664">
        <v>74</v>
      </c>
      <c r="J66664">
        <v>71</v>
      </c>
      <c r="K66664">
        <v>79</v>
      </c>
      <c r="L66664">
        <f t="shared" si="4164"/>
        <v>14</v>
      </c>
      <c r="M66664">
        <f t="shared" si="4165"/>
        <v>7</v>
      </c>
      <c r="N66664">
        <f t="shared" si="4166"/>
        <v>2</v>
      </c>
      <c r="O66664">
        <f t="shared" si="4167"/>
        <v>17</v>
      </c>
    </row>
    <row r="66665" spans="1:15" x14ac:dyDescent="0.25">
      <c r="A66665">
        <v>6698</v>
      </c>
      <c r="B66665">
        <v>40</v>
      </c>
      <c r="C66665" s="1" t="s">
        <v>6691</v>
      </c>
      <c r="D66665" s="1" t="s">
        <v>3230</v>
      </c>
      <c r="E66665">
        <v>98</v>
      </c>
      <c r="F66665">
        <v>392</v>
      </c>
      <c r="G66665">
        <v>69</v>
      </c>
      <c r="H66665" s="1" t="s">
        <v>16</v>
      </c>
      <c r="I66665">
        <v>70</v>
      </c>
      <c r="J66665">
        <v>69</v>
      </c>
      <c r="K66665">
        <v>73</v>
      </c>
      <c r="L66665">
        <f t="shared" si="4164"/>
        <v>5</v>
      </c>
      <c r="M66665">
        <f t="shared" si="4165"/>
        <v>1</v>
      </c>
      <c r="N66665">
        <f t="shared" si="4166"/>
        <v>0</v>
      </c>
      <c r="O66665">
        <f t="shared" si="4167"/>
        <v>3</v>
      </c>
    </row>
    <row r="66666" spans="1:15" x14ac:dyDescent="0.25">
      <c r="A66666">
        <v>6698</v>
      </c>
      <c r="B66666">
        <v>40</v>
      </c>
      <c r="C66666" s="1" t="s">
        <v>6691</v>
      </c>
      <c r="D66666" s="1" t="s">
        <v>3230</v>
      </c>
      <c r="E66666">
        <v>98</v>
      </c>
      <c r="F66666">
        <v>392</v>
      </c>
      <c r="G66666">
        <v>69</v>
      </c>
      <c r="H66666" s="1" t="s">
        <v>17</v>
      </c>
      <c r="I66666">
        <v>72</v>
      </c>
      <c r="J66666">
        <v>72</v>
      </c>
      <c r="K66666">
        <v>72</v>
      </c>
      <c r="L66666">
        <f t="shared" si="4164"/>
        <v>4</v>
      </c>
      <c r="M66666">
        <f t="shared" si="4165"/>
        <v>4</v>
      </c>
      <c r="N66666">
        <f t="shared" si="4166"/>
        <v>4</v>
      </c>
      <c r="O66666">
        <f t="shared" si="4167"/>
        <v>10</v>
      </c>
    </row>
    <row r="66667" spans="1:15" x14ac:dyDescent="0.25">
      <c r="A66667">
        <v>6698</v>
      </c>
      <c r="B66667">
        <v>40</v>
      </c>
      <c r="C66667" s="1" t="s">
        <v>6691</v>
      </c>
      <c r="D66667" s="1" t="s">
        <v>3230</v>
      </c>
      <c r="E66667">
        <v>98</v>
      </c>
      <c r="F66667">
        <v>392</v>
      </c>
      <c r="G66667">
        <v>69</v>
      </c>
      <c r="H66667" s="1" t="s">
        <v>18</v>
      </c>
      <c r="I66667">
        <v>94</v>
      </c>
      <c r="J66667">
        <v>94</v>
      </c>
      <c r="K66667">
        <v>94</v>
      </c>
      <c r="L66667">
        <f t="shared" si="4164"/>
        <v>36</v>
      </c>
      <c r="M66667">
        <f t="shared" si="4165"/>
        <v>36</v>
      </c>
      <c r="N66667">
        <f t="shared" si="4166"/>
        <v>36</v>
      </c>
      <c r="O66667">
        <f t="shared" si="4167"/>
        <v>86</v>
      </c>
    </row>
    <row r="66668" spans="1:15" x14ac:dyDescent="0.25">
      <c r="A66668">
        <v>6698</v>
      </c>
      <c r="B66668">
        <v>40</v>
      </c>
      <c r="C66668" s="1" t="s">
        <v>6691</v>
      </c>
      <c r="D66668" s="1" t="s">
        <v>3230</v>
      </c>
      <c r="E66668">
        <v>98</v>
      </c>
      <c r="F66668">
        <v>392</v>
      </c>
      <c r="G66668">
        <v>69</v>
      </c>
      <c r="H66668" s="1" t="s">
        <v>19</v>
      </c>
      <c r="I66668">
        <v>73</v>
      </c>
      <c r="J66668">
        <v>70</v>
      </c>
      <c r="K66668">
        <v>77</v>
      </c>
      <c r="L66668">
        <f t="shared" si="4164"/>
        <v>11</v>
      </c>
      <c r="M66668">
        <f t="shared" si="4165"/>
        <v>5</v>
      </c>
      <c r="N66668">
        <f t="shared" si="4166"/>
        <v>1</v>
      </c>
      <c r="O66668">
        <f t="shared" si="4167"/>
        <v>13</v>
      </c>
    </row>
    <row r="66669" spans="1:15" x14ac:dyDescent="0.25">
      <c r="A66669">
        <v>6698</v>
      </c>
      <c r="B66669">
        <v>40</v>
      </c>
      <c r="C66669" s="1" t="s">
        <v>6691</v>
      </c>
      <c r="D66669" s="1" t="s">
        <v>3230</v>
      </c>
      <c r="E66669">
        <v>98</v>
      </c>
      <c r="F66669">
        <v>392</v>
      </c>
      <c r="G66669">
        <v>69</v>
      </c>
      <c r="H66669" s="1" t="s">
        <v>20</v>
      </c>
      <c r="I66669">
        <v>79</v>
      </c>
      <c r="J66669">
        <v>74</v>
      </c>
      <c r="K66669">
        <v>85</v>
      </c>
      <c r="L66669">
        <f t="shared" si="4164"/>
        <v>23</v>
      </c>
      <c r="M66669">
        <f t="shared" si="4165"/>
        <v>14</v>
      </c>
      <c r="N66669">
        <f t="shared" si="4166"/>
        <v>7</v>
      </c>
      <c r="O66669">
        <f t="shared" si="4167"/>
        <v>34</v>
      </c>
    </row>
    <row r="66670" spans="1:15" x14ac:dyDescent="0.25">
      <c r="A66670">
        <v>6698</v>
      </c>
      <c r="B66670">
        <v>40</v>
      </c>
      <c r="C66670" s="1" t="s">
        <v>6691</v>
      </c>
      <c r="D66670" s="1" t="s">
        <v>3230</v>
      </c>
      <c r="E66670">
        <v>98</v>
      </c>
      <c r="F66670">
        <v>392</v>
      </c>
      <c r="G66670">
        <v>69</v>
      </c>
      <c r="H66670" s="1" t="s">
        <v>21</v>
      </c>
      <c r="I66670">
        <v>92</v>
      </c>
      <c r="J66670">
        <v>92</v>
      </c>
      <c r="K66670">
        <v>92</v>
      </c>
      <c r="L66670">
        <f t="shared" si="4164"/>
        <v>33</v>
      </c>
      <c r="M66670">
        <f t="shared" si="4165"/>
        <v>33</v>
      </c>
      <c r="N66670">
        <f t="shared" si="4166"/>
        <v>33</v>
      </c>
      <c r="O66670">
        <f t="shared" si="4167"/>
        <v>79</v>
      </c>
    </row>
    <row r="66671" spans="1:15" x14ac:dyDescent="0.25">
      <c r="A66671">
        <v>6698</v>
      </c>
      <c r="B66671">
        <v>40</v>
      </c>
      <c r="C66671" s="1" t="s">
        <v>6691</v>
      </c>
      <c r="D66671" s="1" t="s">
        <v>3230</v>
      </c>
      <c r="E66671">
        <v>98</v>
      </c>
      <c r="F66671">
        <v>392</v>
      </c>
      <c r="G66671">
        <v>69</v>
      </c>
      <c r="H66671" s="1" t="s">
        <v>22</v>
      </c>
      <c r="I66671">
        <v>74</v>
      </c>
      <c r="J66671">
        <v>70</v>
      </c>
      <c r="K66671">
        <v>78</v>
      </c>
      <c r="L66671">
        <f t="shared" si="4164"/>
        <v>13</v>
      </c>
      <c r="M66671">
        <f t="shared" si="4165"/>
        <v>7</v>
      </c>
      <c r="N66671">
        <f t="shared" si="4166"/>
        <v>1</v>
      </c>
      <c r="O66671">
        <f t="shared" si="4167"/>
        <v>17</v>
      </c>
    </row>
    <row r="66672" spans="1:15" x14ac:dyDescent="0.25">
      <c r="A66672">
        <v>6699</v>
      </c>
      <c r="B66672">
        <v>41</v>
      </c>
      <c r="C66672" s="1" t="s">
        <v>6692</v>
      </c>
      <c r="D66672" s="1" t="s">
        <v>3230</v>
      </c>
      <c r="E66672">
        <v>98</v>
      </c>
      <c r="F66672">
        <v>392</v>
      </c>
      <c r="G66672">
        <v>69</v>
      </c>
      <c r="H66672" s="1" t="s">
        <v>13</v>
      </c>
      <c r="I66672">
        <v>88</v>
      </c>
      <c r="J66672">
        <v>85</v>
      </c>
      <c r="K66672">
        <v>92</v>
      </c>
      <c r="L66672">
        <f t="shared" si="4164"/>
        <v>33</v>
      </c>
      <c r="M66672">
        <f t="shared" si="4165"/>
        <v>27</v>
      </c>
      <c r="N66672">
        <f t="shared" si="4166"/>
        <v>23</v>
      </c>
      <c r="O66672">
        <f t="shared" si="4167"/>
        <v>65</v>
      </c>
    </row>
    <row r="66673" spans="1:15" x14ac:dyDescent="0.25">
      <c r="A66673">
        <v>6699</v>
      </c>
      <c r="B66673">
        <v>41</v>
      </c>
      <c r="C66673" s="1" t="s">
        <v>6692</v>
      </c>
      <c r="D66673" s="1" t="s">
        <v>3230</v>
      </c>
      <c r="E66673">
        <v>98</v>
      </c>
      <c r="F66673">
        <v>392</v>
      </c>
      <c r="G66673">
        <v>69</v>
      </c>
      <c r="H66673" s="1" t="s">
        <v>14</v>
      </c>
      <c r="I66673">
        <v>90</v>
      </c>
      <c r="J66673">
        <v>84</v>
      </c>
      <c r="K66673">
        <v>96</v>
      </c>
      <c r="L66673">
        <f t="shared" si="4164"/>
        <v>39</v>
      </c>
      <c r="M66673">
        <f t="shared" si="4165"/>
        <v>30</v>
      </c>
      <c r="N66673">
        <f t="shared" si="4166"/>
        <v>21</v>
      </c>
      <c r="O66673">
        <f t="shared" si="4167"/>
        <v>72</v>
      </c>
    </row>
    <row r="66674" spans="1:15" x14ac:dyDescent="0.25">
      <c r="A66674">
        <v>6699</v>
      </c>
      <c r="B66674">
        <v>41</v>
      </c>
      <c r="C66674" s="1" t="s">
        <v>6692</v>
      </c>
      <c r="D66674" s="1" t="s">
        <v>3230</v>
      </c>
      <c r="E66674">
        <v>98</v>
      </c>
      <c r="F66674">
        <v>392</v>
      </c>
      <c r="G66674">
        <v>69</v>
      </c>
      <c r="H66674" s="1" t="s">
        <v>15</v>
      </c>
      <c r="I66674">
        <v>74</v>
      </c>
      <c r="J66674">
        <v>71</v>
      </c>
      <c r="K66674">
        <v>79</v>
      </c>
      <c r="L66674">
        <f t="shared" si="4164"/>
        <v>14</v>
      </c>
      <c r="M66674">
        <f t="shared" si="4165"/>
        <v>7</v>
      </c>
      <c r="N66674">
        <f t="shared" si="4166"/>
        <v>2</v>
      </c>
      <c r="O66674">
        <f t="shared" si="4167"/>
        <v>17</v>
      </c>
    </row>
    <row r="66675" spans="1:15" x14ac:dyDescent="0.25">
      <c r="A66675">
        <v>6699</v>
      </c>
      <c r="B66675">
        <v>41</v>
      </c>
      <c r="C66675" s="1" t="s">
        <v>6692</v>
      </c>
      <c r="D66675" s="1" t="s">
        <v>3230</v>
      </c>
      <c r="E66675">
        <v>98</v>
      </c>
      <c r="F66675">
        <v>392</v>
      </c>
      <c r="G66675">
        <v>69</v>
      </c>
      <c r="H66675" s="1" t="s">
        <v>16</v>
      </c>
      <c r="I66675">
        <v>70</v>
      </c>
      <c r="J66675">
        <v>69</v>
      </c>
      <c r="K66675">
        <v>73</v>
      </c>
      <c r="L66675">
        <f t="shared" si="4164"/>
        <v>5</v>
      </c>
      <c r="M66675">
        <f t="shared" si="4165"/>
        <v>1</v>
      </c>
      <c r="N66675">
        <f t="shared" si="4166"/>
        <v>0</v>
      </c>
      <c r="O66675">
        <f t="shared" si="4167"/>
        <v>3</v>
      </c>
    </row>
    <row r="66676" spans="1:15" x14ac:dyDescent="0.25">
      <c r="A66676">
        <v>6699</v>
      </c>
      <c r="B66676">
        <v>41</v>
      </c>
      <c r="C66676" s="1" t="s">
        <v>6692</v>
      </c>
      <c r="D66676" s="1" t="s">
        <v>3230</v>
      </c>
      <c r="E66676">
        <v>98</v>
      </c>
      <c r="F66676">
        <v>392</v>
      </c>
      <c r="G66676">
        <v>69</v>
      </c>
      <c r="H66676" s="1" t="s">
        <v>17</v>
      </c>
      <c r="I66676">
        <v>73</v>
      </c>
      <c r="J66676">
        <v>73</v>
      </c>
      <c r="K66676">
        <v>73</v>
      </c>
      <c r="L66676">
        <f t="shared" si="4164"/>
        <v>5</v>
      </c>
      <c r="M66676">
        <f t="shared" si="4165"/>
        <v>5</v>
      </c>
      <c r="N66676">
        <f t="shared" si="4166"/>
        <v>5</v>
      </c>
      <c r="O66676">
        <f t="shared" si="4167"/>
        <v>13</v>
      </c>
    </row>
    <row r="66677" spans="1:15" x14ac:dyDescent="0.25">
      <c r="A66677">
        <v>6699</v>
      </c>
      <c r="B66677">
        <v>41</v>
      </c>
      <c r="C66677" s="1" t="s">
        <v>6692</v>
      </c>
      <c r="D66677" s="1" t="s">
        <v>3230</v>
      </c>
      <c r="E66677">
        <v>98</v>
      </c>
      <c r="F66677">
        <v>392</v>
      </c>
      <c r="G66677">
        <v>69</v>
      </c>
      <c r="H66677" s="1" t="s">
        <v>18</v>
      </c>
      <c r="I66677">
        <v>90</v>
      </c>
      <c r="J66677">
        <v>90</v>
      </c>
      <c r="K66677">
        <v>90</v>
      </c>
      <c r="L66677">
        <f t="shared" si="4164"/>
        <v>30</v>
      </c>
      <c r="M66677">
        <f t="shared" si="4165"/>
        <v>30</v>
      </c>
      <c r="N66677">
        <f t="shared" si="4166"/>
        <v>30</v>
      </c>
      <c r="O66677">
        <f t="shared" si="4167"/>
        <v>72</v>
      </c>
    </row>
    <row r="66678" spans="1:15" x14ac:dyDescent="0.25">
      <c r="A66678">
        <v>6699</v>
      </c>
      <c r="B66678">
        <v>41</v>
      </c>
      <c r="C66678" s="1" t="s">
        <v>6692</v>
      </c>
      <c r="D66678" s="1" t="s">
        <v>3230</v>
      </c>
      <c r="E66678">
        <v>98</v>
      </c>
      <c r="F66678">
        <v>392</v>
      </c>
      <c r="G66678">
        <v>69</v>
      </c>
      <c r="H66678" s="1" t="s">
        <v>19</v>
      </c>
      <c r="I66678">
        <v>73</v>
      </c>
      <c r="J66678">
        <v>70</v>
      </c>
      <c r="K66678">
        <v>77</v>
      </c>
      <c r="L66678">
        <f t="shared" si="4164"/>
        <v>11</v>
      </c>
      <c r="M66678">
        <f t="shared" si="4165"/>
        <v>5</v>
      </c>
      <c r="N66678">
        <f t="shared" si="4166"/>
        <v>1</v>
      </c>
      <c r="O66678">
        <f t="shared" si="4167"/>
        <v>13</v>
      </c>
    </row>
    <row r="66679" spans="1:15" x14ac:dyDescent="0.25">
      <c r="A66679">
        <v>6699</v>
      </c>
      <c r="B66679">
        <v>41</v>
      </c>
      <c r="C66679" s="1" t="s">
        <v>6692</v>
      </c>
      <c r="D66679" s="1" t="s">
        <v>3230</v>
      </c>
      <c r="E66679">
        <v>98</v>
      </c>
      <c r="F66679">
        <v>392</v>
      </c>
      <c r="G66679">
        <v>69</v>
      </c>
      <c r="H66679" s="1" t="s">
        <v>20</v>
      </c>
      <c r="I66679">
        <v>79</v>
      </c>
      <c r="J66679">
        <v>75</v>
      </c>
      <c r="K66679">
        <v>84</v>
      </c>
      <c r="L66679">
        <f t="shared" si="4164"/>
        <v>21</v>
      </c>
      <c r="M66679">
        <f t="shared" si="4165"/>
        <v>14</v>
      </c>
      <c r="N66679">
        <f t="shared" si="4166"/>
        <v>8</v>
      </c>
      <c r="O66679">
        <f t="shared" si="4167"/>
        <v>34</v>
      </c>
    </row>
    <row r="66680" spans="1:15" x14ac:dyDescent="0.25">
      <c r="A66680">
        <v>6699</v>
      </c>
      <c r="B66680">
        <v>41</v>
      </c>
      <c r="C66680" s="1" t="s">
        <v>6692</v>
      </c>
      <c r="D66680" s="1" t="s">
        <v>3230</v>
      </c>
      <c r="E66680">
        <v>98</v>
      </c>
      <c r="F66680">
        <v>392</v>
      </c>
      <c r="G66680">
        <v>69</v>
      </c>
      <c r="H66680" s="1" t="s">
        <v>21</v>
      </c>
      <c r="I66680">
        <v>86</v>
      </c>
      <c r="J66680">
        <v>86</v>
      </c>
      <c r="K66680">
        <v>86</v>
      </c>
      <c r="L66680">
        <f t="shared" si="4164"/>
        <v>24</v>
      </c>
      <c r="M66680">
        <f t="shared" si="4165"/>
        <v>24</v>
      </c>
      <c r="N66680">
        <f t="shared" si="4166"/>
        <v>24</v>
      </c>
      <c r="O66680">
        <f t="shared" si="4167"/>
        <v>58</v>
      </c>
    </row>
    <row r="66681" spans="1:15" x14ac:dyDescent="0.25">
      <c r="A66681">
        <v>6699</v>
      </c>
      <c r="B66681">
        <v>41</v>
      </c>
      <c r="C66681" s="1" t="s">
        <v>6692</v>
      </c>
      <c r="D66681" s="1" t="s">
        <v>3230</v>
      </c>
      <c r="E66681">
        <v>98</v>
      </c>
      <c r="F66681">
        <v>392</v>
      </c>
      <c r="G66681">
        <v>69</v>
      </c>
      <c r="H66681" s="1" t="s">
        <v>22</v>
      </c>
      <c r="I66681">
        <v>75</v>
      </c>
      <c r="J66681">
        <v>71</v>
      </c>
      <c r="K66681">
        <v>79</v>
      </c>
      <c r="L66681">
        <f t="shared" si="4164"/>
        <v>14</v>
      </c>
      <c r="M66681">
        <f t="shared" si="4165"/>
        <v>8</v>
      </c>
      <c r="N66681">
        <f t="shared" si="4166"/>
        <v>2</v>
      </c>
      <c r="O66681">
        <f t="shared" si="4167"/>
        <v>20</v>
      </c>
    </row>
    <row r="66682" spans="1:15" x14ac:dyDescent="0.25">
      <c r="A66682">
        <v>6700</v>
      </c>
      <c r="B66682">
        <v>42</v>
      </c>
      <c r="C66682" s="1" t="s">
        <v>6693</v>
      </c>
      <c r="D66682" s="1" t="s">
        <v>3230</v>
      </c>
      <c r="E66682">
        <v>98</v>
      </c>
      <c r="F66682">
        <v>392</v>
      </c>
      <c r="G66682">
        <v>69</v>
      </c>
      <c r="H66682" s="1" t="s">
        <v>13</v>
      </c>
      <c r="I66682">
        <v>91</v>
      </c>
      <c r="J66682">
        <v>89</v>
      </c>
      <c r="K66682">
        <v>95</v>
      </c>
      <c r="L66682">
        <f t="shared" si="4164"/>
        <v>37</v>
      </c>
      <c r="M66682">
        <f t="shared" si="4165"/>
        <v>31</v>
      </c>
      <c r="N66682">
        <f t="shared" si="4166"/>
        <v>28</v>
      </c>
      <c r="O66682">
        <f t="shared" si="4167"/>
        <v>75</v>
      </c>
    </row>
    <row r="66683" spans="1:15" x14ac:dyDescent="0.25">
      <c r="A66683">
        <v>6700</v>
      </c>
      <c r="B66683">
        <v>42</v>
      </c>
      <c r="C66683" s="1" t="s">
        <v>6693</v>
      </c>
      <c r="D66683" s="1" t="s">
        <v>3230</v>
      </c>
      <c r="E66683">
        <v>98</v>
      </c>
      <c r="F66683">
        <v>392</v>
      </c>
      <c r="G66683">
        <v>69</v>
      </c>
      <c r="H66683" s="1" t="s">
        <v>14</v>
      </c>
      <c r="I66683">
        <v>90</v>
      </c>
      <c r="J66683">
        <v>84</v>
      </c>
      <c r="K66683">
        <v>96</v>
      </c>
      <c r="L66683">
        <f t="shared" si="4164"/>
        <v>39</v>
      </c>
      <c r="M66683">
        <f t="shared" si="4165"/>
        <v>30</v>
      </c>
      <c r="N66683">
        <f t="shared" si="4166"/>
        <v>21</v>
      </c>
      <c r="O66683">
        <f t="shared" si="4167"/>
        <v>72</v>
      </c>
    </row>
    <row r="66684" spans="1:15" x14ac:dyDescent="0.25">
      <c r="A66684">
        <v>6700</v>
      </c>
      <c r="B66684">
        <v>42</v>
      </c>
      <c r="C66684" s="1" t="s">
        <v>6693</v>
      </c>
      <c r="D66684" s="1" t="s">
        <v>3230</v>
      </c>
      <c r="E66684">
        <v>98</v>
      </c>
      <c r="F66684">
        <v>392</v>
      </c>
      <c r="G66684">
        <v>69</v>
      </c>
      <c r="H66684" s="1" t="s">
        <v>15</v>
      </c>
      <c r="I66684">
        <v>74</v>
      </c>
      <c r="J66684">
        <v>70</v>
      </c>
      <c r="K66684">
        <v>78</v>
      </c>
      <c r="L66684">
        <f t="shared" si="4164"/>
        <v>13</v>
      </c>
      <c r="M66684">
        <f t="shared" si="4165"/>
        <v>7</v>
      </c>
      <c r="N66684">
        <f t="shared" si="4166"/>
        <v>1</v>
      </c>
      <c r="O66684">
        <f t="shared" si="4167"/>
        <v>17</v>
      </c>
    </row>
    <row r="66685" spans="1:15" x14ac:dyDescent="0.25">
      <c r="A66685">
        <v>6700</v>
      </c>
      <c r="B66685">
        <v>42</v>
      </c>
      <c r="C66685" s="1" t="s">
        <v>6693</v>
      </c>
      <c r="D66685" s="1" t="s">
        <v>3230</v>
      </c>
      <c r="E66685">
        <v>98</v>
      </c>
      <c r="F66685">
        <v>392</v>
      </c>
      <c r="G66685">
        <v>69</v>
      </c>
      <c r="H66685" s="1" t="s">
        <v>16</v>
      </c>
      <c r="I66685">
        <v>70</v>
      </c>
      <c r="J66685">
        <v>69</v>
      </c>
      <c r="K66685">
        <v>73</v>
      </c>
      <c r="L66685">
        <f t="shared" si="4164"/>
        <v>5</v>
      </c>
      <c r="M66685">
        <f t="shared" si="4165"/>
        <v>1</v>
      </c>
      <c r="N66685">
        <f t="shared" si="4166"/>
        <v>0</v>
      </c>
      <c r="O66685">
        <f t="shared" si="4167"/>
        <v>3</v>
      </c>
    </row>
    <row r="66686" spans="1:15" x14ac:dyDescent="0.25">
      <c r="A66686">
        <v>6700</v>
      </c>
      <c r="B66686">
        <v>42</v>
      </c>
      <c r="C66686" s="1" t="s">
        <v>6693</v>
      </c>
      <c r="D66686" s="1" t="s">
        <v>3230</v>
      </c>
      <c r="E66686">
        <v>98</v>
      </c>
      <c r="F66686">
        <v>392</v>
      </c>
      <c r="G66686">
        <v>69</v>
      </c>
      <c r="H66686" s="1" t="s">
        <v>17</v>
      </c>
      <c r="I66686">
        <v>69</v>
      </c>
      <c r="J66686">
        <v>69</v>
      </c>
      <c r="K66686">
        <v>69</v>
      </c>
      <c r="L66686">
        <f t="shared" si="4164"/>
        <v>0</v>
      </c>
      <c r="M66686">
        <f t="shared" si="4165"/>
        <v>0</v>
      </c>
      <c r="N66686">
        <f t="shared" si="4166"/>
        <v>0</v>
      </c>
      <c r="O66686">
        <f t="shared" si="4167"/>
        <v>0</v>
      </c>
    </row>
    <row r="66687" spans="1:15" x14ac:dyDescent="0.25">
      <c r="A66687">
        <v>6700</v>
      </c>
      <c r="B66687">
        <v>42</v>
      </c>
      <c r="C66687" s="1" t="s">
        <v>6693</v>
      </c>
      <c r="D66687" s="1" t="s">
        <v>3230</v>
      </c>
      <c r="E66687">
        <v>98</v>
      </c>
      <c r="F66687">
        <v>392</v>
      </c>
      <c r="G66687">
        <v>69</v>
      </c>
      <c r="H66687" s="1" t="s">
        <v>18</v>
      </c>
      <c r="I66687">
        <v>94</v>
      </c>
      <c r="J66687">
        <v>94</v>
      </c>
      <c r="K66687">
        <v>94</v>
      </c>
      <c r="L66687">
        <f t="shared" si="4164"/>
        <v>36</v>
      </c>
      <c r="M66687">
        <f t="shared" si="4165"/>
        <v>36</v>
      </c>
      <c r="N66687">
        <f t="shared" si="4166"/>
        <v>36</v>
      </c>
      <c r="O66687">
        <f t="shared" si="4167"/>
        <v>86</v>
      </c>
    </row>
    <row r="66688" spans="1:15" x14ac:dyDescent="0.25">
      <c r="A66688">
        <v>6700</v>
      </c>
      <c r="B66688">
        <v>42</v>
      </c>
      <c r="C66688" s="1" t="s">
        <v>6693</v>
      </c>
      <c r="D66688" s="1" t="s">
        <v>3230</v>
      </c>
      <c r="E66688">
        <v>98</v>
      </c>
      <c r="F66688">
        <v>392</v>
      </c>
      <c r="G66688">
        <v>69</v>
      </c>
      <c r="H66688" s="1" t="s">
        <v>19</v>
      </c>
      <c r="I66688">
        <v>73</v>
      </c>
      <c r="J66688">
        <v>69</v>
      </c>
      <c r="K66688">
        <v>77</v>
      </c>
      <c r="L66688">
        <f t="shared" si="4164"/>
        <v>11</v>
      </c>
      <c r="M66688">
        <f t="shared" si="4165"/>
        <v>5</v>
      </c>
      <c r="N66688">
        <f t="shared" si="4166"/>
        <v>0</v>
      </c>
      <c r="O66688">
        <f t="shared" si="4167"/>
        <v>13</v>
      </c>
    </row>
    <row r="66689" spans="1:15" x14ac:dyDescent="0.25">
      <c r="A66689">
        <v>6700</v>
      </c>
      <c r="B66689">
        <v>42</v>
      </c>
      <c r="C66689" s="1" t="s">
        <v>6693</v>
      </c>
      <c r="D66689" s="1" t="s">
        <v>3230</v>
      </c>
      <c r="E66689">
        <v>98</v>
      </c>
      <c r="F66689">
        <v>392</v>
      </c>
      <c r="G66689">
        <v>69</v>
      </c>
      <c r="H66689" s="1" t="s">
        <v>20</v>
      </c>
      <c r="I66689">
        <v>78</v>
      </c>
      <c r="J66689">
        <v>73</v>
      </c>
      <c r="K66689">
        <v>84</v>
      </c>
      <c r="L66689">
        <f t="shared" si="4164"/>
        <v>21</v>
      </c>
      <c r="M66689">
        <f t="shared" si="4165"/>
        <v>13</v>
      </c>
      <c r="N66689">
        <f t="shared" si="4166"/>
        <v>5</v>
      </c>
      <c r="O66689">
        <f t="shared" si="4167"/>
        <v>31</v>
      </c>
    </row>
    <row r="66690" spans="1:15" x14ac:dyDescent="0.25">
      <c r="A66690">
        <v>6700</v>
      </c>
      <c r="B66690">
        <v>42</v>
      </c>
      <c r="C66690" s="1" t="s">
        <v>6693</v>
      </c>
      <c r="D66690" s="1" t="s">
        <v>3230</v>
      </c>
      <c r="E66690">
        <v>98</v>
      </c>
      <c r="F66690">
        <v>392</v>
      </c>
      <c r="G66690">
        <v>69</v>
      </c>
      <c r="H66690" s="1" t="s">
        <v>21</v>
      </c>
      <c r="I66690">
        <v>87</v>
      </c>
      <c r="J66690">
        <v>87</v>
      </c>
      <c r="K66690">
        <v>87</v>
      </c>
      <c r="L66690">
        <f t="shared" ref="L66690:L66753" si="4168" xml:space="preserve"> ROUNDDOWN(((K66690 / G66690) - 1) * 100,0)</f>
        <v>26</v>
      </c>
      <c r="M66690">
        <f t="shared" ref="M66690:M66753" si="4169" xml:space="preserve"> ROUNDDOWN(((I66690 / G66690) - 1) * 100,0)</f>
        <v>26</v>
      </c>
      <c r="N66690">
        <f t="shared" ref="N66690:N66753" si="4170" xml:space="preserve"> ROUNDDOWN(((J66690 / G66690) - 1) * 100,0)</f>
        <v>26</v>
      </c>
      <c r="O66690">
        <f t="shared" ref="O66690:O66753" si="4171">IF(E66690-G66690=0, 0,INT(((I66690-G66690)/(E66690-G66690))*100))</f>
        <v>62</v>
      </c>
    </row>
    <row r="66691" spans="1:15" x14ac:dyDescent="0.25">
      <c r="A66691">
        <v>6700</v>
      </c>
      <c r="B66691">
        <v>42</v>
      </c>
      <c r="C66691" s="1" t="s">
        <v>6693</v>
      </c>
      <c r="D66691" s="1" t="s">
        <v>3230</v>
      </c>
      <c r="E66691">
        <v>98</v>
      </c>
      <c r="F66691">
        <v>392</v>
      </c>
      <c r="G66691">
        <v>69</v>
      </c>
      <c r="H66691" s="1" t="s">
        <v>22</v>
      </c>
      <c r="I66691">
        <v>74</v>
      </c>
      <c r="J66691">
        <v>71</v>
      </c>
      <c r="K66691">
        <v>79</v>
      </c>
      <c r="L66691">
        <f t="shared" si="4168"/>
        <v>14</v>
      </c>
      <c r="M66691">
        <f t="shared" si="4169"/>
        <v>7</v>
      </c>
      <c r="N66691">
        <f t="shared" si="4170"/>
        <v>2</v>
      </c>
      <c r="O66691">
        <f t="shared" si="4171"/>
        <v>17</v>
      </c>
    </row>
    <row r="66692" spans="1:15" x14ac:dyDescent="0.25">
      <c r="A66692">
        <v>6701</v>
      </c>
      <c r="B66692">
        <v>43</v>
      </c>
      <c r="C66692" s="1" t="s">
        <v>6694</v>
      </c>
      <c r="D66692" s="1" t="s">
        <v>3230</v>
      </c>
      <c r="E66692">
        <v>98</v>
      </c>
      <c r="F66692">
        <v>392</v>
      </c>
      <c r="G66692">
        <v>69</v>
      </c>
      <c r="H66692" s="1" t="s">
        <v>13</v>
      </c>
      <c r="I66692">
        <v>90</v>
      </c>
      <c r="J66692">
        <v>87</v>
      </c>
      <c r="K66692">
        <v>94</v>
      </c>
      <c r="L66692">
        <f t="shared" si="4168"/>
        <v>36</v>
      </c>
      <c r="M66692">
        <f t="shared" si="4169"/>
        <v>30</v>
      </c>
      <c r="N66692">
        <f t="shared" si="4170"/>
        <v>26</v>
      </c>
      <c r="O66692">
        <f t="shared" si="4171"/>
        <v>72</v>
      </c>
    </row>
    <row r="66693" spans="1:15" x14ac:dyDescent="0.25">
      <c r="A66693">
        <v>6701</v>
      </c>
      <c r="B66693">
        <v>43</v>
      </c>
      <c r="C66693" s="1" t="s">
        <v>6694</v>
      </c>
      <c r="D66693" s="1" t="s">
        <v>3230</v>
      </c>
      <c r="E66693">
        <v>98</v>
      </c>
      <c r="F66693">
        <v>392</v>
      </c>
      <c r="G66693">
        <v>69</v>
      </c>
      <c r="H66693" s="1" t="s">
        <v>14</v>
      </c>
      <c r="I66693">
        <v>90</v>
      </c>
      <c r="J66693">
        <v>84</v>
      </c>
      <c r="K66693">
        <v>96</v>
      </c>
      <c r="L66693">
        <f t="shared" si="4168"/>
        <v>39</v>
      </c>
      <c r="M66693">
        <f t="shared" si="4169"/>
        <v>30</v>
      </c>
      <c r="N66693">
        <f t="shared" si="4170"/>
        <v>21</v>
      </c>
      <c r="O66693">
        <f t="shared" si="4171"/>
        <v>72</v>
      </c>
    </row>
    <row r="66694" spans="1:15" x14ac:dyDescent="0.25">
      <c r="A66694">
        <v>6701</v>
      </c>
      <c r="B66694">
        <v>43</v>
      </c>
      <c r="C66694" s="1" t="s">
        <v>6694</v>
      </c>
      <c r="D66694" s="1" t="s">
        <v>3230</v>
      </c>
      <c r="E66694">
        <v>98</v>
      </c>
      <c r="F66694">
        <v>392</v>
      </c>
      <c r="G66694">
        <v>69</v>
      </c>
      <c r="H66694" s="1" t="s">
        <v>15</v>
      </c>
      <c r="I66694">
        <v>74</v>
      </c>
      <c r="J66694">
        <v>71</v>
      </c>
      <c r="K66694">
        <v>79</v>
      </c>
      <c r="L66694">
        <f t="shared" si="4168"/>
        <v>14</v>
      </c>
      <c r="M66694">
        <f t="shared" si="4169"/>
        <v>7</v>
      </c>
      <c r="N66694">
        <f t="shared" si="4170"/>
        <v>2</v>
      </c>
      <c r="O66694">
        <f t="shared" si="4171"/>
        <v>17</v>
      </c>
    </row>
    <row r="66695" spans="1:15" x14ac:dyDescent="0.25">
      <c r="A66695">
        <v>6701</v>
      </c>
      <c r="B66695">
        <v>43</v>
      </c>
      <c r="C66695" s="1" t="s">
        <v>6694</v>
      </c>
      <c r="D66695" s="1" t="s">
        <v>3230</v>
      </c>
      <c r="E66695">
        <v>98</v>
      </c>
      <c r="F66695">
        <v>392</v>
      </c>
      <c r="G66695">
        <v>69</v>
      </c>
      <c r="H66695" s="1" t="s">
        <v>16</v>
      </c>
      <c r="I66695">
        <v>70</v>
      </c>
      <c r="J66695">
        <v>69</v>
      </c>
      <c r="K66695">
        <v>73</v>
      </c>
      <c r="L66695">
        <f t="shared" si="4168"/>
        <v>5</v>
      </c>
      <c r="M66695">
        <f t="shared" si="4169"/>
        <v>1</v>
      </c>
      <c r="N66695">
        <f t="shared" si="4170"/>
        <v>0</v>
      </c>
      <c r="O66695">
        <f t="shared" si="4171"/>
        <v>3</v>
      </c>
    </row>
    <row r="66696" spans="1:15" x14ac:dyDescent="0.25">
      <c r="A66696">
        <v>6701</v>
      </c>
      <c r="B66696">
        <v>43</v>
      </c>
      <c r="C66696" s="1" t="s">
        <v>6694</v>
      </c>
      <c r="D66696" s="1" t="s">
        <v>3230</v>
      </c>
      <c r="E66696">
        <v>98</v>
      </c>
      <c r="F66696">
        <v>392</v>
      </c>
      <c r="G66696">
        <v>69</v>
      </c>
      <c r="H66696" s="1" t="s">
        <v>17</v>
      </c>
      <c r="I66696">
        <v>71</v>
      </c>
      <c r="J66696">
        <v>71</v>
      </c>
      <c r="K66696">
        <v>71</v>
      </c>
      <c r="L66696">
        <f t="shared" si="4168"/>
        <v>2</v>
      </c>
      <c r="M66696">
        <f t="shared" si="4169"/>
        <v>2</v>
      </c>
      <c r="N66696">
        <f t="shared" si="4170"/>
        <v>2</v>
      </c>
      <c r="O66696">
        <f t="shared" si="4171"/>
        <v>6</v>
      </c>
    </row>
    <row r="66697" spans="1:15" x14ac:dyDescent="0.25">
      <c r="A66697">
        <v>6701</v>
      </c>
      <c r="B66697">
        <v>43</v>
      </c>
      <c r="C66697" s="1" t="s">
        <v>6694</v>
      </c>
      <c r="D66697" s="1" t="s">
        <v>3230</v>
      </c>
      <c r="E66697">
        <v>98</v>
      </c>
      <c r="F66697">
        <v>392</v>
      </c>
      <c r="G66697">
        <v>69</v>
      </c>
      <c r="H66697" s="1" t="s">
        <v>18</v>
      </c>
      <c r="I66697">
        <v>92</v>
      </c>
      <c r="J66697">
        <v>92</v>
      </c>
      <c r="K66697">
        <v>92</v>
      </c>
      <c r="L66697">
        <f t="shared" si="4168"/>
        <v>33</v>
      </c>
      <c r="M66697">
        <f t="shared" si="4169"/>
        <v>33</v>
      </c>
      <c r="N66697">
        <f t="shared" si="4170"/>
        <v>33</v>
      </c>
      <c r="O66697">
        <f t="shared" si="4171"/>
        <v>79</v>
      </c>
    </row>
    <row r="66698" spans="1:15" x14ac:dyDescent="0.25">
      <c r="A66698">
        <v>6701</v>
      </c>
      <c r="B66698">
        <v>43</v>
      </c>
      <c r="C66698" s="1" t="s">
        <v>6694</v>
      </c>
      <c r="D66698" s="1" t="s">
        <v>3230</v>
      </c>
      <c r="E66698">
        <v>98</v>
      </c>
      <c r="F66698">
        <v>392</v>
      </c>
      <c r="G66698">
        <v>69</v>
      </c>
      <c r="H66698" s="1" t="s">
        <v>19</v>
      </c>
      <c r="I66698">
        <v>73</v>
      </c>
      <c r="J66698">
        <v>70</v>
      </c>
      <c r="K66698">
        <v>77</v>
      </c>
      <c r="L66698">
        <f t="shared" si="4168"/>
        <v>11</v>
      </c>
      <c r="M66698">
        <f t="shared" si="4169"/>
        <v>5</v>
      </c>
      <c r="N66698">
        <f t="shared" si="4170"/>
        <v>1</v>
      </c>
      <c r="O66698">
        <f t="shared" si="4171"/>
        <v>13</v>
      </c>
    </row>
    <row r="66699" spans="1:15" x14ac:dyDescent="0.25">
      <c r="A66699">
        <v>6701</v>
      </c>
      <c r="B66699">
        <v>43</v>
      </c>
      <c r="C66699" s="1" t="s">
        <v>6694</v>
      </c>
      <c r="D66699" s="1" t="s">
        <v>3230</v>
      </c>
      <c r="E66699">
        <v>98</v>
      </c>
      <c r="F66699">
        <v>392</v>
      </c>
      <c r="G66699">
        <v>69</v>
      </c>
      <c r="H66699" s="1" t="s">
        <v>20</v>
      </c>
      <c r="I66699">
        <v>79</v>
      </c>
      <c r="J66699">
        <v>73</v>
      </c>
      <c r="K66699">
        <v>84</v>
      </c>
      <c r="L66699">
        <f t="shared" si="4168"/>
        <v>21</v>
      </c>
      <c r="M66699">
        <f t="shared" si="4169"/>
        <v>14</v>
      </c>
      <c r="N66699">
        <f t="shared" si="4170"/>
        <v>5</v>
      </c>
      <c r="O66699">
        <f t="shared" si="4171"/>
        <v>34</v>
      </c>
    </row>
    <row r="66700" spans="1:15" x14ac:dyDescent="0.25">
      <c r="A66700">
        <v>6701</v>
      </c>
      <c r="B66700">
        <v>43</v>
      </c>
      <c r="C66700" s="1" t="s">
        <v>6694</v>
      </c>
      <c r="D66700" s="1" t="s">
        <v>3230</v>
      </c>
      <c r="E66700">
        <v>98</v>
      </c>
      <c r="F66700">
        <v>392</v>
      </c>
      <c r="G66700">
        <v>69</v>
      </c>
      <c r="H66700" s="1" t="s">
        <v>21</v>
      </c>
      <c r="I66700">
        <v>93</v>
      </c>
      <c r="J66700">
        <v>93</v>
      </c>
      <c r="K66700">
        <v>93</v>
      </c>
      <c r="L66700">
        <f t="shared" si="4168"/>
        <v>34</v>
      </c>
      <c r="M66700">
        <f t="shared" si="4169"/>
        <v>34</v>
      </c>
      <c r="N66700">
        <f t="shared" si="4170"/>
        <v>34</v>
      </c>
      <c r="O66700">
        <f t="shared" si="4171"/>
        <v>82</v>
      </c>
    </row>
    <row r="66701" spans="1:15" x14ac:dyDescent="0.25">
      <c r="A66701">
        <v>6701</v>
      </c>
      <c r="B66701">
        <v>43</v>
      </c>
      <c r="C66701" s="1" t="s">
        <v>6694</v>
      </c>
      <c r="D66701" s="1" t="s">
        <v>3230</v>
      </c>
      <c r="E66701">
        <v>98</v>
      </c>
      <c r="F66701">
        <v>392</v>
      </c>
      <c r="G66701">
        <v>69</v>
      </c>
      <c r="H66701" s="1" t="s">
        <v>22</v>
      </c>
      <c r="I66701">
        <v>75</v>
      </c>
      <c r="J66701">
        <v>71</v>
      </c>
      <c r="K66701">
        <v>80</v>
      </c>
      <c r="L66701">
        <f t="shared" si="4168"/>
        <v>15</v>
      </c>
      <c r="M66701">
        <f t="shared" si="4169"/>
        <v>8</v>
      </c>
      <c r="N66701">
        <f t="shared" si="4170"/>
        <v>2</v>
      </c>
      <c r="O66701">
        <f t="shared" si="4171"/>
        <v>20</v>
      </c>
    </row>
    <row r="66702" spans="1:15" x14ac:dyDescent="0.25">
      <c r="A66702">
        <v>6702</v>
      </c>
      <c r="B66702">
        <v>44</v>
      </c>
      <c r="C66702" s="1" t="s">
        <v>6695</v>
      </c>
      <c r="D66702" s="1" t="s">
        <v>3230</v>
      </c>
      <c r="E66702">
        <v>98</v>
      </c>
      <c r="F66702">
        <v>392</v>
      </c>
      <c r="G66702">
        <v>69</v>
      </c>
      <c r="H66702" s="1" t="s">
        <v>13</v>
      </c>
      <c r="I66702">
        <v>88</v>
      </c>
      <c r="J66702">
        <v>83</v>
      </c>
      <c r="K66702">
        <v>92</v>
      </c>
      <c r="L66702">
        <f t="shared" si="4168"/>
        <v>33</v>
      </c>
      <c r="M66702">
        <f t="shared" si="4169"/>
        <v>27</v>
      </c>
      <c r="N66702">
        <f t="shared" si="4170"/>
        <v>20</v>
      </c>
      <c r="O66702">
        <f t="shared" si="4171"/>
        <v>65</v>
      </c>
    </row>
    <row r="66703" spans="1:15" x14ac:dyDescent="0.25">
      <c r="A66703">
        <v>6702</v>
      </c>
      <c r="B66703">
        <v>44</v>
      </c>
      <c r="C66703" s="1" t="s">
        <v>6695</v>
      </c>
      <c r="D66703" s="1" t="s">
        <v>3230</v>
      </c>
      <c r="E66703">
        <v>98</v>
      </c>
      <c r="F66703">
        <v>392</v>
      </c>
      <c r="G66703">
        <v>69</v>
      </c>
      <c r="H66703" s="1" t="s">
        <v>14</v>
      </c>
      <c r="I66703">
        <v>90</v>
      </c>
      <c r="J66703">
        <v>86</v>
      </c>
      <c r="K66703">
        <v>96</v>
      </c>
      <c r="L66703">
        <f t="shared" si="4168"/>
        <v>39</v>
      </c>
      <c r="M66703">
        <f t="shared" si="4169"/>
        <v>30</v>
      </c>
      <c r="N66703">
        <f t="shared" si="4170"/>
        <v>24</v>
      </c>
      <c r="O66703">
        <f t="shared" si="4171"/>
        <v>72</v>
      </c>
    </row>
    <row r="66704" spans="1:15" x14ac:dyDescent="0.25">
      <c r="A66704">
        <v>6702</v>
      </c>
      <c r="B66704">
        <v>44</v>
      </c>
      <c r="C66704" s="1" t="s">
        <v>6695</v>
      </c>
      <c r="D66704" s="1" t="s">
        <v>3230</v>
      </c>
      <c r="E66704">
        <v>98</v>
      </c>
      <c r="F66704">
        <v>392</v>
      </c>
      <c r="G66704">
        <v>69</v>
      </c>
      <c r="H66704" s="1" t="s">
        <v>15</v>
      </c>
      <c r="I66704">
        <v>74</v>
      </c>
      <c r="J66704">
        <v>71</v>
      </c>
      <c r="K66704">
        <v>79</v>
      </c>
      <c r="L66704">
        <f t="shared" si="4168"/>
        <v>14</v>
      </c>
      <c r="M66704">
        <f t="shared" si="4169"/>
        <v>7</v>
      </c>
      <c r="N66704">
        <f t="shared" si="4170"/>
        <v>2</v>
      </c>
      <c r="O66704">
        <f t="shared" si="4171"/>
        <v>17</v>
      </c>
    </row>
    <row r="66705" spans="1:15" x14ac:dyDescent="0.25">
      <c r="A66705">
        <v>6702</v>
      </c>
      <c r="B66705">
        <v>44</v>
      </c>
      <c r="C66705" s="1" t="s">
        <v>6695</v>
      </c>
      <c r="D66705" s="1" t="s">
        <v>3230</v>
      </c>
      <c r="E66705">
        <v>98</v>
      </c>
      <c r="F66705">
        <v>392</v>
      </c>
      <c r="G66705">
        <v>69</v>
      </c>
      <c r="H66705" s="1" t="s">
        <v>16</v>
      </c>
      <c r="I66705">
        <v>70</v>
      </c>
      <c r="J66705">
        <v>69</v>
      </c>
      <c r="K66705">
        <v>73</v>
      </c>
      <c r="L66705">
        <f t="shared" si="4168"/>
        <v>5</v>
      </c>
      <c r="M66705">
        <f t="shared" si="4169"/>
        <v>1</v>
      </c>
      <c r="N66705">
        <f t="shared" si="4170"/>
        <v>0</v>
      </c>
      <c r="O66705">
        <f t="shared" si="4171"/>
        <v>3</v>
      </c>
    </row>
    <row r="66706" spans="1:15" x14ac:dyDescent="0.25">
      <c r="A66706">
        <v>6702</v>
      </c>
      <c r="B66706">
        <v>44</v>
      </c>
      <c r="C66706" s="1" t="s">
        <v>6695</v>
      </c>
      <c r="D66706" s="1" t="s">
        <v>3230</v>
      </c>
      <c r="E66706">
        <v>98</v>
      </c>
      <c r="F66706">
        <v>392</v>
      </c>
      <c r="G66706">
        <v>69</v>
      </c>
      <c r="H66706" s="1" t="s">
        <v>17</v>
      </c>
      <c r="I66706">
        <v>72</v>
      </c>
      <c r="J66706">
        <v>72</v>
      </c>
      <c r="K66706">
        <v>72</v>
      </c>
      <c r="L66706">
        <f t="shared" si="4168"/>
        <v>4</v>
      </c>
      <c r="M66706">
        <f t="shared" si="4169"/>
        <v>4</v>
      </c>
      <c r="N66706">
        <f t="shared" si="4170"/>
        <v>4</v>
      </c>
      <c r="O66706">
        <f t="shared" si="4171"/>
        <v>10</v>
      </c>
    </row>
    <row r="66707" spans="1:15" x14ac:dyDescent="0.25">
      <c r="A66707">
        <v>6702</v>
      </c>
      <c r="B66707">
        <v>44</v>
      </c>
      <c r="C66707" s="1" t="s">
        <v>6695</v>
      </c>
      <c r="D66707" s="1" t="s">
        <v>3230</v>
      </c>
      <c r="E66707">
        <v>98</v>
      </c>
      <c r="F66707">
        <v>392</v>
      </c>
      <c r="G66707">
        <v>69</v>
      </c>
      <c r="H66707" s="1" t="s">
        <v>18</v>
      </c>
      <c r="I66707">
        <v>92</v>
      </c>
      <c r="J66707">
        <v>92</v>
      </c>
      <c r="K66707">
        <v>92</v>
      </c>
      <c r="L66707">
        <f t="shared" si="4168"/>
        <v>33</v>
      </c>
      <c r="M66707">
        <f t="shared" si="4169"/>
        <v>33</v>
      </c>
      <c r="N66707">
        <f t="shared" si="4170"/>
        <v>33</v>
      </c>
      <c r="O66707">
        <f t="shared" si="4171"/>
        <v>79</v>
      </c>
    </row>
    <row r="66708" spans="1:15" x14ac:dyDescent="0.25">
      <c r="A66708">
        <v>6702</v>
      </c>
      <c r="B66708">
        <v>44</v>
      </c>
      <c r="C66708" s="1" t="s">
        <v>6695</v>
      </c>
      <c r="D66708" s="1" t="s">
        <v>3230</v>
      </c>
      <c r="E66708">
        <v>98</v>
      </c>
      <c r="F66708">
        <v>392</v>
      </c>
      <c r="G66708">
        <v>69</v>
      </c>
      <c r="H66708" s="1" t="s">
        <v>19</v>
      </c>
      <c r="I66708">
        <v>73</v>
      </c>
      <c r="J66708">
        <v>71</v>
      </c>
      <c r="K66708">
        <v>77</v>
      </c>
      <c r="L66708">
        <f t="shared" si="4168"/>
        <v>11</v>
      </c>
      <c r="M66708">
        <f t="shared" si="4169"/>
        <v>5</v>
      </c>
      <c r="N66708">
        <f t="shared" si="4170"/>
        <v>2</v>
      </c>
      <c r="O66708">
        <f t="shared" si="4171"/>
        <v>13</v>
      </c>
    </row>
    <row r="66709" spans="1:15" x14ac:dyDescent="0.25">
      <c r="A66709">
        <v>6702</v>
      </c>
      <c r="B66709">
        <v>44</v>
      </c>
      <c r="C66709" s="1" t="s">
        <v>6695</v>
      </c>
      <c r="D66709" s="1" t="s">
        <v>3230</v>
      </c>
      <c r="E66709">
        <v>98</v>
      </c>
      <c r="F66709">
        <v>392</v>
      </c>
      <c r="G66709">
        <v>69</v>
      </c>
      <c r="H66709" s="1" t="s">
        <v>20</v>
      </c>
      <c r="I66709">
        <v>79</v>
      </c>
      <c r="J66709">
        <v>74</v>
      </c>
      <c r="K66709">
        <v>84</v>
      </c>
      <c r="L66709">
        <f t="shared" si="4168"/>
        <v>21</v>
      </c>
      <c r="M66709">
        <f t="shared" si="4169"/>
        <v>14</v>
      </c>
      <c r="N66709">
        <f t="shared" si="4170"/>
        <v>7</v>
      </c>
      <c r="O66709">
        <f t="shared" si="4171"/>
        <v>34</v>
      </c>
    </row>
    <row r="66710" spans="1:15" x14ac:dyDescent="0.25">
      <c r="A66710">
        <v>6702</v>
      </c>
      <c r="B66710">
        <v>44</v>
      </c>
      <c r="C66710" s="1" t="s">
        <v>6695</v>
      </c>
      <c r="D66710" s="1" t="s">
        <v>3230</v>
      </c>
      <c r="E66710">
        <v>98</v>
      </c>
      <c r="F66710">
        <v>392</v>
      </c>
      <c r="G66710">
        <v>69</v>
      </c>
      <c r="H66710" s="1" t="s">
        <v>21</v>
      </c>
      <c r="I66710">
        <v>88</v>
      </c>
      <c r="J66710">
        <v>88</v>
      </c>
      <c r="K66710">
        <v>88</v>
      </c>
      <c r="L66710">
        <f t="shared" si="4168"/>
        <v>27</v>
      </c>
      <c r="M66710">
        <f t="shared" si="4169"/>
        <v>27</v>
      </c>
      <c r="N66710">
        <f t="shared" si="4170"/>
        <v>27</v>
      </c>
      <c r="O66710">
        <f t="shared" si="4171"/>
        <v>65</v>
      </c>
    </row>
    <row r="66711" spans="1:15" x14ac:dyDescent="0.25">
      <c r="A66711">
        <v>6702</v>
      </c>
      <c r="B66711">
        <v>44</v>
      </c>
      <c r="C66711" s="1" t="s">
        <v>6695</v>
      </c>
      <c r="D66711" s="1" t="s">
        <v>3230</v>
      </c>
      <c r="E66711">
        <v>98</v>
      </c>
      <c r="F66711">
        <v>392</v>
      </c>
      <c r="G66711">
        <v>69</v>
      </c>
      <c r="H66711" s="1" t="s">
        <v>22</v>
      </c>
      <c r="I66711">
        <v>75</v>
      </c>
      <c r="J66711">
        <v>70</v>
      </c>
      <c r="K66711">
        <v>79</v>
      </c>
      <c r="L66711">
        <f t="shared" si="4168"/>
        <v>14</v>
      </c>
      <c r="M66711">
        <f t="shared" si="4169"/>
        <v>8</v>
      </c>
      <c r="N66711">
        <f t="shared" si="4170"/>
        <v>1</v>
      </c>
      <c r="O66711">
        <f t="shared" si="4171"/>
        <v>20</v>
      </c>
    </row>
    <row r="66712" spans="1:15" x14ac:dyDescent="0.25">
      <c r="A66712">
        <v>6703</v>
      </c>
      <c r="B66712">
        <v>45</v>
      </c>
      <c r="C66712" s="1" t="s">
        <v>6696</v>
      </c>
      <c r="D66712" s="1" t="s">
        <v>3230</v>
      </c>
      <c r="E66712">
        <v>98</v>
      </c>
      <c r="F66712">
        <v>392</v>
      </c>
      <c r="G66712">
        <v>69</v>
      </c>
      <c r="H66712" s="1" t="s">
        <v>13</v>
      </c>
      <c r="I66712">
        <v>88</v>
      </c>
      <c r="J66712">
        <v>86</v>
      </c>
      <c r="K66712">
        <v>93</v>
      </c>
      <c r="L66712">
        <f t="shared" si="4168"/>
        <v>34</v>
      </c>
      <c r="M66712">
        <f t="shared" si="4169"/>
        <v>27</v>
      </c>
      <c r="N66712">
        <f t="shared" si="4170"/>
        <v>24</v>
      </c>
      <c r="O66712">
        <f t="shared" si="4171"/>
        <v>65</v>
      </c>
    </row>
    <row r="66713" spans="1:15" x14ac:dyDescent="0.25">
      <c r="A66713">
        <v>6703</v>
      </c>
      <c r="B66713">
        <v>45</v>
      </c>
      <c r="C66713" s="1" t="s">
        <v>6696</v>
      </c>
      <c r="D66713" s="1" t="s">
        <v>3230</v>
      </c>
      <c r="E66713">
        <v>98</v>
      </c>
      <c r="F66713">
        <v>392</v>
      </c>
      <c r="G66713">
        <v>69</v>
      </c>
      <c r="H66713" s="1" t="s">
        <v>14</v>
      </c>
      <c r="I66713">
        <v>90</v>
      </c>
      <c r="J66713">
        <v>86</v>
      </c>
      <c r="K66713">
        <v>96</v>
      </c>
      <c r="L66713">
        <f t="shared" si="4168"/>
        <v>39</v>
      </c>
      <c r="M66713">
        <f t="shared" si="4169"/>
        <v>30</v>
      </c>
      <c r="N66713">
        <f t="shared" si="4170"/>
        <v>24</v>
      </c>
      <c r="O66713">
        <f t="shared" si="4171"/>
        <v>72</v>
      </c>
    </row>
    <row r="66714" spans="1:15" x14ac:dyDescent="0.25">
      <c r="A66714">
        <v>6703</v>
      </c>
      <c r="B66714">
        <v>45</v>
      </c>
      <c r="C66714" s="1" t="s">
        <v>6696</v>
      </c>
      <c r="D66714" s="1" t="s">
        <v>3230</v>
      </c>
      <c r="E66714">
        <v>98</v>
      </c>
      <c r="F66714">
        <v>392</v>
      </c>
      <c r="G66714">
        <v>69</v>
      </c>
      <c r="H66714" s="1" t="s">
        <v>15</v>
      </c>
      <c r="I66714">
        <v>74</v>
      </c>
      <c r="J66714">
        <v>70</v>
      </c>
      <c r="K66714">
        <v>79</v>
      </c>
      <c r="L66714">
        <f t="shared" si="4168"/>
        <v>14</v>
      </c>
      <c r="M66714">
        <f t="shared" si="4169"/>
        <v>7</v>
      </c>
      <c r="N66714">
        <f t="shared" si="4170"/>
        <v>1</v>
      </c>
      <c r="O66714">
        <f t="shared" si="4171"/>
        <v>17</v>
      </c>
    </row>
    <row r="66715" spans="1:15" x14ac:dyDescent="0.25">
      <c r="A66715">
        <v>6703</v>
      </c>
      <c r="B66715">
        <v>45</v>
      </c>
      <c r="C66715" s="1" t="s">
        <v>6696</v>
      </c>
      <c r="D66715" s="1" t="s">
        <v>3230</v>
      </c>
      <c r="E66715">
        <v>98</v>
      </c>
      <c r="F66715">
        <v>392</v>
      </c>
      <c r="G66715">
        <v>69</v>
      </c>
      <c r="H66715" s="1" t="s">
        <v>16</v>
      </c>
      <c r="I66715">
        <v>70</v>
      </c>
      <c r="J66715">
        <v>69</v>
      </c>
      <c r="K66715">
        <v>73</v>
      </c>
      <c r="L66715">
        <f t="shared" si="4168"/>
        <v>5</v>
      </c>
      <c r="M66715">
        <f t="shared" si="4169"/>
        <v>1</v>
      </c>
      <c r="N66715">
        <f t="shared" si="4170"/>
        <v>0</v>
      </c>
      <c r="O66715">
        <f t="shared" si="4171"/>
        <v>3</v>
      </c>
    </row>
    <row r="66716" spans="1:15" x14ac:dyDescent="0.25">
      <c r="A66716">
        <v>6703</v>
      </c>
      <c r="B66716">
        <v>45</v>
      </c>
      <c r="C66716" s="1" t="s">
        <v>6696</v>
      </c>
      <c r="D66716" s="1" t="s">
        <v>3230</v>
      </c>
      <c r="E66716">
        <v>98</v>
      </c>
      <c r="F66716">
        <v>392</v>
      </c>
      <c r="G66716">
        <v>69</v>
      </c>
      <c r="H66716" s="1" t="s">
        <v>17</v>
      </c>
      <c r="I66716">
        <v>71</v>
      </c>
      <c r="J66716">
        <v>71</v>
      </c>
      <c r="K66716">
        <v>71</v>
      </c>
      <c r="L66716">
        <f t="shared" si="4168"/>
        <v>2</v>
      </c>
      <c r="M66716">
        <f t="shared" si="4169"/>
        <v>2</v>
      </c>
      <c r="N66716">
        <f t="shared" si="4170"/>
        <v>2</v>
      </c>
      <c r="O66716">
        <f t="shared" si="4171"/>
        <v>6</v>
      </c>
    </row>
    <row r="66717" spans="1:15" x14ac:dyDescent="0.25">
      <c r="A66717">
        <v>6703</v>
      </c>
      <c r="B66717">
        <v>45</v>
      </c>
      <c r="C66717" s="1" t="s">
        <v>6696</v>
      </c>
      <c r="D66717" s="1" t="s">
        <v>3230</v>
      </c>
      <c r="E66717">
        <v>98</v>
      </c>
      <c r="F66717">
        <v>392</v>
      </c>
      <c r="G66717">
        <v>69</v>
      </c>
      <c r="H66717" s="1" t="s">
        <v>18</v>
      </c>
      <c r="I66717">
        <v>90</v>
      </c>
      <c r="J66717">
        <v>90</v>
      </c>
      <c r="K66717">
        <v>90</v>
      </c>
      <c r="L66717">
        <f t="shared" si="4168"/>
        <v>30</v>
      </c>
      <c r="M66717">
        <f t="shared" si="4169"/>
        <v>30</v>
      </c>
      <c r="N66717">
        <f t="shared" si="4170"/>
        <v>30</v>
      </c>
      <c r="O66717">
        <f t="shared" si="4171"/>
        <v>72</v>
      </c>
    </row>
    <row r="66718" spans="1:15" x14ac:dyDescent="0.25">
      <c r="A66718">
        <v>6703</v>
      </c>
      <c r="B66718">
        <v>45</v>
      </c>
      <c r="C66718" s="1" t="s">
        <v>6696</v>
      </c>
      <c r="D66718" s="1" t="s">
        <v>3230</v>
      </c>
      <c r="E66718">
        <v>98</v>
      </c>
      <c r="F66718">
        <v>392</v>
      </c>
      <c r="G66718">
        <v>69</v>
      </c>
      <c r="H66718" s="1" t="s">
        <v>19</v>
      </c>
      <c r="I66718">
        <v>73</v>
      </c>
      <c r="J66718">
        <v>70</v>
      </c>
      <c r="K66718">
        <v>77</v>
      </c>
      <c r="L66718">
        <f t="shared" si="4168"/>
        <v>11</v>
      </c>
      <c r="M66718">
        <f t="shared" si="4169"/>
        <v>5</v>
      </c>
      <c r="N66718">
        <f t="shared" si="4170"/>
        <v>1</v>
      </c>
      <c r="O66718">
        <f t="shared" si="4171"/>
        <v>13</v>
      </c>
    </row>
    <row r="66719" spans="1:15" x14ac:dyDescent="0.25">
      <c r="A66719">
        <v>6703</v>
      </c>
      <c r="B66719">
        <v>45</v>
      </c>
      <c r="C66719" s="1" t="s">
        <v>6696</v>
      </c>
      <c r="D66719" s="1" t="s">
        <v>3230</v>
      </c>
      <c r="E66719">
        <v>98</v>
      </c>
      <c r="F66719">
        <v>392</v>
      </c>
      <c r="G66719">
        <v>69</v>
      </c>
      <c r="H66719" s="1" t="s">
        <v>20</v>
      </c>
      <c r="I66719">
        <v>79</v>
      </c>
      <c r="J66719">
        <v>74</v>
      </c>
      <c r="K66719">
        <v>84</v>
      </c>
      <c r="L66719">
        <f t="shared" si="4168"/>
        <v>21</v>
      </c>
      <c r="M66719">
        <f t="shared" si="4169"/>
        <v>14</v>
      </c>
      <c r="N66719">
        <f t="shared" si="4170"/>
        <v>7</v>
      </c>
      <c r="O66719">
        <f t="shared" si="4171"/>
        <v>34</v>
      </c>
    </row>
    <row r="66720" spans="1:15" x14ac:dyDescent="0.25">
      <c r="A66720">
        <v>6703</v>
      </c>
      <c r="B66720">
        <v>45</v>
      </c>
      <c r="C66720" s="1" t="s">
        <v>6696</v>
      </c>
      <c r="D66720" s="1" t="s">
        <v>3230</v>
      </c>
      <c r="E66720">
        <v>98</v>
      </c>
      <c r="F66720">
        <v>392</v>
      </c>
      <c r="G66720">
        <v>69</v>
      </c>
      <c r="H66720" s="1" t="s">
        <v>21</v>
      </c>
      <c r="I66720">
        <v>88</v>
      </c>
      <c r="J66720">
        <v>88</v>
      </c>
      <c r="K66720">
        <v>88</v>
      </c>
      <c r="L66720">
        <f t="shared" si="4168"/>
        <v>27</v>
      </c>
      <c r="M66720">
        <f t="shared" si="4169"/>
        <v>27</v>
      </c>
      <c r="N66720">
        <f t="shared" si="4170"/>
        <v>27</v>
      </c>
      <c r="O66720">
        <f t="shared" si="4171"/>
        <v>65</v>
      </c>
    </row>
    <row r="66721" spans="1:15" x14ac:dyDescent="0.25">
      <c r="A66721">
        <v>6703</v>
      </c>
      <c r="B66721">
        <v>45</v>
      </c>
      <c r="C66721" s="1" t="s">
        <v>6696</v>
      </c>
      <c r="D66721" s="1" t="s">
        <v>3230</v>
      </c>
      <c r="E66721">
        <v>98</v>
      </c>
      <c r="F66721">
        <v>392</v>
      </c>
      <c r="G66721">
        <v>69</v>
      </c>
      <c r="H66721" s="1" t="s">
        <v>22</v>
      </c>
      <c r="I66721">
        <v>74</v>
      </c>
      <c r="J66721">
        <v>70</v>
      </c>
      <c r="K66721">
        <v>79</v>
      </c>
      <c r="L66721">
        <f t="shared" si="4168"/>
        <v>14</v>
      </c>
      <c r="M66721">
        <f t="shared" si="4169"/>
        <v>7</v>
      </c>
      <c r="N66721">
        <f t="shared" si="4170"/>
        <v>1</v>
      </c>
      <c r="O66721">
        <f t="shared" si="4171"/>
        <v>17</v>
      </c>
    </row>
    <row r="66722" spans="1:15" x14ac:dyDescent="0.25">
      <c r="A66722">
        <v>6704</v>
      </c>
      <c r="B66722">
        <v>46</v>
      </c>
      <c r="C66722" s="1" t="s">
        <v>6697</v>
      </c>
      <c r="D66722" s="1" t="s">
        <v>3230</v>
      </c>
      <c r="E66722">
        <v>98</v>
      </c>
      <c r="F66722">
        <v>392</v>
      </c>
      <c r="G66722">
        <v>69</v>
      </c>
      <c r="H66722" s="1" t="s">
        <v>13</v>
      </c>
      <c r="I66722">
        <v>87</v>
      </c>
      <c r="J66722">
        <v>83</v>
      </c>
      <c r="K66722">
        <v>91</v>
      </c>
      <c r="L66722">
        <f t="shared" si="4168"/>
        <v>31</v>
      </c>
      <c r="M66722">
        <f t="shared" si="4169"/>
        <v>26</v>
      </c>
      <c r="N66722">
        <f t="shared" si="4170"/>
        <v>20</v>
      </c>
      <c r="O66722">
        <f t="shared" si="4171"/>
        <v>62</v>
      </c>
    </row>
    <row r="66723" spans="1:15" x14ac:dyDescent="0.25">
      <c r="A66723">
        <v>6704</v>
      </c>
      <c r="B66723">
        <v>46</v>
      </c>
      <c r="C66723" s="1" t="s">
        <v>6697</v>
      </c>
      <c r="D66723" s="1" t="s">
        <v>3230</v>
      </c>
      <c r="E66723">
        <v>98</v>
      </c>
      <c r="F66723">
        <v>392</v>
      </c>
      <c r="G66723">
        <v>69</v>
      </c>
      <c r="H66723" s="1" t="s">
        <v>14</v>
      </c>
      <c r="I66723">
        <v>91</v>
      </c>
      <c r="J66723">
        <v>86</v>
      </c>
      <c r="K66723">
        <v>96</v>
      </c>
      <c r="L66723">
        <f t="shared" si="4168"/>
        <v>39</v>
      </c>
      <c r="M66723">
        <f t="shared" si="4169"/>
        <v>31</v>
      </c>
      <c r="N66723">
        <f t="shared" si="4170"/>
        <v>24</v>
      </c>
      <c r="O66723">
        <f t="shared" si="4171"/>
        <v>75</v>
      </c>
    </row>
    <row r="66724" spans="1:15" x14ac:dyDescent="0.25">
      <c r="A66724">
        <v>6704</v>
      </c>
      <c r="B66724">
        <v>46</v>
      </c>
      <c r="C66724" s="1" t="s">
        <v>6697</v>
      </c>
      <c r="D66724" s="1" t="s">
        <v>3230</v>
      </c>
      <c r="E66724">
        <v>98</v>
      </c>
      <c r="F66724">
        <v>392</v>
      </c>
      <c r="G66724">
        <v>69</v>
      </c>
      <c r="H66724" s="1" t="s">
        <v>15</v>
      </c>
      <c r="I66724">
        <v>74</v>
      </c>
      <c r="J66724">
        <v>70</v>
      </c>
      <c r="K66724">
        <v>78</v>
      </c>
      <c r="L66724">
        <f t="shared" si="4168"/>
        <v>13</v>
      </c>
      <c r="M66724">
        <f t="shared" si="4169"/>
        <v>7</v>
      </c>
      <c r="N66724">
        <f t="shared" si="4170"/>
        <v>1</v>
      </c>
      <c r="O66724">
        <f t="shared" si="4171"/>
        <v>17</v>
      </c>
    </row>
    <row r="66725" spans="1:15" x14ac:dyDescent="0.25">
      <c r="A66725">
        <v>6704</v>
      </c>
      <c r="B66725">
        <v>46</v>
      </c>
      <c r="C66725" s="1" t="s">
        <v>6697</v>
      </c>
      <c r="D66725" s="1" t="s">
        <v>3230</v>
      </c>
      <c r="E66725">
        <v>98</v>
      </c>
      <c r="F66725">
        <v>392</v>
      </c>
      <c r="G66725">
        <v>69</v>
      </c>
      <c r="H66725" s="1" t="s">
        <v>16</v>
      </c>
      <c r="I66725">
        <v>70</v>
      </c>
      <c r="J66725">
        <v>69</v>
      </c>
      <c r="K66725">
        <v>74</v>
      </c>
      <c r="L66725">
        <f t="shared" si="4168"/>
        <v>7</v>
      </c>
      <c r="M66725">
        <f t="shared" si="4169"/>
        <v>1</v>
      </c>
      <c r="N66725">
        <f t="shared" si="4170"/>
        <v>0</v>
      </c>
      <c r="O66725">
        <f t="shared" si="4171"/>
        <v>3</v>
      </c>
    </row>
    <row r="66726" spans="1:15" x14ac:dyDescent="0.25">
      <c r="A66726">
        <v>6704</v>
      </c>
      <c r="B66726">
        <v>46</v>
      </c>
      <c r="C66726" s="1" t="s">
        <v>6697</v>
      </c>
      <c r="D66726" s="1" t="s">
        <v>3230</v>
      </c>
      <c r="E66726">
        <v>98</v>
      </c>
      <c r="F66726">
        <v>392</v>
      </c>
      <c r="G66726">
        <v>69</v>
      </c>
      <c r="H66726" s="1" t="s">
        <v>17</v>
      </c>
      <c r="I66726">
        <v>69</v>
      </c>
      <c r="J66726">
        <v>69</v>
      </c>
      <c r="K66726">
        <v>69</v>
      </c>
      <c r="L66726">
        <f t="shared" si="4168"/>
        <v>0</v>
      </c>
      <c r="M66726">
        <f t="shared" si="4169"/>
        <v>0</v>
      </c>
      <c r="N66726">
        <f t="shared" si="4170"/>
        <v>0</v>
      </c>
      <c r="O66726">
        <f t="shared" si="4171"/>
        <v>0</v>
      </c>
    </row>
    <row r="66727" spans="1:15" x14ac:dyDescent="0.25">
      <c r="A66727">
        <v>6704</v>
      </c>
      <c r="B66727">
        <v>46</v>
      </c>
      <c r="C66727" s="1" t="s">
        <v>6697</v>
      </c>
      <c r="D66727" s="1" t="s">
        <v>3230</v>
      </c>
      <c r="E66727">
        <v>98</v>
      </c>
      <c r="F66727">
        <v>392</v>
      </c>
      <c r="G66727">
        <v>69</v>
      </c>
      <c r="H66727" s="1" t="s">
        <v>18</v>
      </c>
      <c r="I66727">
        <v>90</v>
      </c>
      <c r="J66727">
        <v>90</v>
      </c>
      <c r="K66727">
        <v>90</v>
      </c>
      <c r="L66727">
        <f t="shared" si="4168"/>
        <v>30</v>
      </c>
      <c r="M66727">
        <f t="shared" si="4169"/>
        <v>30</v>
      </c>
      <c r="N66727">
        <f t="shared" si="4170"/>
        <v>30</v>
      </c>
      <c r="O66727">
        <f t="shared" si="4171"/>
        <v>72</v>
      </c>
    </row>
    <row r="66728" spans="1:15" x14ac:dyDescent="0.25">
      <c r="A66728">
        <v>6704</v>
      </c>
      <c r="B66728">
        <v>46</v>
      </c>
      <c r="C66728" s="1" t="s">
        <v>6697</v>
      </c>
      <c r="D66728" s="1" t="s">
        <v>3230</v>
      </c>
      <c r="E66728">
        <v>98</v>
      </c>
      <c r="F66728">
        <v>392</v>
      </c>
      <c r="G66728">
        <v>69</v>
      </c>
      <c r="H66728" s="1" t="s">
        <v>19</v>
      </c>
      <c r="I66728">
        <v>73</v>
      </c>
      <c r="J66728">
        <v>70</v>
      </c>
      <c r="K66728">
        <v>78</v>
      </c>
      <c r="L66728">
        <f t="shared" si="4168"/>
        <v>13</v>
      </c>
      <c r="M66728">
        <f t="shared" si="4169"/>
        <v>5</v>
      </c>
      <c r="N66728">
        <f t="shared" si="4170"/>
        <v>1</v>
      </c>
      <c r="O66728">
        <f t="shared" si="4171"/>
        <v>13</v>
      </c>
    </row>
    <row r="66729" spans="1:15" x14ac:dyDescent="0.25">
      <c r="A66729">
        <v>6704</v>
      </c>
      <c r="B66729">
        <v>46</v>
      </c>
      <c r="C66729" s="1" t="s">
        <v>6697</v>
      </c>
      <c r="D66729" s="1" t="s">
        <v>3230</v>
      </c>
      <c r="E66729">
        <v>98</v>
      </c>
      <c r="F66729">
        <v>392</v>
      </c>
      <c r="G66729">
        <v>69</v>
      </c>
      <c r="H66729" s="1" t="s">
        <v>20</v>
      </c>
      <c r="I66729">
        <v>79</v>
      </c>
      <c r="J66729">
        <v>75</v>
      </c>
      <c r="K66729">
        <v>84</v>
      </c>
      <c r="L66729">
        <f t="shared" si="4168"/>
        <v>21</v>
      </c>
      <c r="M66729">
        <f t="shared" si="4169"/>
        <v>14</v>
      </c>
      <c r="N66729">
        <f t="shared" si="4170"/>
        <v>8</v>
      </c>
      <c r="O66729">
        <f t="shared" si="4171"/>
        <v>34</v>
      </c>
    </row>
    <row r="66730" spans="1:15" x14ac:dyDescent="0.25">
      <c r="A66730">
        <v>6704</v>
      </c>
      <c r="B66730">
        <v>46</v>
      </c>
      <c r="C66730" s="1" t="s">
        <v>6697</v>
      </c>
      <c r="D66730" s="1" t="s">
        <v>3230</v>
      </c>
      <c r="E66730">
        <v>98</v>
      </c>
      <c r="F66730">
        <v>392</v>
      </c>
      <c r="G66730">
        <v>69</v>
      </c>
      <c r="H66730" s="1" t="s">
        <v>21</v>
      </c>
      <c r="I66730">
        <v>88</v>
      </c>
      <c r="J66730">
        <v>88</v>
      </c>
      <c r="K66730">
        <v>88</v>
      </c>
      <c r="L66730">
        <f t="shared" si="4168"/>
        <v>27</v>
      </c>
      <c r="M66730">
        <f t="shared" si="4169"/>
        <v>27</v>
      </c>
      <c r="N66730">
        <f t="shared" si="4170"/>
        <v>27</v>
      </c>
      <c r="O66730">
        <f t="shared" si="4171"/>
        <v>65</v>
      </c>
    </row>
    <row r="66731" spans="1:15" x14ac:dyDescent="0.25">
      <c r="A66731">
        <v>6704</v>
      </c>
      <c r="B66731">
        <v>46</v>
      </c>
      <c r="C66731" s="1" t="s">
        <v>6697</v>
      </c>
      <c r="D66731" s="1" t="s">
        <v>3230</v>
      </c>
      <c r="E66731">
        <v>98</v>
      </c>
      <c r="F66731">
        <v>392</v>
      </c>
      <c r="G66731">
        <v>69</v>
      </c>
      <c r="H66731" s="1" t="s">
        <v>22</v>
      </c>
      <c r="I66731">
        <v>75</v>
      </c>
      <c r="J66731">
        <v>71</v>
      </c>
      <c r="K66731">
        <v>79</v>
      </c>
      <c r="L66731">
        <f t="shared" si="4168"/>
        <v>14</v>
      </c>
      <c r="M66731">
        <f t="shared" si="4169"/>
        <v>8</v>
      </c>
      <c r="N66731">
        <f t="shared" si="4170"/>
        <v>2</v>
      </c>
      <c r="O66731">
        <f t="shared" si="4171"/>
        <v>20</v>
      </c>
    </row>
    <row r="66732" spans="1:15" x14ac:dyDescent="0.25">
      <c r="A66732">
        <v>6705</v>
      </c>
      <c r="B66732">
        <v>47</v>
      </c>
      <c r="C66732" s="1" t="s">
        <v>6698</v>
      </c>
      <c r="D66732" s="1" t="s">
        <v>3230</v>
      </c>
      <c r="E66732">
        <v>98</v>
      </c>
      <c r="F66732">
        <v>392</v>
      </c>
      <c r="G66732">
        <v>69</v>
      </c>
      <c r="H66732" s="1" t="s">
        <v>13</v>
      </c>
      <c r="I66732">
        <v>89</v>
      </c>
      <c r="J66732">
        <v>86</v>
      </c>
      <c r="K66732">
        <v>93</v>
      </c>
      <c r="L66732">
        <f t="shared" si="4168"/>
        <v>34</v>
      </c>
      <c r="M66732">
        <f t="shared" si="4169"/>
        <v>28</v>
      </c>
      <c r="N66732">
        <f t="shared" si="4170"/>
        <v>24</v>
      </c>
      <c r="O66732">
        <f t="shared" si="4171"/>
        <v>68</v>
      </c>
    </row>
    <row r="66733" spans="1:15" x14ac:dyDescent="0.25">
      <c r="A66733">
        <v>6705</v>
      </c>
      <c r="B66733">
        <v>47</v>
      </c>
      <c r="C66733" s="1" t="s">
        <v>6698</v>
      </c>
      <c r="D66733" s="1" t="s">
        <v>3230</v>
      </c>
      <c r="E66733">
        <v>98</v>
      </c>
      <c r="F66733">
        <v>392</v>
      </c>
      <c r="G66733">
        <v>69</v>
      </c>
      <c r="H66733" s="1" t="s">
        <v>14</v>
      </c>
      <c r="I66733">
        <v>90</v>
      </c>
      <c r="J66733">
        <v>86</v>
      </c>
      <c r="K66733">
        <v>96</v>
      </c>
      <c r="L66733">
        <f t="shared" si="4168"/>
        <v>39</v>
      </c>
      <c r="M66733">
        <f t="shared" si="4169"/>
        <v>30</v>
      </c>
      <c r="N66733">
        <f t="shared" si="4170"/>
        <v>24</v>
      </c>
      <c r="O66733">
        <f t="shared" si="4171"/>
        <v>72</v>
      </c>
    </row>
    <row r="66734" spans="1:15" x14ac:dyDescent="0.25">
      <c r="A66734">
        <v>6705</v>
      </c>
      <c r="B66734">
        <v>47</v>
      </c>
      <c r="C66734" s="1" t="s">
        <v>6698</v>
      </c>
      <c r="D66734" s="1" t="s">
        <v>3230</v>
      </c>
      <c r="E66734">
        <v>98</v>
      </c>
      <c r="F66734">
        <v>392</v>
      </c>
      <c r="G66734">
        <v>69</v>
      </c>
      <c r="H66734" s="1" t="s">
        <v>15</v>
      </c>
      <c r="I66734">
        <v>74</v>
      </c>
      <c r="J66734">
        <v>70</v>
      </c>
      <c r="K66734">
        <v>79</v>
      </c>
      <c r="L66734">
        <f t="shared" si="4168"/>
        <v>14</v>
      </c>
      <c r="M66734">
        <f t="shared" si="4169"/>
        <v>7</v>
      </c>
      <c r="N66734">
        <f t="shared" si="4170"/>
        <v>1</v>
      </c>
      <c r="O66734">
        <f t="shared" si="4171"/>
        <v>17</v>
      </c>
    </row>
    <row r="66735" spans="1:15" x14ac:dyDescent="0.25">
      <c r="A66735">
        <v>6705</v>
      </c>
      <c r="B66735">
        <v>47</v>
      </c>
      <c r="C66735" s="1" t="s">
        <v>6698</v>
      </c>
      <c r="D66735" s="1" t="s">
        <v>3230</v>
      </c>
      <c r="E66735">
        <v>98</v>
      </c>
      <c r="F66735">
        <v>392</v>
      </c>
      <c r="G66735">
        <v>69</v>
      </c>
      <c r="H66735" s="1" t="s">
        <v>16</v>
      </c>
      <c r="I66735">
        <v>70</v>
      </c>
      <c r="J66735">
        <v>69</v>
      </c>
      <c r="K66735">
        <v>73</v>
      </c>
      <c r="L66735">
        <f t="shared" si="4168"/>
        <v>5</v>
      </c>
      <c r="M66735">
        <f t="shared" si="4169"/>
        <v>1</v>
      </c>
      <c r="N66735">
        <f t="shared" si="4170"/>
        <v>0</v>
      </c>
      <c r="O66735">
        <f t="shared" si="4171"/>
        <v>3</v>
      </c>
    </row>
    <row r="66736" spans="1:15" x14ac:dyDescent="0.25">
      <c r="A66736">
        <v>6705</v>
      </c>
      <c r="B66736">
        <v>47</v>
      </c>
      <c r="C66736" s="1" t="s">
        <v>6698</v>
      </c>
      <c r="D66736" s="1" t="s">
        <v>3230</v>
      </c>
      <c r="E66736">
        <v>98</v>
      </c>
      <c r="F66736">
        <v>392</v>
      </c>
      <c r="G66736">
        <v>69</v>
      </c>
      <c r="H66736" s="1" t="s">
        <v>17</v>
      </c>
      <c r="I66736">
        <v>71</v>
      </c>
      <c r="J66736">
        <v>71</v>
      </c>
      <c r="K66736">
        <v>71</v>
      </c>
      <c r="L66736">
        <f t="shared" si="4168"/>
        <v>2</v>
      </c>
      <c r="M66736">
        <f t="shared" si="4169"/>
        <v>2</v>
      </c>
      <c r="N66736">
        <f t="shared" si="4170"/>
        <v>2</v>
      </c>
      <c r="O66736">
        <f t="shared" si="4171"/>
        <v>6</v>
      </c>
    </row>
    <row r="66737" spans="1:15" x14ac:dyDescent="0.25">
      <c r="A66737">
        <v>6705</v>
      </c>
      <c r="B66737">
        <v>47</v>
      </c>
      <c r="C66737" s="1" t="s">
        <v>6698</v>
      </c>
      <c r="D66737" s="1" t="s">
        <v>3230</v>
      </c>
      <c r="E66737">
        <v>98</v>
      </c>
      <c r="F66737">
        <v>392</v>
      </c>
      <c r="G66737">
        <v>69</v>
      </c>
      <c r="H66737" s="1" t="s">
        <v>18</v>
      </c>
      <c r="I66737">
        <v>92</v>
      </c>
      <c r="J66737">
        <v>92</v>
      </c>
      <c r="K66737">
        <v>92</v>
      </c>
      <c r="L66737">
        <f t="shared" si="4168"/>
        <v>33</v>
      </c>
      <c r="M66737">
        <f t="shared" si="4169"/>
        <v>33</v>
      </c>
      <c r="N66737">
        <f t="shared" si="4170"/>
        <v>33</v>
      </c>
      <c r="O66737">
        <f t="shared" si="4171"/>
        <v>79</v>
      </c>
    </row>
    <row r="66738" spans="1:15" x14ac:dyDescent="0.25">
      <c r="A66738">
        <v>6705</v>
      </c>
      <c r="B66738">
        <v>47</v>
      </c>
      <c r="C66738" s="1" t="s">
        <v>6698</v>
      </c>
      <c r="D66738" s="1" t="s">
        <v>3230</v>
      </c>
      <c r="E66738">
        <v>98</v>
      </c>
      <c r="F66738">
        <v>392</v>
      </c>
      <c r="G66738">
        <v>69</v>
      </c>
      <c r="H66738" s="1" t="s">
        <v>19</v>
      </c>
      <c r="I66738">
        <v>73</v>
      </c>
      <c r="J66738">
        <v>70</v>
      </c>
      <c r="K66738">
        <v>77</v>
      </c>
      <c r="L66738">
        <f t="shared" si="4168"/>
        <v>11</v>
      </c>
      <c r="M66738">
        <f t="shared" si="4169"/>
        <v>5</v>
      </c>
      <c r="N66738">
        <f t="shared" si="4170"/>
        <v>1</v>
      </c>
      <c r="O66738">
        <f t="shared" si="4171"/>
        <v>13</v>
      </c>
    </row>
    <row r="66739" spans="1:15" x14ac:dyDescent="0.25">
      <c r="A66739">
        <v>6705</v>
      </c>
      <c r="B66739">
        <v>47</v>
      </c>
      <c r="C66739" s="1" t="s">
        <v>6698</v>
      </c>
      <c r="D66739" s="1" t="s">
        <v>3230</v>
      </c>
      <c r="E66739">
        <v>98</v>
      </c>
      <c r="F66739">
        <v>392</v>
      </c>
      <c r="G66739">
        <v>69</v>
      </c>
      <c r="H66739" s="1" t="s">
        <v>20</v>
      </c>
      <c r="I66739">
        <v>79</v>
      </c>
      <c r="J66739">
        <v>75</v>
      </c>
      <c r="K66739">
        <v>85</v>
      </c>
      <c r="L66739">
        <f t="shared" si="4168"/>
        <v>23</v>
      </c>
      <c r="M66739">
        <f t="shared" si="4169"/>
        <v>14</v>
      </c>
      <c r="N66739">
        <f t="shared" si="4170"/>
        <v>8</v>
      </c>
      <c r="O66739">
        <f t="shared" si="4171"/>
        <v>34</v>
      </c>
    </row>
    <row r="66740" spans="1:15" x14ac:dyDescent="0.25">
      <c r="A66740">
        <v>6705</v>
      </c>
      <c r="B66740">
        <v>47</v>
      </c>
      <c r="C66740" s="1" t="s">
        <v>6698</v>
      </c>
      <c r="D66740" s="1" t="s">
        <v>3230</v>
      </c>
      <c r="E66740">
        <v>98</v>
      </c>
      <c r="F66740">
        <v>392</v>
      </c>
      <c r="G66740">
        <v>69</v>
      </c>
      <c r="H66740" s="1" t="s">
        <v>21</v>
      </c>
      <c r="I66740">
        <v>86</v>
      </c>
      <c r="J66740">
        <v>86</v>
      </c>
      <c r="K66740">
        <v>86</v>
      </c>
      <c r="L66740">
        <f t="shared" si="4168"/>
        <v>24</v>
      </c>
      <c r="M66740">
        <f t="shared" si="4169"/>
        <v>24</v>
      </c>
      <c r="N66740">
        <f t="shared" si="4170"/>
        <v>24</v>
      </c>
      <c r="O66740">
        <f t="shared" si="4171"/>
        <v>58</v>
      </c>
    </row>
    <row r="66741" spans="1:15" x14ac:dyDescent="0.25">
      <c r="A66741">
        <v>6705</v>
      </c>
      <c r="B66741">
        <v>47</v>
      </c>
      <c r="C66741" s="1" t="s">
        <v>6698</v>
      </c>
      <c r="D66741" s="1" t="s">
        <v>3230</v>
      </c>
      <c r="E66741">
        <v>98</v>
      </c>
      <c r="F66741">
        <v>392</v>
      </c>
      <c r="G66741">
        <v>69</v>
      </c>
      <c r="H66741" s="1" t="s">
        <v>22</v>
      </c>
      <c r="I66741">
        <v>75</v>
      </c>
      <c r="J66741">
        <v>71</v>
      </c>
      <c r="K66741">
        <v>80</v>
      </c>
      <c r="L66741">
        <f t="shared" si="4168"/>
        <v>15</v>
      </c>
      <c r="M66741">
        <f t="shared" si="4169"/>
        <v>8</v>
      </c>
      <c r="N66741">
        <f t="shared" si="4170"/>
        <v>2</v>
      </c>
      <c r="O66741">
        <f t="shared" si="4171"/>
        <v>20</v>
      </c>
    </row>
    <row r="66742" spans="1:15" x14ac:dyDescent="0.25">
      <c r="A66742">
        <v>6706</v>
      </c>
      <c r="B66742">
        <v>48</v>
      </c>
      <c r="C66742" s="1" t="s">
        <v>6699</v>
      </c>
      <c r="D66742" s="1" t="s">
        <v>3230</v>
      </c>
      <c r="E66742">
        <v>98</v>
      </c>
      <c r="F66742">
        <v>392</v>
      </c>
      <c r="G66742">
        <v>69</v>
      </c>
      <c r="H66742" s="1" t="s">
        <v>13</v>
      </c>
      <c r="I66742">
        <v>89</v>
      </c>
      <c r="J66742">
        <v>86</v>
      </c>
      <c r="K66742">
        <v>93</v>
      </c>
      <c r="L66742">
        <f t="shared" si="4168"/>
        <v>34</v>
      </c>
      <c r="M66742">
        <f t="shared" si="4169"/>
        <v>28</v>
      </c>
      <c r="N66742">
        <f t="shared" si="4170"/>
        <v>24</v>
      </c>
      <c r="O66742">
        <f t="shared" si="4171"/>
        <v>68</v>
      </c>
    </row>
    <row r="66743" spans="1:15" x14ac:dyDescent="0.25">
      <c r="A66743">
        <v>6706</v>
      </c>
      <c r="B66743">
        <v>48</v>
      </c>
      <c r="C66743" s="1" t="s">
        <v>6699</v>
      </c>
      <c r="D66743" s="1" t="s">
        <v>3230</v>
      </c>
      <c r="E66743">
        <v>98</v>
      </c>
      <c r="F66743">
        <v>392</v>
      </c>
      <c r="G66743">
        <v>69</v>
      </c>
      <c r="H66743" s="1" t="s">
        <v>14</v>
      </c>
      <c r="I66743">
        <v>90</v>
      </c>
      <c r="J66743">
        <v>84</v>
      </c>
      <c r="K66743">
        <v>96</v>
      </c>
      <c r="L66743">
        <f t="shared" si="4168"/>
        <v>39</v>
      </c>
      <c r="M66743">
        <f t="shared" si="4169"/>
        <v>30</v>
      </c>
      <c r="N66743">
        <f t="shared" si="4170"/>
        <v>21</v>
      </c>
      <c r="O66743">
        <f t="shared" si="4171"/>
        <v>72</v>
      </c>
    </row>
    <row r="66744" spans="1:15" x14ac:dyDescent="0.25">
      <c r="A66744">
        <v>6706</v>
      </c>
      <c r="B66744">
        <v>48</v>
      </c>
      <c r="C66744" s="1" t="s">
        <v>6699</v>
      </c>
      <c r="D66744" s="1" t="s">
        <v>3230</v>
      </c>
      <c r="E66744">
        <v>98</v>
      </c>
      <c r="F66744">
        <v>392</v>
      </c>
      <c r="G66744">
        <v>69</v>
      </c>
      <c r="H66744" s="1" t="s">
        <v>15</v>
      </c>
      <c r="I66744">
        <v>74</v>
      </c>
      <c r="J66744">
        <v>71</v>
      </c>
      <c r="K66744">
        <v>78</v>
      </c>
      <c r="L66744">
        <f t="shared" si="4168"/>
        <v>13</v>
      </c>
      <c r="M66744">
        <f t="shared" si="4169"/>
        <v>7</v>
      </c>
      <c r="N66744">
        <f t="shared" si="4170"/>
        <v>2</v>
      </c>
      <c r="O66744">
        <f t="shared" si="4171"/>
        <v>17</v>
      </c>
    </row>
    <row r="66745" spans="1:15" x14ac:dyDescent="0.25">
      <c r="A66745">
        <v>6706</v>
      </c>
      <c r="B66745">
        <v>48</v>
      </c>
      <c r="C66745" s="1" t="s">
        <v>6699</v>
      </c>
      <c r="D66745" s="1" t="s">
        <v>3230</v>
      </c>
      <c r="E66745">
        <v>98</v>
      </c>
      <c r="F66745">
        <v>392</v>
      </c>
      <c r="G66745">
        <v>69</v>
      </c>
      <c r="H66745" s="1" t="s">
        <v>16</v>
      </c>
      <c r="I66745">
        <v>71</v>
      </c>
      <c r="J66745">
        <v>69</v>
      </c>
      <c r="K66745">
        <v>73</v>
      </c>
      <c r="L66745">
        <f t="shared" si="4168"/>
        <v>5</v>
      </c>
      <c r="M66745">
        <f t="shared" si="4169"/>
        <v>2</v>
      </c>
      <c r="N66745">
        <f t="shared" si="4170"/>
        <v>0</v>
      </c>
      <c r="O66745">
        <f t="shared" si="4171"/>
        <v>6</v>
      </c>
    </row>
    <row r="66746" spans="1:15" x14ac:dyDescent="0.25">
      <c r="A66746">
        <v>6706</v>
      </c>
      <c r="B66746">
        <v>48</v>
      </c>
      <c r="C66746" s="1" t="s">
        <v>6699</v>
      </c>
      <c r="D66746" s="1" t="s">
        <v>3230</v>
      </c>
      <c r="E66746">
        <v>98</v>
      </c>
      <c r="F66746">
        <v>392</v>
      </c>
      <c r="G66746">
        <v>69</v>
      </c>
      <c r="H66746" s="1" t="s">
        <v>17</v>
      </c>
      <c r="I66746">
        <v>73</v>
      </c>
      <c r="J66746">
        <v>73</v>
      </c>
      <c r="K66746">
        <v>73</v>
      </c>
      <c r="L66746">
        <f t="shared" si="4168"/>
        <v>5</v>
      </c>
      <c r="M66746">
        <f t="shared" si="4169"/>
        <v>5</v>
      </c>
      <c r="N66746">
        <f t="shared" si="4170"/>
        <v>5</v>
      </c>
      <c r="O66746">
        <f t="shared" si="4171"/>
        <v>13</v>
      </c>
    </row>
    <row r="66747" spans="1:15" x14ac:dyDescent="0.25">
      <c r="A66747">
        <v>6706</v>
      </c>
      <c r="B66747">
        <v>48</v>
      </c>
      <c r="C66747" s="1" t="s">
        <v>6699</v>
      </c>
      <c r="D66747" s="1" t="s">
        <v>3230</v>
      </c>
      <c r="E66747">
        <v>98</v>
      </c>
      <c r="F66747">
        <v>392</v>
      </c>
      <c r="G66747">
        <v>69</v>
      </c>
      <c r="H66747" s="1" t="s">
        <v>18</v>
      </c>
      <c r="I66747">
        <v>90</v>
      </c>
      <c r="J66747">
        <v>90</v>
      </c>
      <c r="K66747">
        <v>90</v>
      </c>
      <c r="L66747">
        <f t="shared" si="4168"/>
        <v>30</v>
      </c>
      <c r="M66747">
        <f t="shared" si="4169"/>
        <v>30</v>
      </c>
      <c r="N66747">
        <f t="shared" si="4170"/>
        <v>30</v>
      </c>
      <c r="O66747">
        <f t="shared" si="4171"/>
        <v>72</v>
      </c>
    </row>
    <row r="66748" spans="1:15" x14ac:dyDescent="0.25">
      <c r="A66748">
        <v>6706</v>
      </c>
      <c r="B66748">
        <v>48</v>
      </c>
      <c r="C66748" s="1" t="s">
        <v>6699</v>
      </c>
      <c r="D66748" s="1" t="s">
        <v>3230</v>
      </c>
      <c r="E66748">
        <v>98</v>
      </c>
      <c r="F66748">
        <v>392</v>
      </c>
      <c r="G66748">
        <v>69</v>
      </c>
      <c r="H66748" s="1" t="s">
        <v>19</v>
      </c>
      <c r="I66748">
        <v>73</v>
      </c>
      <c r="J66748">
        <v>71</v>
      </c>
      <c r="K66748">
        <v>77</v>
      </c>
      <c r="L66748">
        <f t="shared" si="4168"/>
        <v>11</v>
      </c>
      <c r="M66748">
        <f t="shared" si="4169"/>
        <v>5</v>
      </c>
      <c r="N66748">
        <f t="shared" si="4170"/>
        <v>2</v>
      </c>
      <c r="O66748">
        <f t="shared" si="4171"/>
        <v>13</v>
      </c>
    </row>
    <row r="66749" spans="1:15" x14ac:dyDescent="0.25">
      <c r="A66749">
        <v>6706</v>
      </c>
      <c r="B66749">
        <v>48</v>
      </c>
      <c r="C66749" s="1" t="s">
        <v>6699</v>
      </c>
      <c r="D66749" s="1" t="s">
        <v>3230</v>
      </c>
      <c r="E66749">
        <v>98</v>
      </c>
      <c r="F66749">
        <v>392</v>
      </c>
      <c r="G66749">
        <v>69</v>
      </c>
      <c r="H66749" s="1" t="s">
        <v>20</v>
      </c>
      <c r="I66749">
        <v>79</v>
      </c>
      <c r="J66749">
        <v>74</v>
      </c>
      <c r="K66749">
        <v>85</v>
      </c>
      <c r="L66749">
        <f t="shared" si="4168"/>
        <v>23</v>
      </c>
      <c r="M66749">
        <f t="shared" si="4169"/>
        <v>14</v>
      </c>
      <c r="N66749">
        <f t="shared" si="4170"/>
        <v>7</v>
      </c>
      <c r="O66749">
        <f t="shared" si="4171"/>
        <v>34</v>
      </c>
    </row>
    <row r="66750" spans="1:15" x14ac:dyDescent="0.25">
      <c r="A66750">
        <v>6706</v>
      </c>
      <c r="B66750">
        <v>48</v>
      </c>
      <c r="C66750" s="1" t="s">
        <v>6699</v>
      </c>
      <c r="D66750" s="1" t="s">
        <v>3230</v>
      </c>
      <c r="E66750">
        <v>98</v>
      </c>
      <c r="F66750">
        <v>392</v>
      </c>
      <c r="G66750">
        <v>69</v>
      </c>
      <c r="H66750" s="1" t="s">
        <v>21</v>
      </c>
      <c r="I66750">
        <v>88</v>
      </c>
      <c r="J66750">
        <v>88</v>
      </c>
      <c r="K66750">
        <v>88</v>
      </c>
      <c r="L66750">
        <f t="shared" si="4168"/>
        <v>27</v>
      </c>
      <c r="M66750">
        <f t="shared" si="4169"/>
        <v>27</v>
      </c>
      <c r="N66750">
        <f t="shared" si="4170"/>
        <v>27</v>
      </c>
      <c r="O66750">
        <f t="shared" si="4171"/>
        <v>65</v>
      </c>
    </row>
    <row r="66751" spans="1:15" x14ac:dyDescent="0.25">
      <c r="A66751">
        <v>6706</v>
      </c>
      <c r="B66751">
        <v>48</v>
      </c>
      <c r="C66751" s="1" t="s">
        <v>6699</v>
      </c>
      <c r="D66751" s="1" t="s">
        <v>3230</v>
      </c>
      <c r="E66751">
        <v>98</v>
      </c>
      <c r="F66751">
        <v>392</v>
      </c>
      <c r="G66751">
        <v>69</v>
      </c>
      <c r="H66751" s="1" t="s">
        <v>22</v>
      </c>
      <c r="I66751">
        <v>75</v>
      </c>
      <c r="J66751">
        <v>72</v>
      </c>
      <c r="K66751">
        <v>78</v>
      </c>
      <c r="L66751">
        <f t="shared" si="4168"/>
        <v>13</v>
      </c>
      <c r="M66751">
        <f t="shared" si="4169"/>
        <v>8</v>
      </c>
      <c r="N66751">
        <f t="shared" si="4170"/>
        <v>4</v>
      </c>
      <c r="O66751">
        <f t="shared" si="4171"/>
        <v>20</v>
      </c>
    </row>
    <row r="66752" spans="1:15" x14ac:dyDescent="0.25">
      <c r="A66752">
        <v>6707</v>
      </c>
      <c r="B66752">
        <v>49</v>
      </c>
      <c r="C66752" s="1" t="s">
        <v>6700</v>
      </c>
      <c r="D66752" s="1" t="s">
        <v>3230</v>
      </c>
      <c r="E66752">
        <v>98</v>
      </c>
      <c r="F66752">
        <v>392</v>
      </c>
      <c r="G66752">
        <v>69</v>
      </c>
      <c r="H66752" s="1" t="s">
        <v>13</v>
      </c>
      <c r="I66752">
        <v>87</v>
      </c>
      <c r="J66752">
        <v>83</v>
      </c>
      <c r="K66752">
        <v>91</v>
      </c>
      <c r="L66752">
        <f t="shared" si="4168"/>
        <v>31</v>
      </c>
      <c r="M66752">
        <f t="shared" si="4169"/>
        <v>26</v>
      </c>
      <c r="N66752">
        <f t="shared" si="4170"/>
        <v>20</v>
      </c>
      <c r="O66752">
        <f t="shared" si="4171"/>
        <v>62</v>
      </c>
    </row>
    <row r="66753" spans="1:15" x14ac:dyDescent="0.25">
      <c r="A66753">
        <v>6707</v>
      </c>
      <c r="B66753">
        <v>49</v>
      </c>
      <c r="C66753" s="1" t="s">
        <v>6700</v>
      </c>
      <c r="D66753" s="1" t="s">
        <v>3230</v>
      </c>
      <c r="E66753">
        <v>98</v>
      </c>
      <c r="F66753">
        <v>392</v>
      </c>
      <c r="G66753">
        <v>69</v>
      </c>
      <c r="H66753" s="1" t="s">
        <v>14</v>
      </c>
      <c r="I66753">
        <v>90</v>
      </c>
      <c r="J66753">
        <v>84</v>
      </c>
      <c r="K66753">
        <v>96</v>
      </c>
      <c r="L66753">
        <f t="shared" si="4168"/>
        <v>39</v>
      </c>
      <c r="M66753">
        <f t="shared" si="4169"/>
        <v>30</v>
      </c>
      <c r="N66753">
        <f t="shared" si="4170"/>
        <v>21</v>
      </c>
      <c r="O66753">
        <f t="shared" si="4171"/>
        <v>72</v>
      </c>
    </row>
    <row r="66754" spans="1:15" x14ac:dyDescent="0.25">
      <c r="A66754">
        <v>6707</v>
      </c>
      <c r="B66754">
        <v>49</v>
      </c>
      <c r="C66754" s="1" t="s">
        <v>6700</v>
      </c>
      <c r="D66754" s="1" t="s">
        <v>3230</v>
      </c>
      <c r="E66754">
        <v>98</v>
      </c>
      <c r="F66754">
        <v>392</v>
      </c>
      <c r="G66754">
        <v>69</v>
      </c>
      <c r="H66754" s="1" t="s">
        <v>15</v>
      </c>
      <c r="I66754">
        <v>74</v>
      </c>
      <c r="J66754">
        <v>70</v>
      </c>
      <c r="K66754">
        <v>78</v>
      </c>
      <c r="L66754">
        <f t="shared" ref="L66754:L66817" si="4172" xml:space="preserve"> ROUNDDOWN(((K66754 / G66754) - 1) * 100,0)</f>
        <v>13</v>
      </c>
      <c r="M66754">
        <f t="shared" ref="M66754:M66817" si="4173" xml:space="preserve"> ROUNDDOWN(((I66754 / G66754) - 1) * 100,0)</f>
        <v>7</v>
      </c>
      <c r="N66754">
        <f t="shared" ref="N66754:N66817" si="4174" xml:space="preserve"> ROUNDDOWN(((J66754 / G66754) - 1) * 100,0)</f>
        <v>1</v>
      </c>
      <c r="O66754">
        <f t="shared" ref="O66754:O66817" si="4175">IF(E66754-G66754=0, 0,INT(((I66754-G66754)/(E66754-G66754))*100))</f>
        <v>17</v>
      </c>
    </row>
    <row r="66755" spans="1:15" x14ac:dyDescent="0.25">
      <c r="A66755">
        <v>6707</v>
      </c>
      <c r="B66755">
        <v>49</v>
      </c>
      <c r="C66755" s="1" t="s">
        <v>6700</v>
      </c>
      <c r="D66755" s="1" t="s">
        <v>3230</v>
      </c>
      <c r="E66755">
        <v>98</v>
      </c>
      <c r="F66755">
        <v>392</v>
      </c>
      <c r="G66755">
        <v>69</v>
      </c>
      <c r="H66755" s="1" t="s">
        <v>16</v>
      </c>
      <c r="I66755">
        <v>70</v>
      </c>
      <c r="J66755">
        <v>69</v>
      </c>
      <c r="K66755">
        <v>73</v>
      </c>
      <c r="L66755">
        <f t="shared" si="4172"/>
        <v>5</v>
      </c>
      <c r="M66755">
        <f t="shared" si="4173"/>
        <v>1</v>
      </c>
      <c r="N66755">
        <f t="shared" si="4174"/>
        <v>0</v>
      </c>
      <c r="O66755">
        <f t="shared" si="4175"/>
        <v>3</v>
      </c>
    </row>
    <row r="66756" spans="1:15" x14ac:dyDescent="0.25">
      <c r="A66756">
        <v>6707</v>
      </c>
      <c r="B66756">
        <v>49</v>
      </c>
      <c r="C66756" s="1" t="s">
        <v>6700</v>
      </c>
      <c r="D66756" s="1" t="s">
        <v>3230</v>
      </c>
      <c r="E66756">
        <v>98</v>
      </c>
      <c r="F66756">
        <v>392</v>
      </c>
      <c r="G66756">
        <v>69</v>
      </c>
      <c r="H66756" s="1" t="s">
        <v>17</v>
      </c>
      <c r="I66756">
        <v>71</v>
      </c>
      <c r="J66756">
        <v>71</v>
      </c>
      <c r="K66756">
        <v>71</v>
      </c>
      <c r="L66756">
        <f t="shared" si="4172"/>
        <v>2</v>
      </c>
      <c r="M66756">
        <f t="shared" si="4173"/>
        <v>2</v>
      </c>
      <c r="N66756">
        <f t="shared" si="4174"/>
        <v>2</v>
      </c>
      <c r="O66756">
        <f t="shared" si="4175"/>
        <v>6</v>
      </c>
    </row>
    <row r="66757" spans="1:15" x14ac:dyDescent="0.25">
      <c r="A66757">
        <v>6707</v>
      </c>
      <c r="B66757">
        <v>49</v>
      </c>
      <c r="C66757" s="1" t="s">
        <v>6700</v>
      </c>
      <c r="D66757" s="1" t="s">
        <v>3230</v>
      </c>
      <c r="E66757">
        <v>98</v>
      </c>
      <c r="F66757">
        <v>392</v>
      </c>
      <c r="G66757">
        <v>69</v>
      </c>
      <c r="H66757" s="1" t="s">
        <v>18</v>
      </c>
      <c r="I66757">
        <v>90</v>
      </c>
      <c r="J66757">
        <v>90</v>
      </c>
      <c r="K66757">
        <v>90</v>
      </c>
      <c r="L66757">
        <f t="shared" si="4172"/>
        <v>30</v>
      </c>
      <c r="M66757">
        <f t="shared" si="4173"/>
        <v>30</v>
      </c>
      <c r="N66757">
        <f t="shared" si="4174"/>
        <v>30</v>
      </c>
      <c r="O66757">
        <f t="shared" si="4175"/>
        <v>72</v>
      </c>
    </row>
    <row r="66758" spans="1:15" x14ac:dyDescent="0.25">
      <c r="A66758">
        <v>6707</v>
      </c>
      <c r="B66758">
        <v>49</v>
      </c>
      <c r="C66758" s="1" t="s">
        <v>6700</v>
      </c>
      <c r="D66758" s="1" t="s">
        <v>3230</v>
      </c>
      <c r="E66758">
        <v>98</v>
      </c>
      <c r="F66758">
        <v>392</v>
      </c>
      <c r="G66758">
        <v>69</v>
      </c>
      <c r="H66758" s="1" t="s">
        <v>19</v>
      </c>
      <c r="I66758">
        <v>72</v>
      </c>
      <c r="J66758">
        <v>69</v>
      </c>
      <c r="K66758">
        <v>77</v>
      </c>
      <c r="L66758">
        <f t="shared" si="4172"/>
        <v>11</v>
      </c>
      <c r="M66758">
        <f t="shared" si="4173"/>
        <v>4</v>
      </c>
      <c r="N66758">
        <f t="shared" si="4174"/>
        <v>0</v>
      </c>
      <c r="O66758">
        <f t="shared" si="4175"/>
        <v>10</v>
      </c>
    </row>
    <row r="66759" spans="1:15" x14ac:dyDescent="0.25">
      <c r="A66759">
        <v>6707</v>
      </c>
      <c r="B66759">
        <v>49</v>
      </c>
      <c r="C66759" s="1" t="s">
        <v>6700</v>
      </c>
      <c r="D66759" s="1" t="s">
        <v>3230</v>
      </c>
      <c r="E66759">
        <v>98</v>
      </c>
      <c r="F66759">
        <v>392</v>
      </c>
      <c r="G66759">
        <v>69</v>
      </c>
      <c r="H66759" s="1" t="s">
        <v>20</v>
      </c>
      <c r="I66759">
        <v>78</v>
      </c>
      <c r="J66759">
        <v>73</v>
      </c>
      <c r="K66759">
        <v>85</v>
      </c>
      <c r="L66759">
        <f t="shared" si="4172"/>
        <v>23</v>
      </c>
      <c r="M66759">
        <f t="shared" si="4173"/>
        <v>13</v>
      </c>
      <c r="N66759">
        <f t="shared" si="4174"/>
        <v>5</v>
      </c>
      <c r="O66759">
        <f t="shared" si="4175"/>
        <v>31</v>
      </c>
    </row>
    <row r="66760" spans="1:15" x14ac:dyDescent="0.25">
      <c r="A66760">
        <v>6707</v>
      </c>
      <c r="B66760">
        <v>49</v>
      </c>
      <c r="C66760" s="1" t="s">
        <v>6700</v>
      </c>
      <c r="D66760" s="1" t="s">
        <v>3230</v>
      </c>
      <c r="E66760">
        <v>98</v>
      </c>
      <c r="F66760">
        <v>392</v>
      </c>
      <c r="G66760">
        <v>69</v>
      </c>
      <c r="H66760" s="1" t="s">
        <v>21</v>
      </c>
      <c r="I66760">
        <v>86</v>
      </c>
      <c r="J66760">
        <v>86</v>
      </c>
      <c r="K66760">
        <v>86</v>
      </c>
      <c r="L66760">
        <f t="shared" si="4172"/>
        <v>24</v>
      </c>
      <c r="M66760">
        <f t="shared" si="4173"/>
        <v>24</v>
      </c>
      <c r="N66760">
        <f t="shared" si="4174"/>
        <v>24</v>
      </c>
      <c r="O66760">
        <f t="shared" si="4175"/>
        <v>58</v>
      </c>
    </row>
    <row r="66761" spans="1:15" x14ac:dyDescent="0.25">
      <c r="A66761">
        <v>6707</v>
      </c>
      <c r="B66761">
        <v>49</v>
      </c>
      <c r="C66761" s="1" t="s">
        <v>6700</v>
      </c>
      <c r="D66761" s="1" t="s">
        <v>3230</v>
      </c>
      <c r="E66761">
        <v>98</v>
      </c>
      <c r="F66761">
        <v>392</v>
      </c>
      <c r="G66761">
        <v>69</v>
      </c>
      <c r="H66761" s="1" t="s">
        <v>22</v>
      </c>
      <c r="I66761">
        <v>74</v>
      </c>
      <c r="J66761">
        <v>69</v>
      </c>
      <c r="K66761">
        <v>79</v>
      </c>
      <c r="L66761">
        <f t="shared" si="4172"/>
        <v>14</v>
      </c>
      <c r="M66761">
        <f t="shared" si="4173"/>
        <v>7</v>
      </c>
      <c r="N66761">
        <f t="shared" si="4174"/>
        <v>0</v>
      </c>
      <c r="O66761">
        <f t="shared" si="4175"/>
        <v>17</v>
      </c>
    </row>
    <row r="66762" spans="1:15" x14ac:dyDescent="0.25">
      <c r="A66762">
        <v>6708</v>
      </c>
      <c r="B66762">
        <v>5</v>
      </c>
      <c r="C66762" s="1" t="s">
        <v>6701</v>
      </c>
      <c r="D66762" s="1" t="s">
        <v>3230</v>
      </c>
      <c r="E66762">
        <v>98</v>
      </c>
      <c r="F66762">
        <v>392</v>
      </c>
      <c r="G66762">
        <v>69</v>
      </c>
      <c r="H66762" s="1" t="s">
        <v>13</v>
      </c>
      <c r="I66762">
        <v>89</v>
      </c>
      <c r="J66762">
        <v>87</v>
      </c>
      <c r="K66762">
        <v>93</v>
      </c>
      <c r="L66762">
        <f t="shared" si="4172"/>
        <v>34</v>
      </c>
      <c r="M66762">
        <f t="shared" si="4173"/>
        <v>28</v>
      </c>
      <c r="N66762">
        <f t="shared" si="4174"/>
        <v>26</v>
      </c>
      <c r="O66762">
        <f t="shared" si="4175"/>
        <v>68</v>
      </c>
    </row>
    <row r="66763" spans="1:15" x14ac:dyDescent="0.25">
      <c r="A66763">
        <v>6708</v>
      </c>
      <c r="B66763">
        <v>5</v>
      </c>
      <c r="C66763" s="1" t="s">
        <v>6701</v>
      </c>
      <c r="D66763" s="1" t="s">
        <v>3230</v>
      </c>
      <c r="E66763">
        <v>98</v>
      </c>
      <c r="F66763">
        <v>392</v>
      </c>
      <c r="G66763">
        <v>69</v>
      </c>
      <c r="H66763" s="1" t="s">
        <v>14</v>
      </c>
      <c r="I66763">
        <v>90</v>
      </c>
      <c r="J66763">
        <v>84</v>
      </c>
      <c r="K66763">
        <v>96</v>
      </c>
      <c r="L66763">
        <f t="shared" si="4172"/>
        <v>39</v>
      </c>
      <c r="M66763">
        <f t="shared" si="4173"/>
        <v>30</v>
      </c>
      <c r="N66763">
        <f t="shared" si="4174"/>
        <v>21</v>
      </c>
      <c r="O66763">
        <f t="shared" si="4175"/>
        <v>72</v>
      </c>
    </row>
    <row r="66764" spans="1:15" x14ac:dyDescent="0.25">
      <c r="A66764">
        <v>6708</v>
      </c>
      <c r="B66764">
        <v>5</v>
      </c>
      <c r="C66764" s="1" t="s">
        <v>6701</v>
      </c>
      <c r="D66764" s="1" t="s">
        <v>3230</v>
      </c>
      <c r="E66764">
        <v>98</v>
      </c>
      <c r="F66764">
        <v>392</v>
      </c>
      <c r="G66764">
        <v>69</v>
      </c>
      <c r="H66764" s="1" t="s">
        <v>15</v>
      </c>
      <c r="I66764">
        <v>74</v>
      </c>
      <c r="J66764">
        <v>71</v>
      </c>
      <c r="K66764">
        <v>78</v>
      </c>
      <c r="L66764">
        <f t="shared" si="4172"/>
        <v>13</v>
      </c>
      <c r="M66764">
        <f t="shared" si="4173"/>
        <v>7</v>
      </c>
      <c r="N66764">
        <f t="shared" si="4174"/>
        <v>2</v>
      </c>
      <c r="O66764">
        <f t="shared" si="4175"/>
        <v>17</v>
      </c>
    </row>
    <row r="66765" spans="1:15" x14ac:dyDescent="0.25">
      <c r="A66765">
        <v>6708</v>
      </c>
      <c r="B66765">
        <v>5</v>
      </c>
      <c r="C66765" s="1" t="s">
        <v>6701</v>
      </c>
      <c r="D66765" s="1" t="s">
        <v>3230</v>
      </c>
      <c r="E66765">
        <v>98</v>
      </c>
      <c r="F66765">
        <v>392</v>
      </c>
      <c r="G66765">
        <v>69</v>
      </c>
      <c r="H66765" s="1" t="s">
        <v>16</v>
      </c>
      <c r="I66765">
        <v>70</v>
      </c>
      <c r="J66765">
        <v>69</v>
      </c>
      <c r="K66765">
        <v>73</v>
      </c>
      <c r="L66765">
        <f t="shared" si="4172"/>
        <v>5</v>
      </c>
      <c r="M66765">
        <f t="shared" si="4173"/>
        <v>1</v>
      </c>
      <c r="N66765">
        <f t="shared" si="4174"/>
        <v>0</v>
      </c>
      <c r="O66765">
        <f t="shared" si="4175"/>
        <v>3</v>
      </c>
    </row>
    <row r="66766" spans="1:15" x14ac:dyDescent="0.25">
      <c r="A66766">
        <v>6708</v>
      </c>
      <c r="B66766">
        <v>5</v>
      </c>
      <c r="C66766" s="1" t="s">
        <v>6701</v>
      </c>
      <c r="D66766" s="1" t="s">
        <v>3230</v>
      </c>
      <c r="E66766">
        <v>98</v>
      </c>
      <c r="F66766">
        <v>392</v>
      </c>
      <c r="G66766">
        <v>69</v>
      </c>
      <c r="H66766" s="1" t="s">
        <v>17</v>
      </c>
      <c r="I66766">
        <v>75</v>
      </c>
      <c r="J66766">
        <v>75</v>
      </c>
      <c r="K66766">
        <v>75</v>
      </c>
      <c r="L66766">
        <f t="shared" si="4172"/>
        <v>8</v>
      </c>
      <c r="M66766">
        <f t="shared" si="4173"/>
        <v>8</v>
      </c>
      <c r="N66766">
        <f t="shared" si="4174"/>
        <v>8</v>
      </c>
      <c r="O66766">
        <f t="shared" si="4175"/>
        <v>20</v>
      </c>
    </row>
    <row r="66767" spans="1:15" x14ac:dyDescent="0.25">
      <c r="A66767">
        <v>6708</v>
      </c>
      <c r="B66767">
        <v>5</v>
      </c>
      <c r="C66767" s="1" t="s">
        <v>6701</v>
      </c>
      <c r="D66767" s="1" t="s">
        <v>3230</v>
      </c>
      <c r="E66767">
        <v>98</v>
      </c>
      <c r="F66767">
        <v>392</v>
      </c>
      <c r="G66767">
        <v>69</v>
      </c>
      <c r="H66767" s="1" t="s">
        <v>18</v>
      </c>
      <c r="I66767">
        <v>92</v>
      </c>
      <c r="J66767">
        <v>92</v>
      </c>
      <c r="K66767">
        <v>92</v>
      </c>
      <c r="L66767">
        <f t="shared" si="4172"/>
        <v>33</v>
      </c>
      <c r="M66767">
        <f t="shared" si="4173"/>
        <v>33</v>
      </c>
      <c r="N66767">
        <f t="shared" si="4174"/>
        <v>33</v>
      </c>
      <c r="O66767">
        <f t="shared" si="4175"/>
        <v>79</v>
      </c>
    </row>
    <row r="66768" spans="1:15" x14ac:dyDescent="0.25">
      <c r="A66768">
        <v>6708</v>
      </c>
      <c r="B66768">
        <v>5</v>
      </c>
      <c r="C66768" s="1" t="s">
        <v>6701</v>
      </c>
      <c r="D66768" s="1" t="s">
        <v>3230</v>
      </c>
      <c r="E66768">
        <v>98</v>
      </c>
      <c r="F66768">
        <v>392</v>
      </c>
      <c r="G66768">
        <v>69</v>
      </c>
      <c r="H66768" s="1" t="s">
        <v>19</v>
      </c>
      <c r="I66768">
        <v>73</v>
      </c>
      <c r="J66768">
        <v>70</v>
      </c>
      <c r="K66768">
        <v>78</v>
      </c>
      <c r="L66768">
        <f t="shared" si="4172"/>
        <v>13</v>
      </c>
      <c r="M66768">
        <f t="shared" si="4173"/>
        <v>5</v>
      </c>
      <c r="N66768">
        <f t="shared" si="4174"/>
        <v>1</v>
      </c>
      <c r="O66768">
        <f t="shared" si="4175"/>
        <v>13</v>
      </c>
    </row>
    <row r="66769" spans="1:15" x14ac:dyDescent="0.25">
      <c r="A66769">
        <v>6708</v>
      </c>
      <c r="B66769">
        <v>5</v>
      </c>
      <c r="C66769" s="1" t="s">
        <v>6701</v>
      </c>
      <c r="D66769" s="1" t="s">
        <v>3230</v>
      </c>
      <c r="E66769">
        <v>98</v>
      </c>
      <c r="F66769">
        <v>392</v>
      </c>
      <c r="G66769">
        <v>69</v>
      </c>
      <c r="H66769" s="1" t="s">
        <v>20</v>
      </c>
      <c r="I66769">
        <v>79</v>
      </c>
      <c r="J66769">
        <v>73</v>
      </c>
      <c r="K66769">
        <v>83</v>
      </c>
      <c r="L66769">
        <f t="shared" si="4172"/>
        <v>20</v>
      </c>
      <c r="M66769">
        <f t="shared" si="4173"/>
        <v>14</v>
      </c>
      <c r="N66769">
        <f t="shared" si="4174"/>
        <v>5</v>
      </c>
      <c r="O66769">
        <f t="shared" si="4175"/>
        <v>34</v>
      </c>
    </row>
    <row r="66770" spans="1:15" x14ac:dyDescent="0.25">
      <c r="A66770">
        <v>6708</v>
      </c>
      <c r="B66770">
        <v>5</v>
      </c>
      <c r="C66770" s="1" t="s">
        <v>6701</v>
      </c>
      <c r="D66770" s="1" t="s">
        <v>3230</v>
      </c>
      <c r="E66770">
        <v>98</v>
      </c>
      <c r="F66770">
        <v>392</v>
      </c>
      <c r="G66770">
        <v>69</v>
      </c>
      <c r="H66770" s="1" t="s">
        <v>21</v>
      </c>
      <c r="I66770">
        <v>89</v>
      </c>
      <c r="J66770">
        <v>89</v>
      </c>
      <c r="K66770">
        <v>89</v>
      </c>
      <c r="L66770">
        <f t="shared" si="4172"/>
        <v>28</v>
      </c>
      <c r="M66770">
        <f t="shared" si="4173"/>
        <v>28</v>
      </c>
      <c r="N66770">
        <f t="shared" si="4174"/>
        <v>28</v>
      </c>
      <c r="O66770">
        <f t="shared" si="4175"/>
        <v>68</v>
      </c>
    </row>
    <row r="66771" spans="1:15" x14ac:dyDescent="0.25">
      <c r="A66771">
        <v>6708</v>
      </c>
      <c r="B66771">
        <v>5</v>
      </c>
      <c r="C66771" s="1" t="s">
        <v>6701</v>
      </c>
      <c r="D66771" s="1" t="s">
        <v>3230</v>
      </c>
      <c r="E66771">
        <v>98</v>
      </c>
      <c r="F66771">
        <v>392</v>
      </c>
      <c r="G66771">
        <v>69</v>
      </c>
      <c r="H66771" s="1" t="s">
        <v>22</v>
      </c>
      <c r="I66771">
        <v>75</v>
      </c>
      <c r="J66771">
        <v>71</v>
      </c>
      <c r="K66771">
        <v>79</v>
      </c>
      <c r="L66771">
        <f t="shared" si="4172"/>
        <v>14</v>
      </c>
      <c r="M66771">
        <f t="shared" si="4173"/>
        <v>8</v>
      </c>
      <c r="N66771">
        <f t="shared" si="4174"/>
        <v>2</v>
      </c>
      <c r="O66771">
        <f t="shared" si="4175"/>
        <v>20</v>
      </c>
    </row>
    <row r="66772" spans="1:15" x14ac:dyDescent="0.25">
      <c r="A66772">
        <v>6709</v>
      </c>
      <c r="B66772">
        <v>50</v>
      </c>
      <c r="C66772" s="1" t="s">
        <v>6702</v>
      </c>
      <c r="D66772" s="1" t="s">
        <v>3230</v>
      </c>
      <c r="E66772">
        <v>98</v>
      </c>
      <c r="F66772">
        <v>392</v>
      </c>
      <c r="G66772">
        <v>69</v>
      </c>
      <c r="H66772" s="1" t="s">
        <v>13</v>
      </c>
      <c r="I66772">
        <v>87</v>
      </c>
      <c r="J66772">
        <v>85</v>
      </c>
      <c r="K66772">
        <v>91</v>
      </c>
      <c r="L66772">
        <f t="shared" si="4172"/>
        <v>31</v>
      </c>
      <c r="M66772">
        <f t="shared" si="4173"/>
        <v>26</v>
      </c>
      <c r="N66772">
        <f t="shared" si="4174"/>
        <v>23</v>
      </c>
      <c r="O66772">
        <f t="shared" si="4175"/>
        <v>62</v>
      </c>
    </row>
    <row r="66773" spans="1:15" x14ac:dyDescent="0.25">
      <c r="A66773">
        <v>6709</v>
      </c>
      <c r="B66773">
        <v>50</v>
      </c>
      <c r="C66773" s="1" t="s">
        <v>6702</v>
      </c>
      <c r="D66773" s="1" t="s">
        <v>3230</v>
      </c>
      <c r="E66773">
        <v>98</v>
      </c>
      <c r="F66773">
        <v>392</v>
      </c>
      <c r="G66773">
        <v>69</v>
      </c>
      <c r="H66773" s="1" t="s">
        <v>14</v>
      </c>
      <c r="I66773">
        <v>90</v>
      </c>
      <c r="J66773">
        <v>86</v>
      </c>
      <c r="K66773">
        <v>96</v>
      </c>
      <c r="L66773">
        <f t="shared" si="4172"/>
        <v>39</v>
      </c>
      <c r="M66773">
        <f t="shared" si="4173"/>
        <v>30</v>
      </c>
      <c r="N66773">
        <f t="shared" si="4174"/>
        <v>24</v>
      </c>
      <c r="O66773">
        <f t="shared" si="4175"/>
        <v>72</v>
      </c>
    </row>
    <row r="66774" spans="1:15" x14ac:dyDescent="0.25">
      <c r="A66774">
        <v>6709</v>
      </c>
      <c r="B66774">
        <v>50</v>
      </c>
      <c r="C66774" s="1" t="s">
        <v>6702</v>
      </c>
      <c r="D66774" s="1" t="s">
        <v>3230</v>
      </c>
      <c r="E66774">
        <v>98</v>
      </c>
      <c r="F66774">
        <v>392</v>
      </c>
      <c r="G66774">
        <v>69</v>
      </c>
      <c r="H66774" s="1" t="s">
        <v>15</v>
      </c>
      <c r="I66774">
        <v>74</v>
      </c>
      <c r="J66774">
        <v>71</v>
      </c>
      <c r="K66774">
        <v>78</v>
      </c>
      <c r="L66774">
        <f t="shared" si="4172"/>
        <v>13</v>
      </c>
      <c r="M66774">
        <f t="shared" si="4173"/>
        <v>7</v>
      </c>
      <c r="N66774">
        <f t="shared" si="4174"/>
        <v>2</v>
      </c>
      <c r="O66774">
        <f t="shared" si="4175"/>
        <v>17</v>
      </c>
    </row>
    <row r="66775" spans="1:15" x14ac:dyDescent="0.25">
      <c r="A66775">
        <v>6709</v>
      </c>
      <c r="B66775">
        <v>50</v>
      </c>
      <c r="C66775" s="1" t="s">
        <v>6702</v>
      </c>
      <c r="D66775" s="1" t="s">
        <v>3230</v>
      </c>
      <c r="E66775">
        <v>98</v>
      </c>
      <c r="F66775">
        <v>392</v>
      </c>
      <c r="G66775">
        <v>69</v>
      </c>
      <c r="H66775" s="1" t="s">
        <v>16</v>
      </c>
      <c r="I66775">
        <v>70</v>
      </c>
      <c r="J66775">
        <v>69</v>
      </c>
      <c r="K66775">
        <v>73</v>
      </c>
      <c r="L66775">
        <f t="shared" si="4172"/>
        <v>5</v>
      </c>
      <c r="M66775">
        <f t="shared" si="4173"/>
        <v>1</v>
      </c>
      <c r="N66775">
        <f t="shared" si="4174"/>
        <v>0</v>
      </c>
      <c r="O66775">
        <f t="shared" si="4175"/>
        <v>3</v>
      </c>
    </row>
    <row r="66776" spans="1:15" x14ac:dyDescent="0.25">
      <c r="A66776">
        <v>6709</v>
      </c>
      <c r="B66776">
        <v>50</v>
      </c>
      <c r="C66776" s="1" t="s">
        <v>6702</v>
      </c>
      <c r="D66776" s="1" t="s">
        <v>3230</v>
      </c>
      <c r="E66776">
        <v>98</v>
      </c>
      <c r="F66776">
        <v>392</v>
      </c>
      <c r="G66776">
        <v>69</v>
      </c>
      <c r="H66776" s="1" t="s">
        <v>17</v>
      </c>
      <c r="I66776">
        <v>71</v>
      </c>
      <c r="J66776">
        <v>71</v>
      </c>
      <c r="K66776">
        <v>71</v>
      </c>
      <c r="L66776">
        <f t="shared" si="4172"/>
        <v>2</v>
      </c>
      <c r="M66776">
        <f t="shared" si="4173"/>
        <v>2</v>
      </c>
      <c r="N66776">
        <f t="shared" si="4174"/>
        <v>2</v>
      </c>
      <c r="O66776">
        <f t="shared" si="4175"/>
        <v>6</v>
      </c>
    </row>
    <row r="66777" spans="1:15" x14ac:dyDescent="0.25">
      <c r="A66777">
        <v>6709</v>
      </c>
      <c r="B66777">
        <v>50</v>
      </c>
      <c r="C66777" s="1" t="s">
        <v>6702</v>
      </c>
      <c r="D66777" s="1" t="s">
        <v>3230</v>
      </c>
      <c r="E66777">
        <v>98</v>
      </c>
      <c r="F66777">
        <v>392</v>
      </c>
      <c r="G66777">
        <v>69</v>
      </c>
      <c r="H66777" s="1" t="s">
        <v>18</v>
      </c>
      <c r="I66777">
        <v>92</v>
      </c>
      <c r="J66777">
        <v>92</v>
      </c>
      <c r="K66777">
        <v>92</v>
      </c>
      <c r="L66777">
        <f t="shared" si="4172"/>
        <v>33</v>
      </c>
      <c r="M66777">
        <f t="shared" si="4173"/>
        <v>33</v>
      </c>
      <c r="N66777">
        <f t="shared" si="4174"/>
        <v>33</v>
      </c>
      <c r="O66777">
        <f t="shared" si="4175"/>
        <v>79</v>
      </c>
    </row>
    <row r="66778" spans="1:15" x14ac:dyDescent="0.25">
      <c r="A66778">
        <v>6709</v>
      </c>
      <c r="B66778">
        <v>50</v>
      </c>
      <c r="C66778" s="1" t="s">
        <v>6702</v>
      </c>
      <c r="D66778" s="1" t="s">
        <v>3230</v>
      </c>
      <c r="E66778">
        <v>98</v>
      </c>
      <c r="F66778">
        <v>392</v>
      </c>
      <c r="G66778">
        <v>69</v>
      </c>
      <c r="H66778" s="1" t="s">
        <v>19</v>
      </c>
      <c r="I66778">
        <v>73</v>
      </c>
      <c r="J66778">
        <v>70</v>
      </c>
      <c r="K66778">
        <v>77</v>
      </c>
      <c r="L66778">
        <f t="shared" si="4172"/>
        <v>11</v>
      </c>
      <c r="M66778">
        <f t="shared" si="4173"/>
        <v>5</v>
      </c>
      <c r="N66778">
        <f t="shared" si="4174"/>
        <v>1</v>
      </c>
      <c r="O66778">
        <f t="shared" si="4175"/>
        <v>13</v>
      </c>
    </row>
    <row r="66779" spans="1:15" x14ac:dyDescent="0.25">
      <c r="A66779">
        <v>6709</v>
      </c>
      <c r="B66779">
        <v>50</v>
      </c>
      <c r="C66779" s="1" t="s">
        <v>6702</v>
      </c>
      <c r="D66779" s="1" t="s">
        <v>3230</v>
      </c>
      <c r="E66779">
        <v>98</v>
      </c>
      <c r="F66779">
        <v>392</v>
      </c>
      <c r="G66779">
        <v>69</v>
      </c>
      <c r="H66779" s="1" t="s">
        <v>20</v>
      </c>
      <c r="I66779">
        <v>79</v>
      </c>
      <c r="J66779">
        <v>74</v>
      </c>
      <c r="K66779">
        <v>84</v>
      </c>
      <c r="L66779">
        <f t="shared" si="4172"/>
        <v>21</v>
      </c>
      <c r="M66779">
        <f t="shared" si="4173"/>
        <v>14</v>
      </c>
      <c r="N66779">
        <f t="shared" si="4174"/>
        <v>7</v>
      </c>
      <c r="O66779">
        <f t="shared" si="4175"/>
        <v>34</v>
      </c>
    </row>
    <row r="66780" spans="1:15" x14ac:dyDescent="0.25">
      <c r="A66780">
        <v>6709</v>
      </c>
      <c r="B66780">
        <v>50</v>
      </c>
      <c r="C66780" s="1" t="s">
        <v>6702</v>
      </c>
      <c r="D66780" s="1" t="s">
        <v>3230</v>
      </c>
      <c r="E66780">
        <v>98</v>
      </c>
      <c r="F66780">
        <v>392</v>
      </c>
      <c r="G66780">
        <v>69</v>
      </c>
      <c r="H66780" s="1" t="s">
        <v>21</v>
      </c>
      <c r="I66780">
        <v>87</v>
      </c>
      <c r="J66780">
        <v>87</v>
      </c>
      <c r="K66780">
        <v>87</v>
      </c>
      <c r="L66780">
        <f t="shared" si="4172"/>
        <v>26</v>
      </c>
      <c r="M66780">
        <f t="shared" si="4173"/>
        <v>26</v>
      </c>
      <c r="N66780">
        <f t="shared" si="4174"/>
        <v>26</v>
      </c>
      <c r="O66780">
        <f t="shared" si="4175"/>
        <v>62</v>
      </c>
    </row>
    <row r="66781" spans="1:15" x14ac:dyDescent="0.25">
      <c r="A66781">
        <v>6709</v>
      </c>
      <c r="B66781">
        <v>50</v>
      </c>
      <c r="C66781" s="1" t="s">
        <v>6702</v>
      </c>
      <c r="D66781" s="1" t="s">
        <v>3230</v>
      </c>
      <c r="E66781">
        <v>98</v>
      </c>
      <c r="F66781">
        <v>392</v>
      </c>
      <c r="G66781">
        <v>69</v>
      </c>
      <c r="H66781" s="1" t="s">
        <v>22</v>
      </c>
      <c r="I66781">
        <v>74</v>
      </c>
      <c r="J66781">
        <v>71</v>
      </c>
      <c r="K66781">
        <v>78</v>
      </c>
      <c r="L66781">
        <f t="shared" si="4172"/>
        <v>13</v>
      </c>
      <c r="M66781">
        <f t="shared" si="4173"/>
        <v>7</v>
      </c>
      <c r="N66781">
        <f t="shared" si="4174"/>
        <v>2</v>
      </c>
      <c r="O66781">
        <f t="shared" si="4175"/>
        <v>17</v>
      </c>
    </row>
    <row r="66782" spans="1:15" x14ac:dyDescent="0.25">
      <c r="A66782">
        <v>6710</v>
      </c>
      <c r="B66782">
        <v>51</v>
      </c>
      <c r="C66782" s="1" t="s">
        <v>6703</v>
      </c>
      <c r="D66782" s="1" t="s">
        <v>3230</v>
      </c>
      <c r="E66782">
        <v>98</v>
      </c>
      <c r="F66782">
        <v>392</v>
      </c>
      <c r="G66782">
        <v>69</v>
      </c>
      <c r="H66782" s="1" t="s">
        <v>13</v>
      </c>
      <c r="I66782">
        <v>89</v>
      </c>
      <c r="J66782">
        <v>87</v>
      </c>
      <c r="K66782">
        <v>92</v>
      </c>
      <c r="L66782">
        <f t="shared" si="4172"/>
        <v>33</v>
      </c>
      <c r="M66782">
        <f t="shared" si="4173"/>
        <v>28</v>
      </c>
      <c r="N66782">
        <f t="shared" si="4174"/>
        <v>26</v>
      </c>
      <c r="O66782">
        <f t="shared" si="4175"/>
        <v>68</v>
      </c>
    </row>
    <row r="66783" spans="1:15" x14ac:dyDescent="0.25">
      <c r="A66783">
        <v>6710</v>
      </c>
      <c r="B66783">
        <v>51</v>
      </c>
      <c r="C66783" s="1" t="s">
        <v>6703</v>
      </c>
      <c r="D66783" s="1" t="s">
        <v>3230</v>
      </c>
      <c r="E66783">
        <v>98</v>
      </c>
      <c r="F66783">
        <v>392</v>
      </c>
      <c r="G66783">
        <v>69</v>
      </c>
      <c r="H66783" s="1" t="s">
        <v>14</v>
      </c>
      <c r="I66783">
        <v>90</v>
      </c>
      <c r="J66783">
        <v>84</v>
      </c>
      <c r="K66783">
        <v>96</v>
      </c>
      <c r="L66783">
        <f t="shared" si="4172"/>
        <v>39</v>
      </c>
      <c r="M66783">
        <f t="shared" si="4173"/>
        <v>30</v>
      </c>
      <c r="N66783">
        <f t="shared" si="4174"/>
        <v>21</v>
      </c>
      <c r="O66783">
        <f t="shared" si="4175"/>
        <v>72</v>
      </c>
    </row>
    <row r="66784" spans="1:15" x14ac:dyDescent="0.25">
      <c r="A66784">
        <v>6710</v>
      </c>
      <c r="B66784">
        <v>51</v>
      </c>
      <c r="C66784" s="1" t="s">
        <v>6703</v>
      </c>
      <c r="D66784" s="1" t="s">
        <v>3230</v>
      </c>
      <c r="E66784">
        <v>98</v>
      </c>
      <c r="F66784">
        <v>392</v>
      </c>
      <c r="G66784">
        <v>69</v>
      </c>
      <c r="H66784" s="1" t="s">
        <v>15</v>
      </c>
      <c r="I66784">
        <v>74</v>
      </c>
      <c r="J66784">
        <v>71</v>
      </c>
      <c r="K66784">
        <v>79</v>
      </c>
      <c r="L66784">
        <f t="shared" si="4172"/>
        <v>14</v>
      </c>
      <c r="M66784">
        <f t="shared" si="4173"/>
        <v>7</v>
      </c>
      <c r="N66784">
        <f t="shared" si="4174"/>
        <v>2</v>
      </c>
      <c r="O66784">
        <f t="shared" si="4175"/>
        <v>17</v>
      </c>
    </row>
    <row r="66785" spans="1:15" x14ac:dyDescent="0.25">
      <c r="A66785">
        <v>6710</v>
      </c>
      <c r="B66785">
        <v>51</v>
      </c>
      <c r="C66785" s="1" t="s">
        <v>6703</v>
      </c>
      <c r="D66785" s="1" t="s">
        <v>3230</v>
      </c>
      <c r="E66785">
        <v>98</v>
      </c>
      <c r="F66785">
        <v>392</v>
      </c>
      <c r="G66785">
        <v>69</v>
      </c>
      <c r="H66785" s="1" t="s">
        <v>16</v>
      </c>
      <c r="I66785">
        <v>70</v>
      </c>
      <c r="J66785">
        <v>69</v>
      </c>
      <c r="K66785">
        <v>73</v>
      </c>
      <c r="L66785">
        <f t="shared" si="4172"/>
        <v>5</v>
      </c>
      <c r="M66785">
        <f t="shared" si="4173"/>
        <v>1</v>
      </c>
      <c r="N66785">
        <f t="shared" si="4174"/>
        <v>0</v>
      </c>
      <c r="O66785">
        <f t="shared" si="4175"/>
        <v>3</v>
      </c>
    </row>
    <row r="66786" spans="1:15" x14ac:dyDescent="0.25">
      <c r="A66786">
        <v>6710</v>
      </c>
      <c r="B66786">
        <v>51</v>
      </c>
      <c r="C66786" s="1" t="s">
        <v>6703</v>
      </c>
      <c r="D66786" s="1" t="s">
        <v>3230</v>
      </c>
      <c r="E66786">
        <v>98</v>
      </c>
      <c r="F66786">
        <v>392</v>
      </c>
      <c r="G66786">
        <v>69</v>
      </c>
      <c r="H66786" s="1" t="s">
        <v>17</v>
      </c>
      <c r="I66786">
        <v>71</v>
      </c>
      <c r="J66786">
        <v>71</v>
      </c>
      <c r="K66786">
        <v>71</v>
      </c>
      <c r="L66786">
        <f t="shared" si="4172"/>
        <v>2</v>
      </c>
      <c r="M66786">
        <f t="shared" si="4173"/>
        <v>2</v>
      </c>
      <c r="N66786">
        <f t="shared" si="4174"/>
        <v>2</v>
      </c>
      <c r="O66786">
        <f t="shared" si="4175"/>
        <v>6</v>
      </c>
    </row>
    <row r="66787" spans="1:15" x14ac:dyDescent="0.25">
      <c r="A66787">
        <v>6710</v>
      </c>
      <c r="B66787">
        <v>51</v>
      </c>
      <c r="C66787" s="1" t="s">
        <v>6703</v>
      </c>
      <c r="D66787" s="1" t="s">
        <v>3230</v>
      </c>
      <c r="E66787">
        <v>98</v>
      </c>
      <c r="F66787">
        <v>392</v>
      </c>
      <c r="G66787">
        <v>69</v>
      </c>
      <c r="H66787" s="1" t="s">
        <v>18</v>
      </c>
      <c r="I66787">
        <v>90</v>
      </c>
      <c r="J66787">
        <v>90</v>
      </c>
      <c r="K66787">
        <v>90</v>
      </c>
      <c r="L66787">
        <f t="shared" si="4172"/>
        <v>30</v>
      </c>
      <c r="M66787">
        <f t="shared" si="4173"/>
        <v>30</v>
      </c>
      <c r="N66787">
        <f t="shared" si="4174"/>
        <v>30</v>
      </c>
      <c r="O66787">
        <f t="shared" si="4175"/>
        <v>72</v>
      </c>
    </row>
    <row r="66788" spans="1:15" x14ac:dyDescent="0.25">
      <c r="A66788">
        <v>6710</v>
      </c>
      <c r="B66788">
        <v>51</v>
      </c>
      <c r="C66788" s="1" t="s">
        <v>6703</v>
      </c>
      <c r="D66788" s="1" t="s">
        <v>3230</v>
      </c>
      <c r="E66788">
        <v>98</v>
      </c>
      <c r="F66788">
        <v>392</v>
      </c>
      <c r="G66788">
        <v>69</v>
      </c>
      <c r="H66788" s="1" t="s">
        <v>19</v>
      </c>
      <c r="I66788">
        <v>73</v>
      </c>
      <c r="J66788">
        <v>70</v>
      </c>
      <c r="K66788">
        <v>77</v>
      </c>
      <c r="L66788">
        <f t="shared" si="4172"/>
        <v>11</v>
      </c>
      <c r="M66788">
        <f t="shared" si="4173"/>
        <v>5</v>
      </c>
      <c r="N66788">
        <f t="shared" si="4174"/>
        <v>1</v>
      </c>
      <c r="O66788">
        <f t="shared" si="4175"/>
        <v>13</v>
      </c>
    </row>
    <row r="66789" spans="1:15" x14ac:dyDescent="0.25">
      <c r="A66789">
        <v>6710</v>
      </c>
      <c r="B66789">
        <v>51</v>
      </c>
      <c r="C66789" s="1" t="s">
        <v>6703</v>
      </c>
      <c r="D66789" s="1" t="s">
        <v>3230</v>
      </c>
      <c r="E66789">
        <v>98</v>
      </c>
      <c r="F66789">
        <v>392</v>
      </c>
      <c r="G66789">
        <v>69</v>
      </c>
      <c r="H66789" s="1" t="s">
        <v>20</v>
      </c>
      <c r="I66789">
        <v>79</v>
      </c>
      <c r="J66789">
        <v>74</v>
      </c>
      <c r="K66789">
        <v>85</v>
      </c>
      <c r="L66789">
        <f t="shared" si="4172"/>
        <v>23</v>
      </c>
      <c r="M66789">
        <f t="shared" si="4173"/>
        <v>14</v>
      </c>
      <c r="N66789">
        <f t="shared" si="4174"/>
        <v>7</v>
      </c>
      <c r="O66789">
        <f t="shared" si="4175"/>
        <v>34</v>
      </c>
    </row>
    <row r="66790" spans="1:15" x14ac:dyDescent="0.25">
      <c r="A66790">
        <v>6710</v>
      </c>
      <c r="B66790">
        <v>51</v>
      </c>
      <c r="C66790" s="1" t="s">
        <v>6703</v>
      </c>
      <c r="D66790" s="1" t="s">
        <v>3230</v>
      </c>
      <c r="E66790">
        <v>98</v>
      </c>
      <c r="F66790">
        <v>392</v>
      </c>
      <c r="G66790">
        <v>69</v>
      </c>
      <c r="H66790" s="1" t="s">
        <v>21</v>
      </c>
      <c r="I66790">
        <v>89</v>
      </c>
      <c r="J66790">
        <v>89</v>
      </c>
      <c r="K66790">
        <v>89</v>
      </c>
      <c r="L66790">
        <f t="shared" si="4172"/>
        <v>28</v>
      </c>
      <c r="M66790">
        <f t="shared" si="4173"/>
        <v>28</v>
      </c>
      <c r="N66790">
        <f t="shared" si="4174"/>
        <v>28</v>
      </c>
      <c r="O66790">
        <f t="shared" si="4175"/>
        <v>68</v>
      </c>
    </row>
    <row r="66791" spans="1:15" x14ac:dyDescent="0.25">
      <c r="A66791">
        <v>6710</v>
      </c>
      <c r="B66791">
        <v>51</v>
      </c>
      <c r="C66791" s="1" t="s">
        <v>6703</v>
      </c>
      <c r="D66791" s="1" t="s">
        <v>3230</v>
      </c>
      <c r="E66791">
        <v>98</v>
      </c>
      <c r="F66791">
        <v>392</v>
      </c>
      <c r="G66791">
        <v>69</v>
      </c>
      <c r="H66791" s="1" t="s">
        <v>22</v>
      </c>
      <c r="I66791">
        <v>75</v>
      </c>
      <c r="J66791">
        <v>72</v>
      </c>
      <c r="K66791">
        <v>79</v>
      </c>
      <c r="L66791">
        <f t="shared" si="4172"/>
        <v>14</v>
      </c>
      <c r="M66791">
        <f t="shared" si="4173"/>
        <v>8</v>
      </c>
      <c r="N66791">
        <f t="shared" si="4174"/>
        <v>4</v>
      </c>
      <c r="O66791">
        <f t="shared" si="4175"/>
        <v>20</v>
      </c>
    </row>
    <row r="66792" spans="1:15" x14ac:dyDescent="0.25">
      <c r="A66792">
        <v>6711</v>
      </c>
      <c r="B66792">
        <v>52</v>
      </c>
      <c r="C66792" s="1" t="s">
        <v>6704</v>
      </c>
      <c r="D66792" s="1" t="s">
        <v>3230</v>
      </c>
      <c r="E66792">
        <v>98</v>
      </c>
      <c r="F66792">
        <v>392</v>
      </c>
      <c r="G66792">
        <v>69</v>
      </c>
      <c r="H66792" s="1" t="s">
        <v>13</v>
      </c>
      <c r="I66792">
        <v>89</v>
      </c>
      <c r="J66792">
        <v>85</v>
      </c>
      <c r="K66792">
        <v>94</v>
      </c>
      <c r="L66792">
        <f t="shared" si="4172"/>
        <v>36</v>
      </c>
      <c r="M66792">
        <f t="shared" si="4173"/>
        <v>28</v>
      </c>
      <c r="N66792">
        <f t="shared" si="4174"/>
        <v>23</v>
      </c>
      <c r="O66792">
        <f t="shared" si="4175"/>
        <v>68</v>
      </c>
    </row>
    <row r="66793" spans="1:15" x14ac:dyDescent="0.25">
      <c r="A66793">
        <v>6711</v>
      </c>
      <c r="B66793">
        <v>52</v>
      </c>
      <c r="C66793" s="1" t="s">
        <v>6704</v>
      </c>
      <c r="D66793" s="1" t="s">
        <v>3230</v>
      </c>
      <c r="E66793">
        <v>98</v>
      </c>
      <c r="F66793">
        <v>392</v>
      </c>
      <c r="G66793">
        <v>69</v>
      </c>
      <c r="H66793" s="1" t="s">
        <v>14</v>
      </c>
      <c r="I66793">
        <v>90</v>
      </c>
      <c r="J66793">
        <v>84</v>
      </c>
      <c r="K66793">
        <v>96</v>
      </c>
      <c r="L66793">
        <f t="shared" si="4172"/>
        <v>39</v>
      </c>
      <c r="M66793">
        <f t="shared" si="4173"/>
        <v>30</v>
      </c>
      <c r="N66793">
        <f t="shared" si="4174"/>
        <v>21</v>
      </c>
      <c r="O66793">
        <f t="shared" si="4175"/>
        <v>72</v>
      </c>
    </row>
    <row r="66794" spans="1:15" x14ac:dyDescent="0.25">
      <c r="A66794">
        <v>6711</v>
      </c>
      <c r="B66794">
        <v>52</v>
      </c>
      <c r="C66794" s="1" t="s">
        <v>6704</v>
      </c>
      <c r="D66794" s="1" t="s">
        <v>3230</v>
      </c>
      <c r="E66794">
        <v>98</v>
      </c>
      <c r="F66794">
        <v>392</v>
      </c>
      <c r="G66794">
        <v>69</v>
      </c>
      <c r="H66794" s="1" t="s">
        <v>15</v>
      </c>
      <c r="I66794">
        <v>74</v>
      </c>
      <c r="J66794">
        <v>71</v>
      </c>
      <c r="K66794">
        <v>78</v>
      </c>
      <c r="L66794">
        <f t="shared" si="4172"/>
        <v>13</v>
      </c>
      <c r="M66794">
        <f t="shared" si="4173"/>
        <v>7</v>
      </c>
      <c r="N66794">
        <f t="shared" si="4174"/>
        <v>2</v>
      </c>
      <c r="O66794">
        <f t="shared" si="4175"/>
        <v>17</v>
      </c>
    </row>
    <row r="66795" spans="1:15" x14ac:dyDescent="0.25">
      <c r="A66795">
        <v>6711</v>
      </c>
      <c r="B66795">
        <v>52</v>
      </c>
      <c r="C66795" s="1" t="s">
        <v>6704</v>
      </c>
      <c r="D66795" s="1" t="s">
        <v>3230</v>
      </c>
      <c r="E66795">
        <v>98</v>
      </c>
      <c r="F66795">
        <v>392</v>
      </c>
      <c r="G66795">
        <v>69</v>
      </c>
      <c r="H66795" s="1" t="s">
        <v>16</v>
      </c>
      <c r="I66795">
        <v>71</v>
      </c>
      <c r="J66795">
        <v>69</v>
      </c>
      <c r="K66795">
        <v>73</v>
      </c>
      <c r="L66795">
        <f t="shared" si="4172"/>
        <v>5</v>
      </c>
      <c r="M66795">
        <f t="shared" si="4173"/>
        <v>2</v>
      </c>
      <c r="N66795">
        <f t="shared" si="4174"/>
        <v>0</v>
      </c>
      <c r="O66795">
        <f t="shared" si="4175"/>
        <v>6</v>
      </c>
    </row>
    <row r="66796" spans="1:15" x14ac:dyDescent="0.25">
      <c r="A66796">
        <v>6711</v>
      </c>
      <c r="B66796">
        <v>52</v>
      </c>
      <c r="C66796" s="1" t="s">
        <v>6704</v>
      </c>
      <c r="D66796" s="1" t="s">
        <v>3230</v>
      </c>
      <c r="E66796">
        <v>98</v>
      </c>
      <c r="F66796">
        <v>392</v>
      </c>
      <c r="G66796">
        <v>69</v>
      </c>
      <c r="H66796" s="1" t="s">
        <v>17</v>
      </c>
      <c r="I66796">
        <v>73</v>
      </c>
      <c r="J66796">
        <v>73</v>
      </c>
      <c r="K66796">
        <v>73</v>
      </c>
      <c r="L66796">
        <f t="shared" si="4172"/>
        <v>5</v>
      </c>
      <c r="M66796">
        <f t="shared" si="4173"/>
        <v>5</v>
      </c>
      <c r="N66796">
        <f t="shared" si="4174"/>
        <v>5</v>
      </c>
      <c r="O66796">
        <f t="shared" si="4175"/>
        <v>13</v>
      </c>
    </row>
    <row r="66797" spans="1:15" x14ac:dyDescent="0.25">
      <c r="A66797">
        <v>6711</v>
      </c>
      <c r="B66797">
        <v>52</v>
      </c>
      <c r="C66797" s="1" t="s">
        <v>6704</v>
      </c>
      <c r="D66797" s="1" t="s">
        <v>3230</v>
      </c>
      <c r="E66797">
        <v>98</v>
      </c>
      <c r="F66797">
        <v>392</v>
      </c>
      <c r="G66797">
        <v>69</v>
      </c>
      <c r="H66797" s="1" t="s">
        <v>18</v>
      </c>
      <c r="I66797">
        <v>92</v>
      </c>
      <c r="J66797">
        <v>92</v>
      </c>
      <c r="K66797">
        <v>92</v>
      </c>
      <c r="L66797">
        <f t="shared" si="4172"/>
        <v>33</v>
      </c>
      <c r="M66797">
        <f t="shared" si="4173"/>
        <v>33</v>
      </c>
      <c r="N66797">
        <f t="shared" si="4174"/>
        <v>33</v>
      </c>
      <c r="O66797">
        <f t="shared" si="4175"/>
        <v>79</v>
      </c>
    </row>
    <row r="66798" spans="1:15" x14ac:dyDescent="0.25">
      <c r="A66798">
        <v>6711</v>
      </c>
      <c r="B66798">
        <v>52</v>
      </c>
      <c r="C66798" s="1" t="s">
        <v>6704</v>
      </c>
      <c r="D66798" s="1" t="s">
        <v>3230</v>
      </c>
      <c r="E66798">
        <v>98</v>
      </c>
      <c r="F66798">
        <v>392</v>
      </c>
      <c r="G66798">
        <v>69</v>
      </c>
      <c r="H66798" s="1" t="s">
        <v>19</v>
      </c>
      <c r="I66798">
        <v>73</v>
      </c>
      <c r="J66798">
        <v>70</v>
      </c>
      <c r="K66798">
        <v>77</v>
      </c>
      <c r="L66798">
        <f t="shared" si="4172"/>
        <v>11</v>
      </c>
      <c r="M66798">
        <f t="shared" si="4173"/>
        <v>5</v>
      </c>
      <c r="N66798">
        <f t="shared" si="4174"/>
        <v>1</v>
      </c>
      <c r="O66798">
        <f t="shared" si="4175"/>
        <v>13</v>
      </c>
    </row>
    <row r="66799" spans="1:15" x14ac:dyDescent="0.25">
      <c r="A66799">
        <v>6711</v>
      </c>
      <c r="B66799">
        <v>52</v>
      </c>
      <c r="C66799" s="1" t="s">
        <v>6704</v>
      </c>
      <c r="D66799" s="1" t="s">
        <v>3230</v>
      </c>
      <c r="E66799">
        <v>98</v>
      </c>
      <c r="F66799">
        <v>392</v>
      </c>
      <c r="G66799">
        <v>69</v>
      </c>
      <c r="H66799" s="1" t="s">
        <v>20</v>
      </c>
      <c r="I66799">
        <v>79</v>
      </c>
      <c r="J66799">
        <v>74</v>
      </c>
      <c r="K66799">
        <v>85</v>
      </c>
      <c r="L66799">
        <f t="shared" si="4172"/>
        <v>23</v>
      </c>
      <c r="M66799">
        <f t="shared" si="4173"/>
        <v>14</v>
      </c>
      <c r="N66799">
        <f t="shared" si="4174"/>
        <v>7</v>
      </c>
      <c r="O66799">
        <f t="shared" si="4175"/>
        <v>34</v>
      </c>
    </row>
    <row r="66800" spans="1:15" x14ac:dyDescent="0.25">
      <c r="A66800">
        <v>6711</v>
      </c>
      <c r="B66800">
        <v>52</v>
      </c>
      <c r="C66800" s="1" t="s">
        <v>6704</v>
      </c>
      <c r="D66800" s="1" t="s">
        <v>3230</v>
      </c>
      <c r="E66800">
        <v>98</v>
      </c>
      <c r="F66800">
        <v>392</v>
      </c>
      <c r="G66800">
        <v>69</v>
      </c>
      <c r="H66800" s="1" t="s">
        <v>21</v>
      </c>
      <c r="I66800">
        <v>87</v>
      </c>
      <c r="J66800">
        <v>87</v>
      </c>
      <c r="K66800">
        <v>87</v>
      </c>
      <c r="L66800">
        <f t="shared" si="4172"/>
        <v>26</v>
      </c>
      <c r="M66800">
        <f t="shared" si="4173"/>
        <v>26</v>
      </c>
      <c r="N66800">
        <f t="shared" si="4174"/>
        <v>26</v>
      </c>
      <c r="O66800">
        <f t="shared" si="4175"/>
        <v>62</v>
      </c>
    </row>
    <row r="66801" spans="1:15" x14ac:dyDescent="0.25">
      <c r="A66801">
        <v>6711</v>
      </c>
      <c r="B66801">
        <v>52</v>
      </c>
      <c r="C66801" s="1" t="s">
        <v>6704</v>
      </c>
      <c r="D66801" s="1" t="s">
        <v>3230</v>
      </c>
      <c r="E66801">
        <v>98</v>
      </c>
      <c r="F66801">
        <v>392</v>
      </c>
      <c r="G66801">
        <v>69</v>
      </c>
      <c r="H66801" s="1" t="s">
        <v>22</v>
      </c>
      <c r="I66801">
        <v>75</v>
      </c>
      <c r="J66801">
        <v>71</v>
      </c>
      <c r="K66801">
        <v>79</v>
      </c>
      <c r="L66801">
        <f t="shared" si="4172"/>
        <v>14</v>
      </c>
      <c r="M66801">
        <f t="shared" si="4173"/>
        <v>8</v>
      </c>
      <c r="N66801">
        <f t="shared" si="4174"/>
        <v>2</v>
      </c>
      <c r="O66801">
        <f t="shared" si="4175"/>
        <v>20</v>
      </c>
    </row>
    <row r="66802" spans="1:15" x14ac:dyDescent="0.25">
      <c r="A66802">
        <v>6712</v>
      </c>
      <c r="B66802">
        <v>53</v>
      </c>
      <c r="C66802" s="1" t="s">
        <v>6705</v>
      </c>
      <c r="D66802" s="1" t="s">
        <v>3230</v>
      </c>
      <c r="E66802">
        <v>98</v>
      </c>
      <c r="F66802">
        <v>392</v>
      </c>
      <c r="G66802">
        <v>69</v>
      </c>
      <c r="H66802" s="1" t="s">
        <v>13</v>
      </c>
      <c r="I66802">
        <v>89</v>
      </c>
      <c r="J66802">
        <v>87</v>
      </c>
      <c r="K66802">
        <v>92</v>
      </c>
      <c r="L66802">
        <f t="shared" si="4172"/>
        <v>33</v>
      </c>
      <c r="M66802">
        <f t="shared" si="4173"/>
        <v>28</v>
      </c>
      <c r="N66802">
        <f t="shared" si="4174"/>
        <v>26</v>
      </c>
      <c r="O66802">
        <f t="shared" si="4175"/>
        <v>68</v>
      </c>
    </row>
    <row r="66803" spans="1:15" x14ac:dyDescent="0.25">
      <c r="A66803">
        <v>6712</v>
      </c>
      <c r="B66803">
        <v>53</v>
      </c>
      <c r="C66803" s="1" t="s">
        <v>6705</v>
      </c>
      <c r="D66803" s="1" t="s">
        <v>3230</v>
      </c>
      <c r="E66803">
        <v>98</v>
      </c>
      <c r="F66803">
        <v>392</v>
      </c>
      <c r="G66803">
        <v>69</v>
      </c>
      <c r="H66803" s="1" t="s">
        <v>14</v>
      </c>
      <c r="I66803">
        <v>90</v>
      </c>
      <c r="J66803">
        <v>86</v>
      </c>
      <c r="K66803">
        <v>98</v>
      </c>
      <c r="L66803">
        <f t="shared" si="4172"/>
        <v>42</v>
      </c>
      <c r="M66803">
        <f t="shared" si="4173"/>
        <v>30</v>
      </c>
      <c r="N66803">
        <f t="shared" si="4174"/>
        <v>24</v>
      </c>
      <c r="O66803">
        <f t="shared" si="4175"/>
        <v>72</v>
      </c>
    </row>
    <row r="66804" spans="1:15" x14ac:dyDescent="0.25">
      <c r="A66804">
        <v>6712</v>
      </c>
      <c r="B66804">
        <v>53</v>
      </c>
      <c r="C66804" s="1" t="s">
        <v>6705</v>
      </c>
      <c r="D66804" s="1" t="s">
        <v>3230</v>
      </c>
      <c r="E66804">
        <v>98</v>
      </c>
      <c r="F66804">
        <v>392</v>
      </c>
      <c r="G66804">
        <v>69</v>
      </c>
      <c r="H66804" s="1" t="s">
        <v>15</v>
      </c>
      <c r="I66804">
        <v>74</v>
      </c>
      <c r="J66804">
        <v>71</v>
      </c>
      <c r="K66804">
        <v>79</v>
      </c>
      <c r="L66804">
        <f t="shared" si="4172"/>
        <v>14</v>
      </c>
      <c r="M66804">
        <f t="shared" si="4173"/>
        <v>7</v>
      </c>
      <c r="N66804">
        <f t="shared" si="4174"/>
        <v>2</v>
      </c>
      <c r="O66804">
        <f t="shared" si="4175"/>
        <v>17</v>
      </c>
    </row>
    <row r="66805" spans="1:15" x14ac:dyDescent="0.25">
      <c r="A66805">
        <v>6712</v>
      </c>
      <c r="B66805">
        <v>53</v>
      </c>
      <c r="C66805" s="1" t="s">
        <v>6705</v>
      </c>
      <c r="D66805" s="1" t="s">
        <v>3230</v>
      </c>
      <c r="E66805">
        <v>98</v>
      </c>
      <c r="F66805">
        <v>392</v>
      </c>
      <c r="G66805">
        <v>69</v>
      </c>
      <c r="H66805" s="1" t="s">
        <v>16</v>
      </c>
      <c r="I66805">
        <v>71</v>
      </c>
      <c r="J66805">
        <v>69</v>
      </c>
      <c r="K66805">
        <v>74</v>
      </c>
      <c r="L66805">
        <f t="shared" si="4172"/>
        <v>7</v>
      </c>
      <c r="M66805">
        <f t="shared" si="4173"/>
        <v>2</v>
      </c>
      <c r="N66805">
        <f t="shared" si="4174"/>
        <v>0</v>
      </c>
      <c r="O66805">
        <f t="shared" si="4175"/>
        <v>6</v>
      </c>
    </row>
    <row r="66806" spans="1:15" x14ac:dyDescent="0.25">
      <c r="A66806">
        <v>6712</v>
      </c>
      <c r="B66806">
        <v>53</v>
      </c>
      <c r="C66806" s="1" t="s">
        <v>6705</v>
      </c>
      <c r="D66806" s="1" t="s">
        <v>3230</v>
      </c>
      <c r="E66806">
        <v>98</v>
      </c>
      <c r="F66806">
        <v>392</v>
      </c>
      <c r="G66806">
        <v>69</v>
      </c>
      <c r="H66806" s="1" t="s">
        <v>17</v>
      </c>
      <c r="I66806">
        <v>71</v>
      </c>
      <c r="J66806">
        <v>71</v>
      </c>
      <c r="K66806">
        <v>71</v>
      </c>
      <c r="L66806">
        <f t="shared" si="4172"/>
        <v>2</v>
      </c>
      <c r="M66806">
        <f t="shared" si="4173"/>
        <v>2</v>
      </c>
      <c r="N66806">
        <f t="shared" si="4174"/>
        <v>2</v>
      </c>
      <c r="O66806">
        <f t="shared" si="4175"/>
        <v>6</v>
      </c>
    </row>
    <row r="66807" spans="1:15" x14ac:dyDescent="0.25">
      <c r="A66807">
        <v>6712</v>
      </c>
      <c r="B66807">
        <v>53</v>
      </c>
      <c r="C66807" s="1" t="s">
        <v>6705</v>
      </c>
      <c r="D66807" s="1" t="s">
        <v>3230</v>
      </c>
      <c r="E66807">
        <v>98</v>
      </c>
      <c r="F66807">
        <v>392</v>
      </c>
      <c r="G66807">
        <v>69</v>
      </c>
      <c r="H66807" s="1" t="s">
        <v>18</v>
      </c>
      <c r="I66807">
        <v>92</v>
      </c>
      <c r="J66807">
        <v>92</v>
      </c>
      <c r="K66807">
        <v>92</v>
      </c>
      <c r="L66807">
        <f t="shared" si="4172"/>
        <v>33</v>
      </c>
      <c r="M66807">
        <f t="shared" si="4173"/>
        <v>33</v>
      </c>
      <c r="N66807">
        <f t="shared" si="4174"/>
        <v>33</v>
      </c>
      <c r="O66807">
        <f t="shared" si="4175"/>
        <v>79</v>
      </c>
    </row>
    <row r="66808" spans="1:15" x14ac:dyDescent="0.25">
      <c r="A66808">
        <v>6712</v>
      </c>
      <c r="B66808">
        <v>53</v>
      </c>
      <c r="C66808" s="1" t="s">
        <v>6705</v>
      </c>
      <c r="D66808" s="1" t="s">
        <v>3230</v>
      </c>
      <c r="E66808">
        <v>98</v>
      </c>
      <c r="F66808">
        <v>392</v>
      </c>
      <c r="G66808">
        <v>69</v>
      </c>
      <c r="H66808" s="1" t="s">
        <v>19</v>
      </c>
      <c r="I66808">
        <v>73</v>
      </c>
      <c r="J66808">
        <v>71</v>
      </c>
      <c r="K66808">
        <v>79</v>
      </c>
      <c r="L66808">
        <f t="shared" si="4172"/>
        <v>14</v>
      </c>
      <c r="M66808">
        <f t="shared" si="4173"/>
        <v>5</v>
      </c>
      <c r="N66808">
        <f t="shared" si="4174"/>
        <v>2</v>
      </c>
      <c r="O66808">
        <f t="shared" si="4175"/>
        <v>13</v>
      </c>
    </row>
    <row r="66809" spans="1:15" x14ac:dyDescent="0.25">
      <c r="A66809">
        <v>6712</v>
      </c>
      <c r="B66809">
        <v>53</v>
      </c>
      <c r="C66809" s="1" t="s">
        <v>6705</v>
      </c>
      <c r="D66809" s="1" t="s">
        <v>3230</v>
      </c>
      <c r="E66809">
        <v>98</v>
      </c>
      <c r="F66809">
        <v>392</v>
      </c>
      <c r="G66809">
        <v>69</v>
      </c>
      <c r="H66809" s="1" t="s">
        <v>20</v>
      </c>
      <c r="I66809">
        <v>79</v>
      </c>
      <c r="J66809">
        <v>74</v>
      </c>
      <c r="K66809">
        <v>85</v>
      </c>
      <c r="L66809">
        <f t="shared" si="4172"/>
        <v>23</v>
      </c>
      <c r="M66809">
        <f t="shared" si="4173"/>
        <v>14</v>
      </c>
      <c r="N66809">
        <f t="shared" si="4174"/>
        <v>7</v>
      </c>
      <c r="O66809">
        <f t="shared" si="4175"/>
        <v>34</v>
      </c>
    </row>
    <row r="66810" spans="1:15" x14ac:dyDescent="0.25">
      <c r="A66810">
        <v>6712</v>
      </c>
      <c r="B66810">
        <v>53</v>
      </c>
      <c r="C66810" s="1" t="s">
        <v>6705</v>
      </c>
      <c r="D66810" s="1" t="s">
        <v>3230</v>
      </c>
      <c r="E66810">
        <v>98</v>
      </c>
      <c r="F66810">
        <v>392</v>
      </c>
      <c r="G66810">
        <v>69</v>
      </c>
      <c r="H66810" s="1" t="s">
        <v>21</v>
      </c>
      <c r="I66810">
        <v>91</v>
      </c>
      <c r="J66810">
        <v>91</v>
      </c>
      <c r="K66810">
        <v>91</v>
      </c>
      <c r="L66810">
        <f t="shared" si="4172"/>
        <v>31</v>
      </c>
      <c r="M66810">
        <f t="shared" si="4173"/>
        <v>31</v>
      </c>
      <c r="N66810">
        <f t="shared" si="4174"/>
        <v>31</v>
      </c>
      <c r="O66810">
        <f t="shared" si="4175"/>
        <v>75</v>
      </c>
    </row>
    <row r="66811" spans="1:15" x14ac:dyDescent="0.25">
      <c r="A66811">
        <v>6712</v>
      </c>
      <c r="B66811">
        <v>53</v>
      </c>
      <c r="C66811" s="1" t="s">
        <v>6705</v>
      </c>
      <c r="D66811" s="1" t="s">
        <v>3230</v>
      </c>
      <c r="E66811">
        <v>98</v>
      </c>
      <c r="F66811">
        <v>392</v>
      </c>
      <c r="G66811">
        <v>69</v>
      </c>
      <c r="H66811" s="1" t="s">
        <v>22</v>
      </c>
      <c r="I66811">
        <v>75</v>
      </c>
      <c r="J66811">
        <v>71</v>
      </c>
      <c r="K66811">
        <v>79</v>
      </c>
      <c r="L66811">
        <f t="shared" si="4172"/>
        <v>14</v>
      </c>
      <c r="M66811">
        <f t="shared" si="4173"/>
        <v>8</v>
      </c>
      <c r="N66811">
        <f t="shared" si="4174"/>
        <v>2</v>
      </c>
      <c r="O66811">
        <f t="shared" si="4175"/>
        <v>20</v>
      </c>
    </row>
    <row r="66812" spans="1:15" x14ac:dyDescent="0.25">
      <c r="A66812">
        <v>6713</v>
      </c>
      <c r="B66812">
        <v>54</v>
      </c>
      <c r="C66812" s="1" t="s">
        <v>6706</v>
      </c>
      <c r="D66812" s="1" t="s">
        <v>3230</v>
      </c>
      <c r="E66812">
        <v>98</v>
      </c>
      <c r="F66812">
        <v>392</v>
      </c>
      <c r="G66812">
        <v>69</v>
      </c>
      <c r="H66812" s="1" t="s">
        <v>13</v>
      </c>
      <c r="I66812">
        <v>88</v>
      </c>
      <c r="J66812">
        <v>85</v>
      </c>
      <c r="K66812">
        <v>92</v>
      </c>
      <c r="L66812">
        <f t="shared" si="4172"/>
        <v>33</v>
      </c>
      <c r="M66812">
        <f t="shared" si="4173"/>
        <v>27</v>
      </c>
      <c r="N66812">
        <f t="shared" si="4174"/>
        <v>23</v>
      </c>
      <c r="O66812">
        <f t="shared" si="4175"/>
        <v>65</v>
      </c>
    </row>
    <row r="66813" spans="1:15" x14ac:dyDescent="0.25">
      <c r="A66813">
        <v>6713</v>
      </c>
      <c r="B66813">
        <v>54</v>
      </c>
      <c r="C66813" s="1" t="s">
        <v>6706</v>
      </c>
      <c r="D66813" s="1" t="s">
        <v>3230</v>
      </c>
      <c r="E66813">
        <v>98</v>
      </c>
      <c r="F66813">
        <v>392</v>
      </c>
      <c r="G66813">
        <v>69</v>
      </c>
      <c r="H66813" s="1" t="s">
        <v>14</v>
      </c>
      <c r="I66813">
        <v>90</v>
      </c>
      <c r="J66813">
        <v>84</v>
      </c>
      <c r="K66813">
        <v>96</v>
      </c>
      <c r="L66813">
        <f t="shared" si="4172"/>
        <v>39</v>
      </c>
      <c r="M66813">
        <f t="shared" si="4173"/>
        <v>30</v>
      </c>
      <c r="N66813">
        <f t="shared" si="4174"/>
        <v>21</v>
      </c>
      <c r="O66813">
        <f t="shared" si="4175"/>
        <v>72</v>
      </c>
    </row>
    <row r="66814" spans="1:15" x14ac:dyDescent="0.25">
      <c r="A66814">
        <v>6713</v>
      </c>
      <c r="B66814">
        <v>54</v>
      </c>
      <c r="C66814" s="1" t="s">
        <v>6706</v>
      </c>
      <c r="D66814" s="1" t="s">
        <v>3230</v>
      </c>
      <c r="E66814">
        <v>98</v>
      </c>
      <c r="F66814">
        <v>392</v>
      </c>
      <c r="G66814">
        <v>69</v>
      </c>
      <c r="H66814" s="1" t="s">
        <v>15</v>
      </c>
      <c r="I66814">
        <v>74</v>
      </c>
      <c r="J66814">
        <v>70</v>
      </c>
      <c r="K66814">
        <v>80</v>
      </c>
      <c r="L66814">
        <f t="shared" si="4172"/>
        <v>15</v>
      </c>
      <c r="M66814">
        <f t="shared" si="4173"/>
        <v>7</v>
      </c>
      <c r="N66814">
        <f t="shared" si="4174"/>
        <v>1</v>
      </c>
      <c r="O66814">
        <f t="shared" si="4175"/>
        <v>17</v>
      </c>
    </row>
    <row r="66815" spans="1:15" x14ac:dyDescent="0.25">
      <c r="A66815">
        <v>6713</v>
      </c>
      <c r="B66815">
        <v>54</v>
      </c>
      <c r="C66815" s="1" t="s">
        <v>6706</v>
      </c>
      <c r="D66815" s="1" t="s">
        <v>3230</v>
      </c>
      <c r="E66815">
        <v>98</v>
      </c>
      <c r="F66815">
        <v>392</v>
      </c>
      <c r="G66815">
        <v>69</v>
      </c>
      <c r="H66815" s="1" t="s">
        <v>16</v>
      </c>
      <c r="I66815">
        <v>70</v>
      </c>
      <c r="J66815">
        <v>69</v>
      </c>
      <c r="K66815">
        <v>73</v>
      </c>
      <c r="L66815">
        <f t="shared" si="4172"/>
        <v>5</v>
      </c>
      <c r="M66815">
        <f t="shared" si="4173"/>
        <v>1</v>
      </c>
      <c r="N66815">
        <f t="shared" si="4174"/>
        <v>0</v>
      </c>
      <c r="O66815">
        <f t="shared" si="4175"/>
        <v>3</v>
      </c>
    </row>
    <row r="66816" spans="1:15" x14ac:dyDescent="0.25">
      <c r="A66816">
        <v>6713</v>
      </c>
      <c r="B66816">
        <v>54</v>
      </c>
      <c r="C66816" s="1" t="s">
        <v>6706</v>
      </c>
      <c r="D66816" s="1" t="s">
        <v>3230</v>
      </c>
      <c r="E66816">
        <v>98</v>
      </c>
      <c r="F66816">
        <v>392</v>
      </c>
      <c r="G66816">
        <v>69</v>
      </c>
      <c r="H66816" s="1" t="s">
        <v>17</v>
      </c>
      <c r="I66816">
        <v>70</v>
      </c>
      <c r="J66816">
        <v>70</v>
      </c>
      <c r="K66816">
        <v>70</v>
      </c>
      <c r="L66816">
        <f t="shared" si="4172"/>
        <v>1</v>
      </c>
      <c r="M66816">
        <f t="shared" si="4173"/>
        <v>1</v>
      </c>
      <c r="N66816">
        <f t="shared" si="4174"/>
        <v>1</v>
      </c>
      <c r="O66816">
        <f t="shared" si="4175"/>
        <v>3</v>
      </c>
    </row>
    <row r="66817" spans="1:15" x14ac:dyDescent="0.25">
      <c r="A66817">
        <v>6713</v>
      </c>
      <c r="B66817">
        <v>54</v>
      </c>
      <c r="C66817" s="1" t="s">
        <v>6706</v>
      </c>
      <c r="D66817" s="1" t="s">
        <v>3230</v>
      </c>
      <c r="E66817">
        <v>98</v>
      </c>
      <c r="F66817">
        <v>392</v>
      </c>
      <c r="G66817">
        <v>69</v>
      </c>
      <c r="H66817" s="1" t="s">
        <v>18</v>
      </c>
      <c r="I66817">
        <v>92</v>
      </c>
      <c r="J66817">
        <v>92</v>
      </c>
      <c r="K66817">
        <v>92</v>
      </c>
      <c r="L66817">
        <f t="shared" si="4172"/>
        <v>33</v>
      </c>
      <c r="M66817">
        <f t="shared" si="4173"/>
        <v>33</v>
      </c>
      <c r="N66817">
        <f t="shared" si="4174"/>
        <v>33</v>
      </c>
      <c r="O66817">
        <f t="shared" si="4175"/>
        <v>79</v>
      </c>
    </row>
    <row r="66818" spans="1:15" x14ac:dyDescent="0.25">
      <c r="A66818">
        <v>6713</v>
      </c>
      <c r="B66818">
        <v>54</v>
      </c>
      <c r="C66818" s="1" t="s">
        <v>6706</v>
      </c>
      <c r="D66818" s="1" t="s">
        <v>3230</v>
      </c>
      <c r="E66818">
        <v>98</v>
      </c>
      <c r="F66818">
        <v>392</v>
      </c>
      <c r="G66818">
        <v>69</v>
      </c>
      <c r="H66818" s="1" t="s">
        <v>19</v>
      </c>
      <c r="I66818">
        <v>73</v>
      </c>
      <c r="J66818">
        <v>69</v>
      </c>
      <c r="K66818">
        <v>77</v>
      </c>
      <c r="L66818">
        <f t="shared" ref="L66818:L66881" si="4176" xml:space="preserve"> ROUNDDOWN(((K66818 / G66818) - 1) * 100,0)</f>
        <v>11</v>
      </c>
      <c r="M66818">
        <f t="shared" ref="M66818:M66881" si="4177" xml:space="preserve"> ROUNDDOWN(((I66818 / G66818) - 1) * 100,0)</f>
        <v>5</v>
      </c>
      <c r="N66818">
        <f t="shared" ref="N66818:N66881" si="4178" xml:space="preserve"> ROUNDDOWN(((J66818 / G66818) - 1) * 100,0)</f>
        <v>0</v>
      </c>
      <c r="O66818">
        <f t="shared" ref="O66818:O66881" si="4179">IF(E66818-G66818=0, 0,INT(((I66818-G66818)/(E66818-G66818))*100))</f>
        <v>13</v>
      </c>
    </row>
    <row r="66819" spans="1:15" x14ac:dyDescent="0.25">
      <c r="A66819">
        <v>6713</v>
      </c>
      <c r="B66819">
        <v>54</v>
      </c>
      <c r="C66819" s="1" t="s">
        <v>6706</v>
      </c>
      <c r="D66819" s="1" t="s">
        <v>3230</v>
      </c>
      <c r="E66819">
        <v>98</v>
      </c>
      <c r="F66819">
        <v>392</v>
      </c>
      <c r="G66819">
        <v>69</v>
      </c>
      <c r="H66819" s="1" t="s">
        <v>20</v>
      </c>
      <c r="I66819">
        <v>79</v>
      </c>
      <c r="J66819">
        <v>74</v>
      </c>
      <c r="K66819">
        <v>85</v>
      </c>
      <c r="L66819">
        <f t="shared" si="4176"/>
        <v>23</v>
      </c>
      <c r="M66819">
        <f t="shared" si="4177"/>
        <v>14</v>
      </c>
      <c r="N66819">
        <f t="shared" si="4178"/>
        <v>7</v>
      </c>
      <c r="O66819">
        <f t="shared" si="4179"/>
        <v>34</v>
      </c>
    </row>
    <row r="66820" spans="1:15" x14ac:dyDescent="0.25">
      <c r="A66820">
        <v>6713</v>
      </c>
      <c r="B66820">
        <v>54</v>
      </c>
      <c r="C66820" s="1" t="s">
        <v>6706</v>
      </c>
      <c r="D66820" s="1" t="s">
        <v>3230</v>
      </c>
      <c r="E66820">
        <v>98</v>
      </c>
      <c r="F66820">
        <v>392</v>
      </c>
      <c r="G66820">
        <v>69</v>
      </c>
      <c r="H66820" s="1" t="s">
        <v>21</v>
      </c>
      <c r="I66820">
        <v>86</v>
      </c>
      <c r="J66820">
        <v>86</v>
      </c>
      <c r="K66820">
        <v>86</v>
      </c>
      <c r="L66820">
        <f t="shared" si="4176"/>
        <v>24</v>
      </c>
      <c r="M66820">
        <f t="shared" si="4177"/>
        <v>24</v>
      </c>
      <c r="N66820">
        <f t="shared" si="4178"/>
        <v>24</v>
      </c>
      <c r="O66820">
        <f t="shared" si="4179"/>
        <v>58</v>
      </c>
    </row>
    <row r="66821" spans="1:15" x14ac:dyDescent="0.25">
      <c r="A66821">
        <v>6713</v>
      </c>
      <c r="B66821">
        <v>54</v>
      </c>
      <c r="C66821" s="1" t="s">
        <v>6706</v>
      </c>
      <c r="D66821" s="1" t="s">
        <v>3230</v>
      </c>
      <c r="E66821">
        <v>98</v>
      </c>
      <c r="F66821">
        <v>392</v>
      </c>
      <c r="G66821">
        <v>69</v>
      </c>
      <c r="H66821" s="1" t="s">
        <v>22</v>
      </c>
      <c r="I66821">
        <v>74</v>
      </c>
      <c r="J66821">
        <v>71</v>
      </c>
      <c r="K66821">
        <v>78</v>
      </c>
      <c r="L66821">
        <f t="shared" si="4176"/>
        <v>13</v>
      </c>
      <c r="M66821">
        <f t="shared" si="4177"/>
        <v>7</v>
      </c>
      <c r="N66821">
        <f t="shared" si="4178"/>
        <v>2</v>
      </c>
      <c r="O66821">
        <f t="shared" si="4179"/>
        <v>17</v>
      </c>
    </row>
    <row r="66822" spans="1:15" x14ac:dyDescent="0.25">
      <c r="A66822">
        <v>6714</v>
      </c>
      <c r="B66822">
        <v>55</v>
      </c>
      <c r="C66822" s="1" t="s">
        <v>6707</v>
      </c>
      <c r="D66822" s="1" t="s">
        <v>3230</v>
      </c>
      <c r="E66822">
        <v>98</v>
      </c>
      <c r="F66822">
        <v>392</v>
      </c>
      <c r="G66822">
        <v>69</v>
      </c>
      <c r="H66822" s="1" t="s">
        <v>13</v>
      </c>
      <c r="I66822">
        <v>88</v>
      </c>
      <c r="J66822">
        <v>85</v>
      </c>
      <c r="K66822">
        <v>92</v>
      </c>
      <c r="L66822">
        <f t="shared" si="4176"/>
        <v>33</v>
      </c>
      <c r="M66822">
        <f t="shared" si="4177"/>
        <v>27</v>
      </c>
      <c r="N66822">
        <f t="shared" si="4178"/>
        <v>23</v>
      </c>
      <c r="O66822">
        <f t="shared" si="4179"/>
        <v>65</v>
      </c>
    </row>
    <row r="66823" spans="1:15" x14ac:dyDescent="0.25">
      <c r="A66823">
        <v>6714</v>
      </c>
      <c r="B66823">
        <v>55</v>
      </c>
      <c r="C66823" s="1" t="s">
        <v>6707</v>
      </c>
      <c r="D66823" s="1" t="s">
        <v>3230</v>
      </c>
      <c r="E66823">
        <v>98</v>
      </c>
      <c r="F66823">
        <v>392</v>
      </c>
      <c r="G66823">
        <v>69</v>
      </c>
      <c r="H66823" s="1" t="s">
        <v>14</v>
      </c>
      <c r="I66823">
        <v>90</v>
      </c>
      <c r="J66823">
        <v>84</v>
      </c>
      <c r="K66823">
        <v>96</v>
      </c>
      <c r="L66823">
        <f t="shared" si="4176"/>
        <v>39</v>
      </c>
      <c r="M66823">
        <f t="shared" si="4177"/>
        <v>30</v>
      </c>
      <c r="N66823">
        <f t="shared" si="4178"/>
        <v>21</v>
      </c>
      <c r="O66823">
        <f t="shared" si="4179"/>
        <v>72</v>
      </c>
    </row>
    <row r="66824" spans="1:15" x14ac:dyDescent="0.25">
      <c r="A66824">
        <v>6714</v>
      </c>
      <c r="B66824">
        <v>55</v>
      </c>
      <c r="C66824" s="1" t="s">
        <v>6707</v>
      </c>
      <c r="D66824" s="1" t="s">
        <v>3230</v>
      </c>
      <c r="E66824">
        <v>98</v>
      </c>
      <c r="F66824">
        <v>392</v>
      </c>
      <c r="G66824">
        <v>69</v>
      </c>
      <c r="H66824" s="1" t="s">
        <v>15</v>
      </c>
      <c r="I66824">
        <v>74</v>
      </c>
      <c r="J66824">
        <v>69</v>
      </c>
      <c r="K66824">
        <v>79</v>
      </c>
      <c r="L66824">
        <f t="shared" si="4176"/>
        <v>14</v>
      </c>
      <c r="M66824">
        <f t="shared" si="4177"/>
        <v>7</v>
      </c>
      <c r="N66824">
        <f t="shared" si="4178"/>
        <v>0</v>
      </c>
      <c r="O66824">
        <f t="shared" si="4179"/>
        <v>17</v>
      </c>
    </row>
    <row r="66825" spans="1:15" x14ac:dyDescent="0.25">
      <c r="A66825">
        <v>6714</v>
      </c>
      <c r="B66825">
        <v>55</v>
      </c>
      <c r="C66825" s="1" t="s">
        <v>6707</v>
      </c>
      <c r="D66825" s="1" t="s">
        <v>3230</v>
      </c>
      <c r="E66825">
        <v>98</v>
      </c>
      <c r="F66825">
        <v>392</v>
      </c>
      <c r="G66825">
        <v>69</v>
      </c>
      <c r="H66825" s="1" t="s">
        <v>16</v>
      </c>
      <c r="I66825">
        <v>70</v>
      </c>
      <c r="J66825">
        <v>69</v>
      </c>
      <c r="K66825">
        <v>73</v>
      </c>
      <c r="L66825">
        <f t="shared" si="4176"/>
        <v>5</v>
      </c>
      <c r="M66825">
        <f t="shared" si="4177"/>
        <v>1</v>
      </c>
      <c r="N66825">
        <f t="shared" si="4178"/>
        <v>0</v>
      </c>
      <c r="O66825">
        <f t="shared" si="4179"/>
        <v>3</v>
      </c>
    </row>
    <row r="66826" spans="1:15" x14ac:dyDescent="0.25">
      <c r="A66826">
        <v>6714</v>
      </c>
      <c r="B66826">
        <v>55</v>
      </c>
      <c r="C66826" s="1" t="s">
        <v>6707</v>
      </c>
      <c r="D66826" s="1" t="s">
        <v>3230</v>
      </c>
      <c r="E66826">
        <v>98</v>
      </c>
      <c r="F66826">
        <v>392</v>
      </c>
      <c r="G66826">
        <v>69</v>
      </c>
      <c r="H66826" s="1" t="s">
        <v>17</v>
      </c>
      <c r="I66826">
        <v>73</v>
      </c>
      <c r="J66826">
        <v>73</v>
      </c>
      <c r="K66826">
        <v>73</v>
      </c>
      <c r="L66826">
        <f t="shared" si="4176"/>
        <v>5</v>
      </c>
      <c r="M66826">
        <f t="shared" si="4177"/>
        <v>5</v>
      </c>
      <c r="N66826">
        <f t="shared" si="4178"/>
        <v>5</v>
      </c>
      <c r="O66826">
        <f t="shared" si="4179"/>
        <v>13</v>
      </c>
    </row>
    <row r="66827" spans="1:15" x14ac:dyDescent="0.25">
      <c r="A66827">
        <v>6714</v>
      </c>
      <c r="B66827">
        <v>55</v>
      </c>
      <c r="C66827" s="1" t="s">
        <v>6707</v>
      </c>
      <c r="D66827" s="1" t="s">
        <v>3230</v>
      </c>
      <c r="E66827">
        <v>98</v>
      </c>
      <c r="F66827">
        <v>392</v>
      </c>
      <c r="G66827">
        <v>69</v>
      </c>
      <c r="H66827" s="1" t="s">
        <v>18</v>
      </c>
      <c r="I66827">
        <v>90</v>
      </c>
      <c r="J66827">
        <v>90</v>
      </c>
      <c r="K66827">
        <v>90</v>
      </c>
      <c r="L66827">
        <f t="shared" si="4176"/>
        <v>30</v>
      </c>
      <c r="M66827">
        <f t="shared" si="4177"/>
        <v>30</v>
      </c>
      <c r="N66827">
        <f t="shared" si="4178"/>
        <v>30</v>
      </c>
      <c r="O66827">
        <f t="shared" si="4179"/>
        <v>72</v>
      </c>
    </row>
    <row r="66828" spans="1:15" x14ac:dyDescent="0.25">
      <c r="A66828">
        <v>6714</v>
      </c>
      <c r="B66828">
        <v>55</v>
      </c>
      <c r="C66828" s="1" t="s">
        <v>6707</v>
      </c>
      <c r="D66828" s="1" t="s">
        <v>3230</v>
      </c>
      <c r="E66828">
        <v>98</v>
      </c>
      <c r="F66828">
        <v>392</v>
      </c>
      <c r="G66828">
        <v>69</v>
      </c>
      <c r="H66828" s="1" t="s">
        <v>19</v>
      </c>
      <c r="I66828">
        <v>73</v>
      </c>
      <c r="J66828">
        <v>70</v>
      </c>
      <c r="K66828">
        <v>77</v>
      </c>
      <c r="L66828">
        <f t="shared" si="4176"/>
        <v>11</v>
      </c>
      <c r="M66828">
        <f t="shared" si="4177"/>
        <v>5</v>
      </c>
      <c r="N66828">
        <f t="shared" si="4178"/>
        <v>1</v>
      </c>
      <c r="O66828">
        <f t="shared" si="4179"/>
        <v>13</v>
      </c>
    </row>
    <row r="66829" spans="1:15" x14ac:dyDescent="0.25">
      <c r="A66829">
        <v>6714</v>
      </c>
      <c r="B66829">
        <v>55</v>
      </c>
      <c r="C66829" s="1" t="s">
        <v>6707</v>
      </c>
      <c r="D66829" s="1" t="s">
        <v>3230</v>
      </c>
      <c r="E66829">
        <v>98</v>
      </c>
      <c r="F66829">
        <v>392</v>
      </c>
      <c r="G66829">
        <v>69</v>
      </c>
      <c r="H66829" s="1" t="s">
        <v>20</v>
      </c>
      <c r="I66829">
        <v>79</v>
      </c>
      <c r="J66829">
        <v>74</v>
      </c>
      <c r="K66829">
        <v>86</v>
      </c>
      <c r="L66829">
        <f t="shared" si="4176"/>
        <v>24</v>
      </c>
      <c r="M66829">
        <f t="shared" si="4177"/>
        <v>14</v>
      </c>
      <c r="N66829">
        <f t="shared" si="4178"/>
        <v>7</v>
      </c>
      <c r="O66829">
        <f t="shared" si="4179"/>
        <v>34</v>
      </c>
    </row>
    <row r="66830" spans="1:15" x14ac:dyDescent="0.25">
      <c r="A66830">
        <v>6714</v>
      </c>
      <c r="B66830">
        <v>55</v>
      </c>
      <c r="C66830" s="1" t="s">
        <v>6707</v>
      </c>
      <c r="D66830" s="1" t="s">
        <v>3230</v>
      </c>
      <c r="E66830">
        <v>98</v>
      </c>
      <c r="F66830">
        <v>392</v>
      </c>
      <c r="G66830">
        <v>69</v>
      </c>
      <c r="H66830" s="1" t="s">
        <v>21</v>
      </c>
      <c r="I66830">
        <v>85</v>
      </c>
      <c r="J66830">
        <v>85</v>
      </c>
      <c r="K66830">
        <v>85</v>
      </c>
      <c r="L66830">
        <f t="shared" si="4176"/>
        <v>23</v>
      </c>
      <c r="M66830">
        <f t="shared" si="4177"/>
        <v>23</v>
      </c>
      <c r="N66830">
        <f t="shared" si="4178"/>
        <v>23</v>
      </c>
      <c r="O66830">
        <f t="shared" si="4179"/>
        <v>55</v>
      </c>
    </row>
    <row r="66831" spans="1:15" x14ac:dyDescent="0.25">
      <c r="A66831">
        <v>6714</v>
      </c>
      <c r="B66831">
        <v>55</v>
      </c>
      <c r="C66831" s="1" t="s">
        <v>6707</v>
      </c>
      <c r="D66831" s="1" t="s">
        <v>3230</v>
      </c>
      <c r="E66831">
        <v>98</v>
      </c>
      <c r="F66831">
        <v>392</v>
      </c>
      <c r="G66831">
        <v>69</v>
      </c>
      <c r="H66831" s="1" t="s">
        <v>22</v>
      </c>
      <c r="I66831">
        <v>75</v>
      </c>
      <c r="J66831">
        <v>71</v>
      </c>
      <c r="K66831">
        <v>79</v>
      </c>
      <c r="L66831">
        <f t="shared" si="4176"/>
        <v>14</v>
      </c>
      <c r="M66831">
        <f t="shared" si="4177"/>
        <v>8</v>
      </c>
      <c r="N66831">
        <f t="shared" si="4178"/>
        <v>2</v>
      </c>
      <c r="O66831">
        <f t="shared" si="4179"/>
        <v>20</v>
      </c>
    </row>
    <row r="66832" spans="1:15" x14ac:dyDescent="0.25">
      <c r="A66832">
        <v>6715</v>
      </c>
      <c r="B66832">
        <v>56</v>
      </c>
      <c r="C66832" s="1" t="s">
        <v>6708</v>
      </c>
      <c r="D66832" s="1" t="s">
        <v>3230</v>
      </c>
      <c r="E66832">
        <v>98</v>
      </c>
      <c r="F66832">
        <v>392</v>
      </c>
      <c r="G66832">
        <v>69</v>
      </c>
      <c r="H66832" s="1" t="s">
        <v>13</v>
      </c>
      <c r="I66832">
        <v>89</v>
      </c>
      <c r="J66832">
        <v>86</v>
      </c>
      <c r="K66832">
        <v>92</v>
      </c>
      <c r="L66832">
        <f t="shared" si="4176"/>
        <v>33</v>
      </c>
      <c r="M66832">
        <f t="shared" si="4177"/>
        <v>28</v>
      </c>
      <c r="N66832">
        <f t="shared" si="4178"/>
        <v>24</v>
      </c>
      <c r="O66832">
        <f t="shared" si="4179"/>
        <v>68</v>
      </c>
    </row>
    <row r="66833" spans="1:15" x14ac:dyDescent="0.25">
      <c r="A66833">
        <v>6715</v>
      </c>
      <c r="B66833">
        <v>56</v>
      </c>
      <c r="C66833" s="1" t="s">
        <v>6708</v>
      </c>
      <c r="D66833" s="1" t="s">
        <v>3230</v>
      </c>
      <c r="E66833">
        <v>98</v>
      </c>
      <c r="F66833">
        <v>392</v>
      </c>
      <c r="G66833">
        <v>69</v>
      </c>
      <c r="H66833" s="1" t="s">
        <v>14</v>
      </c>
      <c r="I66833">
        <v>90</v>
      </c>
      <c r="J66833">
        <v>84</v>
      </c>
      <c r="K66833">
        <v>96</v>
      </c>
      <c r="L66833">
        <f t="shared" si="4176"/>
        <v>39</v>
      </c>
      <c r="M66833">
        <f t="shared" si="4177"/>
        <v>30</v>
      </c>
      <c r="N66833">
        <f t="shared" si="4178"/>
        <v>21</v>
      </c>
      <c r="O66833">
        <f t="shared" si="4179"/>
        <v>72</v>
      </c>
    </row>
    <row r="66834" spans="1:15" x14ac:dyDescent="0.25">
      <c r="A66834">
        <v>6715</v>
      </c>
      <c r="B66834">
        <v>56</v>
      </c>
      <c r="C66834" s="1" t="s">
        <v>6708</v>
      </c>
      <c r="D66834" s="1" t="s">
        <v>3230</v>
      </c>
      <c r="E66834">
        <v>98</v>
      </c>
      <c r="F66834">
        <v>392</v>
      </c>
      <c r="G66834">
        <v>69</v>
      </c>
      <c r="H66834" s="1" t="s">
        <v>15</v>
      </c>
      <c r="I66834">
        <v>74</v>
      </c>
      <c r="J66834">
        <v>70</v>
      </c>
      <c r="K66834">
        <v>79</v>
      </c>
      <c r="L66834">
        <f t="shared" si="4176"/>
        <v>14</v>
      </c>
      <c r="M66834">
        <f t="shared" si="4177"/>
        <v>7</v>
      </c>
      <c r="N66834">
        <f t="shared" si="4178"/>
        <v>1</v>
      </c>
      <c r="O66834">
        <f t="shared" si="4179"/>
        <v>17</v>
      </c>
    </row>
    <row r="66835" spans="1:15" x14ac:dyDescent="0.25">
      <c r="A66835">
        <v>6715</v>
      </c>
      <c r="B66835">
        <v>56</v>
      </c>
      <c r="C66835" s="1" t="s">
        <v>6708</v>
      </c>
      <c r="D66835" s="1" t="s">
        <v>3230</v>
      </c>
      <c r="E66835">
        <v>98</v>
      </c>
      <c r="F66835">
        <v>392</v>
      </c>
      <c r="G66835">
        <v>69</v>
      </c>
      <c r="H66835" s="1" t="s">
        <v>16</v>
      </c>
      <c r="I66835">
        <v>71</v>
      </c>
      <c r="J66835">
        <v>69</v>
      </c>
      <c r="K66835">
        <v>74</v>
      </c>
      <c r="L66835">
        <f t="shared" si="4176"/>
        <v>7</v>
      </c>
      <c r="M66835">
        <f t="shared" si="4177"/>
        <v>2</v>
      </c>
      <c r="N66835">
        <f t="shared" si="4178"/>
        <v>0</v>
      </c>
      <c r="O66835">
        <f t="shared" si="4179"/>
        <v>6</v>
      </c>
    </row>
    <row r="66836" spans="1:15" x14ac:dyDescent="0.25">
      <c r="A66836">
        <v>6715</v>
      </c>
      <c r="B66836">
        <v>56</v>
      </c>
      <c r="C66836" s="1" t="s">
        <v>6708</v>
      </c>
      <c r="D66836" s="1" t="s">
        <v>3230</v>
      </c>
      <c r="E66836">
        <v>98</v>
      </c>
      <c r="F66836">
        <v>392</v>
      </c>
      <c r="G66836">
        <v>69</v>
      </c>
      <c r="H66836" s="1" t="s">
        <v>17</v>
      </c>
      <c r="I66836">
        <v>71</v>
      </c>
      <c r="J66836">
        <v>71</v>
      </c>
      <c r="K66836">
        <v>71</v>
      </c>
      <c r="L66836">
        <f t="shared" si="4176"/>
        <v>2</v>
      </c>
      <c r="M66836">
        <f t="shared" si="4177"/>
        <v>2</v>
      </c>
      <c r="N66836">
        <f t="shared" si="4178"/>
        <v>2</v>
      </c>
      <c r="O66836">
        <f t="shared" si="4179"/>
        <v>6</v>
      </c>
    </row>
    <row r="66837" spans="1:15" x14ac:dyDescent="0.25">
      <c r="A66837">
        <v>6715</v>
      </c>
      <c r="B66837">
        <v>56</v>
      </c>
      <c r="C66837" s="1" t="s">
        <v>6708</v>
      </c>
      <c r="D66837" s="1" t="s">
        <v>3230</v>
      </c>
      <c r="E66837">
        <v>98</v>
      </c>
      <c r="F66837">
        <v>392</v>
      </c>
      <c r="G66837">
        <v>69</v>
      </c>
      <c r="H66837" s="1" t="s">
        <v>18</v>
      </c>
      <c r="I66837">
        <v>90</v>
      </c>
      <c r="J66837">
        <v>90</v>
      </c>
      <c r="K66837">
        <v>90</v>
      </c>
      <c r="L66837">
        <f t="shared" si="4176"/>
        <v>30</v>
      </c>
      <c r="M66837">
        <f t="shared" si="4177"/>
        <v>30</v>
      </c>
      <c r="N66837">
        <f t="shared" si="4178"/>
        <v>30</v>
      </c>
      <c r="O66837">
        <f t="shared" si="4179"/>
        <v>72</v>
      </c>
    </row>
    <row r="66838" spans="1:15" x14ac:dyDescent="0.25">
      <c r="A66838">
        <v>6715</v>
      </c>
      <c r="B66838">
        <v>56</v>
      </c>
      <c r="C66838" s="1" t="s">
        <v>6708</v>
      </c>
      <c r="D66838" s="1" t="s">
        <v>3230</v>
      </c>
      <c r="E66838">
        <v>98</v>
      </c>
      <c r="F66838">
        <v>392</v>
      </c>
      <c r="G66838">
        <v>69</v>
      </c>
      <c r="H66838" s="1" t="s">
        <v>19</v>
      </c>
      <c r="I66838">
        <v>74</v>
      </c>
      <c r="J66838">
        <v>71</v>
      </c>
      <c r="K66838">
        <v>78</v>
      </c>
      <c r="L66838">
        <f t="shared" si="4176"/>
        <v>13</v>
      </c>
      <c r="M66838">
        <f t="shared" si="4177"/>
        <v>7</v>
      </c>
      <c r="N66838">
        <f t="shared" si="4178"/>
        <v>2</v>
      </c>
      <c r="O66838">
        <f t="shared" si="4179"/>
        <v>17</v>
      </c>
    </row>
    <row r="66839" spans="1:15" x14ac:dyDescent="0.25">
      <c r="A66839">
        <v>6715</v>
      </c>
      <c r="B66839">
        <v>56</v>
      </c>
      <c r="C66839" s="1" t="s">
        <v>6708</v>
      </c>
      <c r="D66839" s="1" t="s">
        <v>3230</v>
      </c>
      <c r="E66839">
        <v>98</v>
      </c>
      <c r="F66839">
        <v>392</v>
      </c>
      <c r="G66839">
        <v>69</v>
      </c>
      <c r="H66839" s="1" t="s">
        <v>20</v>
      </c>
      <c r="I66839">
        <v>79</v>
      </c>
      <c r="J66839">
        <v>74</v>
      </c>
      <c r="K66839">
        <v>85</v>
      </c>
      <c r="L66839">
        <f t="shared" si="4176"/>
        <v>23</v>
      </c>
      <c r="M66839">
        <f t="shared" si="4177"/>
        <v>14</v>
      </c>
      <c r="N66839">
        <f t="shared" si="4178"/>
        <v>7</v>
      </c>
      <c r="O66839">
        <f t="shared" si="4179"/>
        <v>34</v>
      </c>
    </row>
    <row r="66840" spans="1:15" x14ac:dyDescent="0.25">
      <c r="A66840">
        <v>6715</v>
      </c>
      <c r="B66840">
        <v>56</v>
      </c>
      <c r="C66840" s="1" t="s">
        <v>6708</v>
      </c>
      <c r="D66840" s="1" t="s">
        <v>3230</v>
      </c>
      <c r="E66840">
        <v>98</v>
      </c>
      <c r="F66840">
        <v>392</v>
      </c>
      <c r="G66840">
        <v>69</v>
      </c>
      <c r="H66840" s="1" t="s">
        <v>21</v>
      </c>
      <c r="I66840">
        <v>85</v>
      </c>
      <c r="J66840">
        <v>85</v>
      </c>
      <c r="K66840">
        <v>85</v>
      </c>
      <c r="L66840">
        <f t="shared" si="4176"/>
        <v>23</v>
      </c>
      <c r="M66840">
        <f t="shared" si="4177"/>
        <v>23</v>
      </c>
      <c r="N66840">
        <f t="shared" si="4178"/>
        <v>23</v>
      </c>
      <c r="O66840">
        <f t="shared" si="4179"/>
        <v>55</v>
      </c>
    </row>
    <row r="66841" spans="1:15" x14ac:dyDescent="0.25">
      <c r="A66841">
        <v>6715</v>
      </c>
      <c r="B66841">
        <v>56</v>
      </c>
      <c r="C66841" s="1" t="s">
        <v>6708</v>
      </c>
      <c r="D66841" s="1" t="s">
        <v>3230</v>
      </c>
      <c r="E66841">
        <v>98</v>
      </c>
      <c r="F66841">
        <v>392</v>
      </c>
      <c r="G66841">
        <v>69</v>
      </c>
      <c r="H66841" s="1" t="s">
        <v>22</v>
      </c>
      <c r="I66841">
        <v>75</v>
      </c>
      <c r="J66841">
        <v>71</v>
      </c>
      <c r="K66841">
        <v>79</v>
      </c>
      <c r="L66841">
        <f t="shared" si="4176"/>
        <v>14</v>
      </c>
      <c r="M66841">
        <f t="shared" si="4177"/>
        <v>8</v>
      </c>
      <c r="N66841">
        <f t="shared" si="4178"/>
        <v>2</v>
      </c>
      <c r="O66841">
        <f t="shared" si="4179"/>
        <v>20</v>
      </c>
    </row>
    <row r="66842" spans="1:15" x14ac:dyDescent="0.25">
      <c r="A66842">
        <v>6716</v>
      </c>
      <c r="B66842">
        <v>57</v>
      </c>
      <c r="C66842" s="1" t="s">
        <v>6709</v>
      </c>
      <c r="D66842" s="1" t="s">
        <v>3230</v>
      </c>
      <c r="E66842">
        <v>98</v>
      </c>
      <c r="F66842">
        <v>392</v>
      </c>
      <c r="G66842">
        <v>69</v>
      </c>
      <c r="H66842" s="1" t="s">
        <v>13</v>
      </c>
      <c r="I66842">
        <v>88</v>
      </c>
      <c r="J66842">
        <v>86</v>
      </c>
      <c r="K66842">
        <v>92</v>
      </c>
      <c r="L66842">
        <f t="shared" si="4176"/>
        <v>33</v>
      </c>
      <c r="M66842">
        <f t="shared" si="4177"/>
        <v>27</v>
      </c>
      <c r="N66842">
        <f t="shared" si="4178"/>
        <v>24</v>
      </c>
      <c r="O66842">
        <f t="shared" si="4179"/>
        <v>65</v>
      </c>
    </row>
    <row r="66843" spans="1:15" x14ac:dyDescent="0.25">
      <c r="A66843">
        <v>6716</v>
      </c>
      <c r="B66843">
        <v>57</v>
      </c>
      <c r="C66843" s="1" t="s">
        <v>6709</v>
      </c>
      <c r="D66843" s="1" t="s">
        <v>3230</v>
      </c>
      <c r="E66843">
        <v>98</v>
      </c>
      <c r="F66843">
        <v>392</v>
      </c>
      <c r="G66843">
        <v>69</v>
      </c>
      <c r="H66843" s="1" t="s">
        <v>14</v>
      </c>
      <c r="I66843">
        <v>90</v>
      </c>
      <c r="J66843">
        <v>84</v>
      </c>
      <c r="K66843">
        <v>96</v>
      </c>
      <c r="L66843">
        <f t="shared" si="4176"/>
        <v>39</v>
      </c>
      <c r="M66843">
        <f t="shared" si="4177"/>
        <v>30</v>
      </c>
      <c r="N66843">
        <f t="shared" si="4178"/>
        <v>21</v>
      </c>
      <c r="O66843">
        <f t="shared" si="4179"/>
        <v>72</v>
      </c>
    </row>
    <row r="66844" spans="1:15" x14ac:dyDescent="0.25">
      <c r="A66844">
        <v>6716</v>
      </c>
      <c r="B66844">
        <v>57</v>
      </c>
      <c r="C66844" s="1" t="s">
        <v>6709</v>
      </c>
      <c r="D66844" s="1" t="s">
        <v>3230</v>
      </c>
      <c r="E66844">
        <v>98</v>
      </c>
      <c r="F66844">
        <v>392</v>
      </c>
      <c r="G66844">
        <v>69</v>
      </c>
      <c r="H66844" s="1" t="s">
        <v>15</v>
      </c>
      <c r="I66844">
        <v>74</v>
      </c>
      <c r="J66844">
        <v>71</v>
      </c>
      <c r="K66844">
        <v>79</v>
      </c>
      <c r="L66844">
        <f t="shared" si="4176"/>
        <v>14</v>
      </c>
      <c r="M66844">
        <f t="shared" si="4177"/>
        <v>7</v>
      </c>
      <c r="N66844">
        <f t="shared" si="4178"/>
        <v>2</v>
      </c>
      <c r="O66844">
        <f t="shared" si="4179"/>
        <v>17</v>
      </c>
    </row>
    <row r="66845" spans="1:15" x14ac:dyDescent="0.25">
      <c r="A66845">
        <v>6716</v>
      </c>
      <c r="B66845">
        <v>57</v>
      </c>
      <c r="C66845" s="1" t="s">
        <v>6709</v>
      </c>
      <c r="D66845" s="1" t="s">
        <v>3230</v>
      </c>
      <c r="E66845">
        <v>98</v>
      </c>
      <c r="F66845">
        <v>392</v>
      </c>
      <c r="G66845">
        <v>69</v>
      </c>
      <c r="H66845" s="1" t="s">
        <v>16</v>
      </c>
      <c r="I66845">
        <v>70</v>
      </c>
      <c r="J66845">
        <v>69</v>
      </c>
      <c r="K66845">
        <v>73</v>
      </c>
      <c r="L66845">
        <f t="shared" si="4176"/>
        <v>5</v>
      </c>
      <c r="M66845">
        <f t="shared" si="4177"/>
        <v>1</v>
      </c>
      <c r="N66845">
        <f t="shared" si="4178"/>
        <v>0</v>
      </c>
      <c r="O66845">
        <f t="shared" si="4179"/>
        <v>3</v>
      </c>
    </row>
    <row r="66846" spans="1:15" x14ac:dyDescent="0.25">
      <c r="A66846">
        <v>6716</v>
      </c>
      <c r="B66846">
        <v>57</v>
      </c>
      <c r="C66846" s="1" t="s">
        <v>6709</v>
      </c>
      <c r="D66846" s="1" t="s">
        <v>3230</v>
      </c>
      <c r="E66846">
        <v>98</v>
      </c>
      <c r="F66846">
        <v>392</v>
      </c>
      <c r="G66846">
        <v>69</v>
      </c>
      <c r="H66846" s="1" t="s">
        <v>17</v>
      </c>
      <c r="I66846">
        <v>71</v>
      </c>
      <c r="J66846">
        <v>71</v>
      </c>
      <c r="K66846">
        <v>71</v>
      </c>
      <c r="L66846">
        <f t="shared" si="4176"/>
        <v>2</v>
      </c>
      <c r="M66846">
        <f t="shared" si="4177"/>
        <v>2</v>
      </c>
      <c r="N66846">
        <f t="shared" si="4178"/>
        <v>2</v>
      </c>
      <c r="O66846">
        <f t="shared" si="4179"/>
        <v>6</v>
      </c>
    </row>
    <row r="66847" spans="1:15" x14ac:dyDescent="0.25">
      <c r="A66847">
        <v>6716</v>
      </c>
      <c r="B66847">
        <v>57</v>
      </c>
      <c r="C66847" s="1" t="s">
        <v>6709</v>
      </c>
      <c r="D66847" s="1" t="s">
        <v>3230</v>
      </c>
      <c r="E66847">
        <v>98</v>
      </c>
      <c r="F66847">
        <v>392</v>
      </c>
      <c r="G66847">
        <v>69</v>
      </c>
      <c r="H66847" s="1" t="s">
        <v>18</v>
      </c>
      <c r="I66847">
        <v>88</v>
      </c>
      <c r="J66847">
        <v>88</v>
      </c>
      <c r="K66847">
        <v>88</v>
      </c>
      <c r="L66847">
        <f t="shared" si="4176"/>
        <v>27</v>
      </c>
      <c r="M66847">
        <f t="shared" si="4177"/>
        <v>27</v>
      </c>
      <c r="N66847">
        <f t="shared" si="4178"/>
        <v>27</v>
      </c>
      <c r="O66847">
        <f t="shared" si="4179"/>
        <v>65</v>
      </c>
    </row>
    <row r="66848" spans="1:15" x14ac:dyDescent="0.25">
      <c r="A66848">
        <v>6716</v>
      </c>
      <c r="B66848">
        <v>57</v>
      </c>
      <c r="C66848" s="1" t="s">
        <v>6709</v>
      </c>
      <c r="D66848" s="1" t="s">
        <v>3230</v>
      </c>
      <c r="E66848">
        <v>98</v>
      </c>
      <c r="F66848">
        <v>392</v>
      </c>
      <c r="G66848">
        <v>69</v>
      </c>
      <c r="H66848" s="1" t="s">
        <v>19</v>
      </c>
      <c r="I66848">
        <v>73</v>
      </c>
      <c r="J66848">
        <v>70</v>
      </c>
      <c r="K66848">
        <v>77</v>
      </c>
      <c r="L66848">
        <f t="shared" si="4176"/>
        <v>11</v>
      </c>
      <c r="M66848">
        <f t="shared" si="4177"/>
        <v>5</v>
      </c>
      <c r="N66848">
        <f t="shared" si="4178"/>
        <v>1</v>
      </c>
      <c r="O66848">
        <f t="shared" si="4179"/>
        <v>13</v>
      </c>
    </row>
    <row r="66849" spans="1:15" x14ac:dyDescent="0.25">
      <c r="A66849">
        <v>6716</v>
      </c>
      <c r="B66849">
        <v>57</v>
      </c>
      <c r="C66849" s="1" t="s">
        <v>6709</v>
      </c>
      <c r="D66849" s="1" t="s">
        <v>3230</v>
      </c>
      <c r="E66849">
        <v>98</v>
      </c>
      <c r="F66849">
        <v>392</v>
      </c>
      <c r="G66849">
        <v>69</v>
      </c>
      <c r="H66849" s="1" t="s">
        <v>20</v>
      </c>
      <c r="I66849">
        <v>79</v>
      </c>
      <c r="J66849">
        <v>74</v>
      </c>
      <c r="K66849">
        <v>83</v>
      </c>
      <c r="L66849">
        <f t="shared" si="4176"/>
        <v>20</v>
      </c>
      <c r="M66849">
        <f t="shared" si="4177"/>
        <v>14</v>
      </c>
      <c r="N66849">
        <f t="shared" si="4178"/>
        <v>7</v>
      </c>
      <c r="O66849">
        <f t="shared" si="4179"/>
        <v>34</v>
      </c>
    </row>
    <row r="66850" spans="1:15" x14ac:dyDescent="0.25">
      <c r="A66850">
        <v>6716</v>
      </c>
      <c r="B66850">
        <v>57</v>
      </c>
      <c r="C66850" s="1" t="s">
        <v>6709</v>
      </c>
      <c r="D66850" s="1" t="s">
        <v>3230</v>
      </c>
      <c r="E66850">
        <v>98</v>
      </c>
      <c r="F66850">
        <v>392</v>
      </c>
      <c r="G66850">
        <v>69</v>
      </c>
      <c r="H66850" s="1" t="s">
        <v>21</v>
      </c>
      <c r="I66850">
        <v>87</v>
      </c>
      <c r="J66850">
        <v>87</v>
      </c>
      <c r="K66850">
        <v>87</v>
      </c>
      <c r="L66850">
        <f t="shared" si="4176"/>
        <v>26</v>
      </c>
      <c r="M66850">
        <f t="shared" si="4177"/>
        <v>26</v>
      </c>
      <c r="N66850">
        <f t="shared" si="4178"/>
        <v>26</v>
      </c>
      <c r="O66850">
        <f t="shared" si="4179"/>
        <v>62</v>
      </c>
    </row>
    <row r="66851" spans="1:15" x14ac:dyDescent="0.25">
      <c r="A66851">
        <v>6716</v>
      </c>
      <c r="B66851">
        <v>57</v>
      </c>
      <c r="C66851" s="1" t="s">
        <v>6709</v>
      </c>
      <c r="D66851" s="1" t="s">
        <v>3230</v>
      </c>
      <c r="E66851">
        <v>98</v>
      </c>
      <c r="F66851">
        <v>392</v>
      </c>
      <c r="G66851">
        <v>69</v>
      </c>
      <c r="H66851" s="1" t="s">
        <v>22</v>
      </c>
      <c r="I66851">
        <v>75</v>
      </c>
      <c r="J66851">
        <v>70</v>
      </c>
      <c r="K66851">
        <v>79</v>
      </c>
      <c r="L66851">
        <f t="shared" si="4176"/>
        <v>14</v>
      </c>
      <c r="M66851">
        <f t="shared" si="4177"/>
        <v>8</v>
      </c>
      <c r="N66851">
        <f t="shared" si="4178"/>
        <v>1</v>
      </c>
      <c r="O66851">
        <f t="shared" si="4179"/>
        <v>20</v>
      </c>
    </row>
    <row r="66852" spans="1:15" x14ac:dyDescent="0.25">
      <c r="A66852">
        <v>6717</v>
      </c>
      <c r="B66852">
        <v>58</v>
      </c>
      <c r="C66852" s="1" t="s">
        <v>6710</v>
      </c>
      <c r="D66852" s="1" t="s">
        <v>3230</v>
      </c>
      <c r="E66852">
        <v>98</v>
      </c>
      <c r="F66852">
        <v>392</v>
      </c>
      <c r="G66852">
        <v>69</v>
      </c>
      <c r="H66852" s="1" t="s">
        <v>13</v>
      </c>
      <c r="I66852">
        <v>87</v>
      </c>
      <c r="J66852">
        <v>84</v>
      </c>
      <c r="K66852">
        <v>92</v>
      </c>
      <c r="L66852">
        <f t="shared" si="4176"/>
        <v>33</v>
      </c>
      <c r="M66852">
        <f t="shared" si="4177"/>
        <v>26</v>
      </c>
      <c r="N66852">
        <f t="shared" si="4178"/>
        <v>21</v>
      </c>
      <c r="O66852">
        <f t="shared" si="4179"/>
        <v>62</v>
      </c>
    </row>
    <row r="66853" spans="1:15" x14ac:dyDescent="0.25">
      <c r="A66853">
        <v>6717</v>
      </c>
      <c r="B66853">
        <v>58</v>
      </c>
      <c r="C66853" s="1" t="s">
        <v>6710</v>
      </c>
      <c r="D66853" s="1" t="s">
        <v>3230</v>
      </c>
      <c r="E66853">
        <v>98</v>
      </c>
      <c r="F66853">
        <v>392</v>
      </c>
      <c r="G66853">
        <v>69</v>
      </c>
      <c r="H66853" s="1" t="s">
        <v>14</v>
      </c>
      <c r="I66853">
        <v>90</v>
      </c>
      <c r="J66853">
        <v>84</v>
      </c>
      <c r="K66853">
        <v>96</v>
      </c>
      <c r="L66853">
        <f t="shared" si="4176"/>
        <v>39</v>
      </c>
      <c r="M66853">
        <f t="shared" si="4177"/>
        <v>30</v>
      </c>
      <c r="N66853">
        <f t="shared" si="4178"/>
        <v>21</v>
      </c>
      <c r="O66853">
        <f t="shared" si="4179"/>
        <v>72</v>
      </c>
    </row>
    <row r="66854" spans="1:15" x14ac:dyDescent="0.25">
      <c r="A66854">
        <v>6717</v>
      </c>
      <c r="B66854">
        <v>58</v>
      </c>
      <c r="C66854" s="1" t="s">
        <v>6710</v>
      </c>
      <c r="D66854" s="1" t="s">
        <v>3230</v>
      </c>
      <c r="E66854">
        <v>98</v>
      </c>
      <c r="F66854">
        <v>392</v>
      </c>
      <c r="G66854">
        <v>69</v>
      </c>
      <c r="H66854" s="1" t="s">
        <v>15</v>
      </c>
      <c r="I66854">
        <v>74</v>
      </c>
      <c r="J66854">
        <v>71</v>
      </c>
      <c r="K66854">
        <v>79</v>
      </c>
      <c r="L66854">
        <f t="shared" si="4176"/>
        <v>14</v>
      </c>
      <c r="M66854">
        <f t="shared" si="4177"/>
        <v>7</v>
      </c>
      <c r="N66854">
        <f t="shared" si="4178"/>
        <v>2</v>
      </c>
      <c r="O66854">
        <f t="shared" si="4179"/>
        <v>17</v>
      </c>
    </row>
    <row r="66855" spans="1:15" x14ac:dyDescent="0.25">
      <c r="A66855">
        <v>6717</v>
      </c>
      <c r="B66855">
        <v>58</v>
      </c>
      <c r="C66855" s="1" t="s">
        <v>6710</v>
      </c>
      <c r="D66855" s="1" t="s">
        <v>3230</v>
      </c>
      <c r="E66855">
        <v>98</v>
      </c>
      <c r="F66855">
        <v>392</v>
      </c>
      <c r="G66855">
        <v>69</v>
      </c>
      <c r="H66855" s="1" t="s">
        <v>16</v>
      </c>
      <c r="I66855">
        <v>71</v>
      </c>
      <c r="J66855">
        <v>69</v>
      </c>
      <c r="K66855">
        <v>74</v>
      </c>
      <c r="L66855">
        <f t="shared" si="4176"/>
        <v>7</v>
      </c>
      <c r="M66855">
        <f t="shared" si="4177"/>
        <v>2</v>
      </c>
      <c r="N66855">
        <f t="shared" si="4178"/>
        <v>0</v>
      </c>
      <c r="O66855">
        <f t="shared" si="4179"/>
        <v>6</v>
      </c>
    </row>
    <row r="66856" spans="1:15" x14ac:dyDescent="0.25">
      <c r="A66856">
        <v>6717</v>
      </c>
      <c r="B66856">
        <v>58</v>
      </c>
      <c r="C66856" s="1" t="s">
        <v>6710</v>
      </c>
      <c r="D66856" s="1" t="s">
        <v>3230</v>
      </c>
      <c r="E66856">
        <v>98</v>
      </c>
      <c r="F66856">
        <v>392</v>
      </c>
      <c r="G66856">
        <v>69</v>
      </c>
      <c r="H66856" s="1" t="s">
        <v>17</v>
      </c>
      <c r="I66856">
        <v>70</v>
      </c>
      <c r="J66856">
        <v>70</v>
      </c>
      <c r="K66856">
        <v>70</v>
      </c>
      <c r="L66856">
        <f t="shared" si="4176"/>
        <v>1</v>
      </c>
      <c r="M66856">
        <f t="shared" si="4177"/>
        <v>1</v>
      </c>
      <c r="N66856">
        <f t="shared" si="4178"/>
        <v>1</v>
      </c>
      <c r="O66856">
        <f t="shared" si="4179"/>
        <v>3</v>
      </c>
    </row>
    <row r="66857" spans="1:15" x14ac:dyDescent="0.25">
      <c r="A66857">
        <v>6717</v>
      </c>
      <c r="B66857">
        <v>58</v>
      </c>
      <c r="C66857" s="1" t="s">
        <v>6710</v>
      </c>
      <c r="D66857" s="1" t="s">
        <v>3230</v>
      </c>
      <c r="E66857">
        <v>98</v>
      </c>
      <c r="F66857">
        <v>392</v>
      </c>
      <c r="G66857">
        <v>69</v>
      </c>
      <c r="H66857" s="1" t="s">
        <v>18</v>
      </c>
      <c r="I66857">
        <v>92</v>
      </c>
      <c r="J66857">
        <v>92</v>
      </c>
      <c r="K66857">
        <v>92</v>
      </c>
      <c r="L66857">
        <f t="shared" si="4176"/>
        <v>33</v>
      </c>
      <c r="M66857">
        <f t="shared" si="4177"/>
        <v>33</v>
      </c>
      <c r="N66857">
        <f t="shared" si="4178"/>
        <v>33</v>
      </c>
      <c r="O66857">
        <f t="shared" si="4179"/>
        <v>79</v>
      </c>
    </row>
    <row r="66858" spans="1:15" x14ac:dyDescent="0.25">
      <c r="A66858">
        <v>6717</v>
      </c>
      <c r="B66858">
        <v>58</v>
      </c>
      <c r="C66858" s="1" t="s">
        <v>6710</v>
      </c>
      <c r="D66858" s="1" t="s">
        <v>3230</v>
      </c>
      <c r="E66858">
        <v>98</v>
      </c>
      <c r="F66858">
        <v>392</v>
      </c>
      <c r="G66858">
        <v>69</v>
      </c>
      <c r="H66858" s="1" t="s">
        <v>19</v>
      </c>
      <c r="I66858">
        <v>73</v>
      </c>
      <c r="J66858">
        <v>70</v>
      </c>
      <c r="K66858">
        <v>77</v>
      </c>
      <c r="L66858">
        <f t="shared" si="4176"/>
        <v>11</v>
      </c>
      <c r="M66858">
        <f t="shared" si="4177"/>
        <v>5</v>
      </c>
      <c r="N66858">
        <f t="shared" si="4178"/>
        <v>1</v>
      </c>
      <c r="O66858">
        <f t="shared" si="4179"/>
        <v>13</v>
      </c>
    </row>
    <row r="66859" spans="1:15" x14ac:dyDescent="0.25">
      <c r="A66859">
        <v>6717</v>
      </c>
      <c r="B66859">
        <v>58</v>
      </c>
      <c r="C66859" s="1" t="s">
        <v>6710</v>
      </c>
      <c r="D66859" s="1" t="s">
        <v>3230</v>
      </c>
      <c r="E66859">
        <v>98</v>
      </c>
      <c r="F66859">
        <v>392</v>
      </c>
      <c r="G66859">
        <v>69</v>
      </c>
      <c r="H66859" s="1" t="s">
        <v>20</v>
      </c>
      <c r="I66859">
        <v>79</v>
      </c>
      <c r="J66859">
        <v>75</v>
      </c>
      <c r="K66859">
        <v>84</v>
      </c>
      <c r="L66859">
        <f t="shared" si="4176"/>
        <v>21</v>
      </c>
      <c r="M66859">
        <f t="shared" si="4177"/>
        <v>14</v>
      </c>
      <c r="N66859">
        <f t="shared" si="4178"/>
        <v>8</v>
      </c>
      <c r="O66859">
        <f t="shared" si="4179"/>
        <v>34</v>
      </c>
    </row>
    <row r="66860" spans="1:15" x14ac:dyDescent="0.25">
      <c r="A66860">
        <v>6717</v>
      </c>
      <c r="B66860">
        <v>58</v>
      </c>
      <c r="C66860" s="1" t="s">
        <v>6710</v>
      </c>
      <c r="D66860" s="1" t="s">
        <v>3230</v>
      </c>
      <c r="E66860">
        <v>98</v>
      </c>
      <c r="F66860">
        <v>392</v>
      </c>
      <c r="G66860">
        <v>69</v>
      </c>
      <c r="H66860" s="1" t="s">
        <v>21</v>
      </c>
      <c r="I66860">
        <v>87</v>
      </c>
      <c r="J66860">
        <v>87</v>
      </c>
      <c r="K66860">
        <v>87</v>
      </c>
      <c r="L66860">
        <f t="shared" si="4176"/>
        <v>26</v>
      </c>
      <c r="M66860">
        <f t="shared" si="4177"/>
        <v>26</v>
      </c>
      <c r="N66860">
        <f t="shared" si="4178"/>
        <v>26</v>
      </c>
      <c r="O66860">
        <f t="shared" si="4179"/>
        <v>62</v>
      </c>
    </row>
    <row r="66861" spans="1:15" x14ac:dyDescent="0.25">
      <c r="A66861">
        <v>6717</v>
      </c>
      <c r="B66861">
        <v>58</v>
      </c>
      <c r="C66861" s="1" t="s">
        <v>6710</v>
      </c>
      <c r="D66861" s="1" t="s">
        <v>3230</v>
      </c>
      <c r="E66861">
        <v>98</v>
      </c>
      <c r="F66861">
        <v>392</v>
      </c>
      <c r="G66861">
        <v>69</v>
      </c>
      <c r="H66861" s="1" t="s">
        <v>22</v>
      </c>
      <c r="I66861">
        <v>74</v>
      </c>
      <c r="J66861">
        <v>71</v>
      </c>
      <c r="K66861">
        <v>78</v>
      </c>
      <c r="L66861">
        <f t="shared" si="4176"/>
        <v>13</v>
      </c>
      <c r="M66861">
        <f t="shared" si="4177"/>
        <v>7</v>
      </c>
      <c r="N66861">
        <f t="shared" si="4178"/>
        <v>2</v>
      </c>
      <c r="O66861">
        <f t="shared" si="4179"/>
        <v>17</v>
      </c>
    </row>
    <row r="66862" spans="1:15" x14ac:dyDescent="0.25">
      <c r="A66862">
        <v>6718</v>
      </c>
      <c r="B66862">
        <v>59</v>
      </c>
      <c r="C66862" s="1" t="s">
        <v>6711</v>
      </c>
      <c r="D66862" s="1" t="s">
        <v>3230</v>
      </c>
      <c r="E66862">
        <v>98</v>
      </c>
      <c r="F66862">
        <v>392</v>
      </c>
      <c r="G66862">
        <v>69</v>
      </c>
      <c r="H66862" s="1" t="s">
        <v>13</v>
      </c>
      <c r="I66862">
        <v>90</v>
      </c>
      <c r="J66862">
        <v>87</v>
      </c>
      <c r="K66862">
        <v>95</v>
      </c>
      <c r="L66862">
        <f t="shared" si="4176"/>
        <v>37</v>
      </c>
      <c r="M66862">
        <f t="shared" si="4177"/>
        <v>30</v>
      </c>
      <c r="N66862">
        <f t="shared" si="4178"/>
        <v>26</v>
      </c>
      <c r="O66862">
        <f t="shared" si="4179"/>
        <v>72</v>
      </c>
    </row>
    <row r="66863" spans="1:15" x14ac:dyDescent="0.25">
      <c r="A66863">
        <v>6718</v>
      </c>
      <c r="B66863">
        <v>59</v>
      </c>
      <c r="C66863" s="1" t="s">
        <v>6711</v>
      </c>
      <c r="D66863" s="1" t="s">
        <v>3230</v>
      </c>
      <c r="E66863">
        <v>98</v>
      </c>
      <c r="F66863">
        <v>392</v>
      </c>
      <c r="G66863">
        <v>69</v>
      </c>
      <c r="H66863" s="1" t="s">
        <v>14</v>
      </c>
      <c r="I66863">
        <v>90</v>
      </c>
      <c r="J66863">
        <v>84</v>
      </c>
      <c r="K66863">
        <v>96</v>
      </c>
      <c r="L66863">
        <f t="shared" si="4176"/>
        <v>39</v>
      </c>
      <c r="M66863">
        <f t="shared" si="4177"/>
        <v>30</v>
      </c>
      <c r="N66863">
        <f t="shared" si="4178"/>
        <v>21</v>
      </c>
      <c r="O66863">
        <f t="shared" si="4179"/>
        <v>72</v>
      </c>
    </row>
    <row r="66864" spans="1:15" x14ac:dyDescent="0.25">
      <c r="A66864">
        <v>6718</v>
      </c>
      <c r="B66864">
        <v>59</v>
      </c>
      <c r="C66864" s="1" t="s">
        <v>6711</v>
      </c>
      <c r="D66864" s="1" t="s">
        <v>3230</v>
      </c>
      <c r="E66864">
        <v>98</v>
      </c>
      <c r="F66864">
        <v>392</v>
      </c>
      <c r="G66864">
        <v>69</v>
      </c>
      <c r="H66864" s="1" t="s">
        <v>15</v>
      </c>
      <c r="I66864">
        <v>74</v>
      </c>
      <c r="J66864">
        <v>71</v>
      </c>
      <c r="K66864">
        <v>80</v>
      </c>
      <c r="L66864">
        <f t="shared" si="4176"/>
        <v>15</v>
      </c>
      <c r="M66864">
        <f t="shared" si="4177"/>
        <v>7</v>
      </c>
      <c r="N66864">
        <f t="shared" si="4178"/>
        <v>2</v>
      </c>
      <c r="O66864">
        <f t="shared" si="4179"/>
        <v>17</v>
      </c>
    </row>
    <row r="66865" spans="1:15" x14ac:dyDescent="0.25">
      <c r="A66865">
        <v>6718</v>
      </c>
      <c r="B66865">
        <v>59</v>
      </c>
      <c r="C66865" s="1" t="s">
        <v>6711</v>
      </c>
      <c r="D66865" s="1" t="s">
        <v>3230</v>
      </c>
      <c r="E66865">
        <v>98</v>
      </c>
      <c r="F66865">
        <v>392</v>
      </c>
      <c r="G66865">
        <v>69</v>
      </c>
      <c r="H66865" s="1" t="s">
        <v>16</v>
      </c>
      <c r="I66865">
        <v>70</v>
      </c>
      <c r="J66865">
        <v>69</v>
      </c>
      <c r="K66865">
        <v>73</v>
      </c>
      <c r="L66865">
        <f t="shared" si="4176"/>
        <v>5</v>
      </c>
      <c r="M66865">
        <f t="shared" si="4177"/>
        <v>1</v>
      </c>
      <c r="N66865">
        <f t="shared" si="4178"/>
        <v>0</v>
      </c>
      <c r="O66865">
        <f t="shared" si="4179"/>
        <v>3</v>
      </c>
    </row>
    <row r="66866" spans="1:15" x14ac:dyDescent="0.25">
      <c r="A66866">
        <v>6718</v>
      </c>
      <c r="B66866">
        <v>59</v>
      </c>
      <c r="C66866" s="1" t="s">
        <v>6711</v>
      </c>
      <c r="D66866" s="1" t="s">
        <v>3230</v>
      </c>
      <c r="E66866">
        <v>98</v>
      </c>
      <c r="F66866">
        <v>392</v>
      </c>
      <c r="G66866">
        <v>69</v>
      </c>
      <c r="H66866" s="1" t="s">
        <v>17</v>
      </c>
      <c r="I66866">
        <v>70</v>
      </c>
      <c r="J66866">
        <v>70</v>
      </c>
      <c r="K66866">
        <v>70</v>
      </c>
      <c r="L66866">
        <f t="shared" si="4176"/>
        <v>1</v>
      </c>
      <c r="M66866">
        <f t="shared" si="4177"/>
        <v>1</v>
      </c>
      <c r="N66866">
        <f t="shared" si="4178"/>
        <v>1</v>
      </c>
      <c r="O66866">
        <f t="shared" si="4179"/>
        <v>3</v>
      </c>
    </row>
    <row r="66867" spans="1:15" x14ac:dyDescent="0.25">
      <c r="A66867">
        <v>6718</v>
      </c>
      <c r="B66867">
        <v>59</v>
      </c>
      <c r="C66867" s="1" t="s">
        <v>6711</v>
      </c>
      <c r="D66867" s="1" t="s">
        <v>3230</v>
      </c>
      <c r="E66867">
        <v>98</v>
      </c>
      <c r="F66867">
        <v>392</v>
      </c>
      <c r="G66867">
        <v>69</v>
      </c>
      <c r="H66867" s="1" t="s">
        <v>18</v>
      </c>
      <c r="I66867">
        <v>96</v>
      </c>
      <c r="J66867">
        <v>96</v>
      </c>
      <c r="K66867">
        <v>96</v>
      </c>
      <c r="L66867">
        <f t="shared" si="4176"/>
        <v>39</v>
      </c>
      <c r="M66867">
        <f t="shared" si="4177"/>
        <v>39</v>
      </c>
      <c r="N66867">
        <f t="shared" si="4178"/>
        <v>39</v>
      </c>
      <c r="O66867">
        <f t="shared" si="4179"/>
        <v>93</v>
      </c>
    </row>
    <row r="66868" spans="1:15" x14ac:dyDescent="0.25">
      <c r="A66868">
        <v>6718</v>
      </c>
      <c r="B66868">
        <v>59</v>
      </c>
      <c r="C66868" s="1" t="s">
        <v>6711</v>
      </c>
      <c r="D66868" s="1" t="s">
        <v>3230</v>
      </c>
      <c r="E66868">
        <v>98</v>
      </c>
      <c r="F66868">
        <v>392</v>
      </c>
      <c r="G66868">
        <v>69</v>
      </c>
      <c r="H66868" s="1" t="s">
        <v>19</v>
      </c>
      <c r="I66868">
        <v>73</v>
      </c>
      <c r="J66868">
        <v>71</v>
      </c>
      <c r="K66868">
        <v>77</v>
      </c>
      <c r="L66868">
        <f t="shared" si="4176"/>
        <v>11</v>
      </c>
      <c r="M66868">
        <f t="shared" si="4177"/>
        <v>5</v>
      </c>
      <c r="N66868">
        <f t="shared" si="4178"/>
        <v>2</v>
      </c>
      <c r="O66868">
        <f t="shared" si="4179"/>
        <v>13</v>
      </c>
    </row>
    <row r="66869" spans="1:15" x14ac:dyDescent="0.25">
      <c r="A66869">
        <v>6718</v>
      </c>
      <c r="B66869">
        <v>59</v>
      </c>
      <c r="C66869" s="1" t="s">
        <v>6711</v>
      </c>
      <c r="D66869" s="1" t="s">
        <v>3230</v>
      </c>
      <c r="E66869">
        <v>98</v>
      </c>
      <c r="F66869">
        <v>392</v>
      </c>
      <c r="G66869">
        <v>69</v>
      </c>
      <c r="H66869" s="1" t="s">
        <v>20</v>
      </c>
      <c r="I66869">
        <v>79</v>
      </c>
      <c r="J66869">
        <v>74</v>
      </c>
      <c r="K66869">
        <v>85</v>
      </c>
      <c r="L66869">
        <f t="shared" si="4176"/>
        <v>23</v>
      </c>
      <c r="M66869">
        <f t="shared" si="4177"/>
        <v>14</v>
      </c>
      <c r="N66869">
        <f t="shared" si="4178"/>
        <v>7</v>
      </c>
      <c r="O66869">
        <f t="shared" si="4179"/>
        <v>34</v>
      </c>
    </row>
    <row r="66870" spans="1:15" x14ac:dyDescent="0.25">
      <c r="A66870">
        <v>6718</v>
      </c>
      <c r="B66870">
        <v>59</v>
      </c>
      <c r="C66870" s="1" t="s">
        <v>6711</v>
      </c>
      <c r="D66870" s="1" t="s">
        <v>3230</v>
      </c>
      <c r="E66870">
        <v>98</v>
      </c>
      <c r="F66870">
        <v>392</v>
      </c>
      <c r="G66870">
        <v>69</v>
      </c>
      <c r="H66870" s="1" t="s">
        <v>21</v>
      </c>
      <c r="I66870">
        <v>88</v>
      </c>
      <c r="J66870">
        <v>88</v>
      </c>
      <c r="K66870">
        <v>88</v>
      </c>
      <c r="L66870">
        <f t="shared" si="4176"/>
        <v>27</v>
      </c>
      <c r="M66870">
        <f t="shared" si="4177"/>
        <v>27</v>
      </c>
      <c r="N66870">
        <f t="shared" si="4178"/>
        <v>27</v>
      </c>
      <c r="O66870">
        <f t="shared" si="4179"/>
        <v>65</v>
      </c>
    </row>
    <row r="66871" spans="1:15" x14ac:dyDescent="0.25">
      <c r="A66871">
        <v>6718</v>
      </c>
      <c r="B66871">
        <v>59</v>
      </c>
      <c r="C66871" s="1" t="s">
        <v>6711</v>
      </c>
      <c r="D66871" s="1" t="s">
        <v>3230</v>
      </c>
      <c r="E66871">
        <v>98</v>
      </c>
      <c r="F66871">
        <v>392</v>
      </c>
      <c r="G66871">
        <v>69</v>
      </c>
      <c r="H66871" s="1" t="s">
        <v>22</v>
      </c>
      <c r="I66871">
        <v>75</v>
      </c>
      <c r="J66871">
        <v>71</v>
      </c>
      <c r="K66871">
        <v>79</v>
      </c>
      <c r="L66871">
        <f t="shared" si="4176"/>
        <v>14</v>
      </c>
      <c r="M66871">
        <f t="shared" si="4177"/>
        <v>8</v>
      </c>
      <c r="N66871">
        <f t="shared" si="4178"/>
        <v>2</v>
      </c>
      <c r="O66871">
        <f t="shared" si="4179"/>
        <v>20</v>
      </c>
    </row>
    <row r="66872" spans="1:15" x14ac:dyDescent="0.25">
      <c r="A66872">
        <v>6719</v>
      </c>
      <c r="B66872">
        <v>6</v>
      </c>
      <c r="C66872" s="1" t="s">
        <v>6712</v>
      </c>
      <c r="D66872" s="1" t="s">
        <v>3230</v>
      </c>
      <c r="E66872">
        <v>98</v>
      </c>
      <c r="F66872">
        <v>392</v>
      </c>
      <c r="G66872">
        <v>69</v>
      </c>
      <c r="H66872" s="1" t="s">
        <v>13</v>
      </c>
      <c r="I66872">
        <v>88</v>
      </c>
      <c r="J66872">
        <v>85</v>
      </c>
      <c r="K66872">
        <v>92</v>
      </c>
      <c r="L66872">
        <f t="shared" si="4176"/>
        <v>33</v>
      </c>
      <c r="M66872">
        <f t="shared" si="4177"/>
        <v>27</v>
      </c>
      <c r="N66872">
        <f t="shared" si="4178"/>
        <v>23</v>
      </c>
      <c r="O66872">
        <f t="shared" si="4179"/>
        <v>65</v>
      </c>
    </row>
    <row r="66873" spans="1:15" x14ac:dyDescent="0.25">
      <c r="A66873">
        <v>6719</v>
      </c>
      <c r="B66873">
        <v>6</v>
      </c>
      <c r="C66873" s="1" t="s">
        <v>6712</v>
      </c>
      <c r="D66873" s="1" t="s">
        <v>3230</v>
      </c>
      <c r="E66873">
        <v>98</v>
      </c>
      <c r="F66873">
        <v>392</v>
      </c>
      <c r="G66873">
        <v>69</v>
      </c>
      <c r="H66873" s="1" t="s">
        <v>14</v>
      </c>
      <c r="I66873">
        <v>90</v>
      </c>
      <c r="J66873">
        <v>84</v>
      </c>
      <c r="K66873">
        <v>96</v>
      </c>
      <c r="L66873">
        <f t="shared" si="4176"/>
        <v>39</v>
      </c>
      <c r="M66873">
        <f t="shared" si="4177"/>
        <v>30</v>
      </c>
      <c r="N66873">
        <f t="shared" si="4178"/>
        <v>21</v>
      </c>
      <c r="O66873">
        <f t="shared" si="4179"/>
        <v>72</v>
      </c>
    </row>
    <row r="66874" spans="1:15" x14ac:dyDescent="0.25">
      <c r="A66874">
        <v>6719</v>
      </c>
      <c r="B66874">
        <v>6</v>
      </c>
      <c r="C66874" s="1" t="s">
        <v>6712</v>
      </c>
      <c r="D66874" s="1" t="s">
        <v>3230</v>
      </c>
      <c r="E66874">
        <v>98</v>
      </c>
      <c r="F66874">
        <v>392</v>
      </c>
      <c r="G66874">
        <v>69</v>
      </c>
      <c r="H66874" s="1" t="s">
        <v>15</v>
      </c>
      <c r="I66874">
        <v>74</v>
      </c>
      <c r="J66874">
        <v>71</v>
      </c>
      <c r="K66874">
        <v>78</v>
      </c>
      <c r="L66874">
        <f t="shared" si="4176"/>
        <v>13</v>
      </c>
      <c r="M66874">
        <f t="shared" si="4177"/>
        <v>7</v>
      </c>
      <c r="N66874">
        <f t="shared" si="4178"/>
        <v>2</v>
      </c>
      <c r="O66874">
        <f t="shared" si="4179"/>
        <v>17</v>
      </c>
    </row>
    <row r="66875" spans="1:15" x14ac:dyDescent="0.25">
      <c r="A66875">
        <v>6719</v>
      </c>
      <c r="B66875">
        <v>6</v>
      </c>
      <c r="C66875" s="1" t="s">
        <v>6712</v>
      </c>
      <c r="D66875" s="1" t="s">
        <v>3230</v>
      </c>
      <c r="E66875">
        <v>98</v>
      </c>
      <c r="F66875">
        <v>392</v>
      </c>
      <c r="G66875">
        <v>69</v>
      </c>
      <c r="H66875" s="1" t="s">
        <v>16</v>
      </c>
      <c r="I66875">
        <v>70</v>
      </c>
      <c r="J66875">
        <v>69</v>
      </c>
      <c r="K66875">
        <v>74</v>
      </c>
      <c r="L66875">
        <f t="shared" si="4176"/>
        <v>7</v>
      </c>
      <c r="M66875">
        <f t="shared" si="4177"/>
        <v>1</v>
      </c>
      <c r="N66875">
        <f t="shared" si="4178"/>
        <v>0</v>
      </c>
      <c r="O66875">
        <f t="shared" si="4179"/>
        <v>3</v>
      </c>
    </row>
    <row r="66876" spans="1:15" x14ac:dyDescent="0.25">
      <c r="A66876">
        <v>6719</v>
      </c>
      <c r="B66876">
        <v>6</v>
      </c>
      <c r="C66876" s="1" t="s">
        <v>6712</v>
      </c>
      <c r="D66876" s="1" t="s">
        <v>3230</v>
      </c>
      <c r="E66876">
        <v>98</v>
      </c>
      <c r="F66876">
        <v>392</v>
      </c>
      <c r="G66876">
        <v>69</v>
      </c>
      <c r="H66876" s="1" t="s">
        <v>17</v>
      </c>
      <c r="I66876">
        <v>71</v>
      </c>
      <c r="J66876">
        <v>71</v>
      </c>
      <c r="K66876">
        <v>71</v>
      </c>
      <c r="L66876">
        <f t="shared" si="4176"/>
        <v>2</v>
      </c>
      <c r="M66876">
        <f t="shared" si="4177"/>
        <v>2</v>
      </c>
      <c r="N66876">
        <f t="shared" si="4178"/>
        <v>2</v>
      </c>
      <c r="O66876">
        <f t="shared" si="4179"/>
        <v>6</v>
      </c>
    </row>
    <row r="66877" spans="1:15" x14ac:dyDescent="0.25">
      <c r="A66877">
        <v>6719</v>
      </c>
      <c r="B66877">
        <v>6</v>
      </c>
      <c r="C66877" s="1" t="s">
        <v>6712</v>
      </c>
      <c r="D66877" s="1" t="s">
        <v>3230</v>
      </c>
      <c r="E66877">
        <v>98</v>
      </c>
      <c r="F66877">
        <v>392</v>
      </c>
      <c r="G66877">
        <v>69</v>
      </c>
      <c r="H66877" s="1" t="s">
        <v>18</v>
      </c>
      <c r="I66877">
        <v>94</v>
      </c>
      <c r="J66877">
        <v>94</v>
      </c>
      <c r="K66877">
        <v>94</v>
      </c>
      <c r="L66877">
        <f t="shared" si="4176"/>
        <v>36</v>
      </c>
      <c r="M66877">
        <f t="shared" si="4177"/>
        <v>36</v>
      </c>
      <c r="N66877">
        <f t="shared" si="4178"/>
        <v>36</v>
      </c>
      <c r="O66877">
        <f t="shared" si="4179"/>
        <v>86</v>
      </c>
    </row>
    <row r="66878" spans="1:15" x14ac:dyDescent="0.25">
      <c r="A66878">
        <v>6719</v>
      </c>
      <c r="B66878">
        <v>6</v>
      </c>
      <c r="C66878" s="1" t="s">
        <v>6712</v>
      </c>
      <c r="D66878" s="1" t="s">
        <v>3230</v>
      </c>
      <c r="E66878">
        <v>98</v>
      </c>
      <c r="F66878">
        <v>392</v>
      </c>
      <c r="G66878">
        <v>69</v>
      </c>
      <c r="H66878" s="1" t="s">
        <v>19</v>
      </c>
      <c r="I66878">
        <v>73</v>
      </c>
      <c r="J66878">
        <v>70</v>
      </c>
      <c r="K66878">
        <v>79</v>
      </c>
      <c r="L66878">
        <f t="shared" si="4176"/>
        <v>14</v>
      </c>
      <c r="M66878">
        <f t="shared" si="4177"/>
        <v>5</v>
      </c>
      <c r="N66878">
        <f t="shared" si="4178"/>
        <v>1</v>
      </c>
      <c r="O66878">
        <f t="shared" si="4179"/>
        <v>13</v>
      </c>
    </row>
    <row r="66879" spans="1:15" x14ac:dyDescent="0.25">
      <c r="A66879">
        <v>6719</v>
      </c>
      <c r="B66879">
        <v>6</v>
      </c>
      <c r="C66879" s="1" t="s">
        <v>6712</v>
      </c>
      <c r="D66879" s="1" t="s">
        <v>3230</v>
      </c>
      <c r="E66879">
        <v>98</v>
      </c>
      <c r="F66879">
        <v>392</v>
      </c>
      <c r="G66879">
        <v>69</v>
      </c>
      <c r="H66879" s="1" t="s">
        <v>20</v>
      </c>
      <c r="I66879">
        <v>79</v>
      </c>
      <c r="J66879">
        <v>75</v>
      </c>
      <c r="K66879">
        <v>84</v>
      </c>
      <c r="L66879">
        <f t="shared" si="4176"/>
        <v>21</v>
      </c>
      <c r="M66879">
        <f t="shared" si="4177"/>
        <v>14</v>
      </c>
      <c r="N66879">
        <f t="shared" si="4178"/>
        <v>8</v>
      </c>
      <c r="O66879">
        <f t="shared" si="4179"/>
        <v>34</v>
      </c>
    </row>
    <row r="66880" spans="1:15" x14ac:dyDescent="0.25">
      <c r="A66880">
        <v>6719</v>
      </c>
      <c r="B66880">
        <v>6</v>
      </c>
      <c r="C66880" s="1" t="s">
        <v>6712</v>
      </c>
      <c r="D66880" s="1" t="s">
        <v>3230</v>
      </c>
      <c r="E66880">
        <v>98</v>
      </c>
      <c r="F66880">
        <v>392</v>
      </c>
      <c r="G66880">
        <v>69</v>
      </c>
      <c r="H66880" s="1" t="s">
        <v>21</v>
      </c>
      <c r="I66880">
        <v>89</v>
      </c>
      <c r="J66880">
        <v>89</v>
      </c>
      <c r="K66880">
        <v>89</v>
      </c>
      <c r="L66880">
        <f t="shared" si="4176"/>
        <v>28</v>
      </c>
      <c r="M66880">
        <f t="shared" si="4177"/>
        <v>28</v>
      </c>
      <c r="N66880">
        <f t="shared" si="4178"/>
        <v>28</v>
      </c>
      <c r="O66880">
        <f t="shared" si="4179"/>
        <v>68</v>
      </c>
    </row>
    <row r="66881" spans="1:15" x14ac:dyDescent="0.25">
      <c r="A66881">
        <v>6719</v>
      </c>
      <c r="B66881">
        <v>6</v>
      </c>
      <c r="C66881" s="1" t="s">
        <v>6712</v>
      </c>
      <c r="D66881" s="1" t="s">
        <v>3230</v>
      </c>
      <c r="E66881">
        <v>98</v>
      </c>
      <c r="F66881">
        <v>392</v>
      </c>
      <c r="G66881">
        <v>69</v>
      </c>
      <c r="H66881" s="1" t="s">
        <v>22</v>
      </c>
      <c r="I66881">
        <v>74</v>
      </c>
      <c r="J66881">
        <v>70</v>
      </c>
      <c r="K66881">
        <v>79</v>
      </c>
      <c r="L66881">
        <f t="shared" si="4176"/>
        <v>14</v>
      </c>
      <c r="M66881">
        <f t="shared" si="4177"/>
        <v>7</v>
      </c>
      <c r="N66881">
        <f t="shared" si="4178"/>
        <v>1</v>
      </c>
      <c r="O66881">
        <f t="shared" si="4179"/>
        <v>17</v>
      </c>
    </row>
    <row r="66882" spans="1:15" x14ac:dyDescent="0.25">
      <c r="A66882">
        <v>6720</v>
      </c>
      <c r="B66882">
        <v>60</v>
      </c>
      <c r="C66882" s="1" t="s">
        <v>6713</v>
      </c>
      <c r="D66882" s="1" t="s">
        <v>3230</v>
      </c>
      <c r="E66882">
        <v>98</v>
      </c>
      <c r="F66882">
        <v>392</v>
      </c>
      <c r="G66882">
        <v>69</v>
      </c>
      <c r="H66882" s="1" t="s">
        <v>13</v>
      </c>
      <c r="I66882">
        <v>90</v>
      </c>
      <c r="J66882">
        <v>88</v>
      </c>
      <c r="K66882">
        <v>94</v>
      </c>
      <c r="L66882">
        <f t="shared" ref="L66882:L66945" si="4180" xml:space="preserve"> ROUNDDOWN(((K66882 / G66882) - 1) * 100,0)</f>
        <v>36</v>
      </c>
      <c r="M66882">
        <f t="shared" ref="M66882:M66945" si="4181" xml:space="preserve"> ROUNDDOWN(((I66882 / G66882) - 1) * 100,0)</f>
        <v>30</v>
      </c>
      <c r="N66882">
        <f t="shared" ref="N66882:N66945" si="4182" xml:space="preserve"> ROUNDDOWN(((J66882 / G66882) - 1) * 100,0)</f>
        <v>27</v>
      </c>
      <c r="O66882">
        <f t="shared" ref="O66882:O66945" si="4183">IF(E66882-G66882=0, 0,INT(((I66882-G66882)/(E66882-G66882))*100))</f>
        <v>72</v>
      </c>
    </row>
    <row r="66883" spans="1:15" x14ac:dyDescent="0.25">
      <c r="A66883">
        <v>6720</v>
      </c>
      <c r="B66883">
        <v>60</v>
      </c>
      <c r="C66883" s="1" t="s">
        <v>6713</v>
      </c>
      <c r="D66883" s="1" t="s">
        <v>3230</v>
      </c>
      <c r="E66883">
        <v>98</v>
      </c>
      <c r="F66883">
        <v>392</v>
      </c>
      <c r="G66883">
        <v>69</v>
      </c>
      <c r="H66883" s="1" t="s">
        <v>14</v>
      </c>
      <c r="I66883">
        <v>90</v>
      </c>
      <c r="J66883">
        <v>86</v>
      </c>
      <c r="K66883">
        <v>96</v>
      </c>
      <c r="L66883">
        <f t="shared" si="4180"/>
        <v>39</v>
      </c>
      <c r="M66883">
        <f t="shared" si="4181"/>
        <v>30</v>
      </c>
      <c r="N66883">
        <f t="shared" si="4182"/>
        <v>24</v>
      </c>
      <c r="O66883">
        <f t="shared" si="4183"/>
        <v>72</v>
      </c>
    </row>
    <row r="66884" spans="1:15" x14ac:dyDescent="0.25">
      <c r="A66884">
        <v>6720</v>
      </c>
      <c r="B66884">
        <v>60</v>
      </c>
      <c r="C66884" s="1" t="s">
        <v>6713</v>
      </c>
      <c r="D66884" s="1" t="s">
        <v>3230</v>
      </c>
      <c r="E66884">
        <v>98</v>
      </c>
      <c r="F66884">
        <v>392</v>
      </c>
      <c r="G66884">
        <v>69</v>
      </c>
      <c r="H66884" s="1" t="s">
        <v>15</v>
      </c>
      <c r="I66884">
        <v>74</v>
      </c>
      <c r="J66884">
        <v>71</v>
      </c>
      <c r="K66884">
        <v>78</v>
      </c>
      <c r="L66884">
        <f t="shared" si="4180"/>
        <v>13</v>
      </c>
      <c r="M66884">
        <f t="shared" si="4181"/>
        <v>7</v>
      </c>
      <c r="N66884">
        <f t="shared" si="4182"/>
        <v>2</v>
      </c>
      <c r="O66884">
        <f t="shared" si="4183"/>
        <v>17</v>
      </c>
    </row>
    <row r="66885" spans="1:15" x14ac:dyDescent="0.25">
      <c r="A66885">
        <v>6720</v>
      </c>
      <c r="B66885">
        <v>60</v>
      </c>
      <c r="C66885" s="1" t="s">
        <v>6713</v>
      </c>
      <c r="D66885" s="1" t="s">
        <v>3230</v>
      </c>
      <c r="E66885">
        <v>98</v>
      </c>
      <c r="F66885">
        <v>392</v>
      </c>
      <c r="G66885">
        <v>69</v>
      </c>
      <c r="H66885" s="1" t="s">
        <v>16</v>
      </c>
      <c r="I66885">
        <v>70</v>
      </c>
      <c r="J66885">
        <v>69</v>
      </c>
      <c r="K66885">
        <v>73</v>
      </c>
      <c r="L66885">
        <f t="shared" si="4180"/>
        <v>5</v>
      </c>
      <c r="M66885">
        <f t="shared" si="4181"/>
        <v>1</v>
      </c>
      <c r="N66885">
        <f t="shared" si="4182"/>
        <v>0</v>
      </c>
      <c r="O66885">
        <f t="shared" si="4183"/>
        <v>3</v>
      </c>
    </row>
    <row r="66886" spans="1:15" x14ac:dyDescent="0.25">
      <c r="A66886">
        <v>6720</v>
      </c>
      <c r="B66886">
        <v>60</v>
      </c>
      <c r="C66886" s="1" t="s">
        <v>6713</v>
      </c>
      <c r="D66886" s="1" t="s">
        <v>3230</v>
      </c>
      <c r="E66886">
        <v>98</v>
      </c>
      <c r="F66886">
        <v>392</v>
      </c>
      <c r="G66886">
        <v>69</v>
      </c>
      <c r="H66886" s="1" t="s">
        <v>17</v>
      </c>
      <c r="I66886">
        <v>72</v>
      </c>
      <c r="J66886">
        <v>72</v>
      </c>
      <c r="K66886">
        <v>72</v>
      </c>
      <c r="L66886">
        <f t="shared" si="4180"/>
        <v>4</v>
      </c>
      <c r="M66886">
        <f t="shared" si="4181"/>
        <v>4</v>
      </c>
      <c r="N66886">
        <f t="shared" si="4182"/>
        <v>4</v>
      </c>
      <c r="O66886">
        <f t="shared" si="4183"/>
        <v>10</v>
      </c>
    </row>
    <row r="66887" spans="1:15" x14ac:dyDescent="0.25">
      <c r="A66887">
        <v>6720</v>
      </c>
      <c r="B66887">
        <v>60</v>
      </c>
      <c r="C66887" s="1" t="s">
        <v>6713</v>
      </c>
      <c r="D66887" s="1" t="s">
        <v>3230</v>
      </c>
      <c r="E66887">
        <v>98</v>
      </c>
      <c r="F66887">
        <v>392</v>
      </c>
      <c r="G66887">
        <v>69</v>
      </c>
      <c r="H66887" s="1" t="s">
        <v>18</v>
      </c>
      <c r="I66887">
        <v>94</v>
      </c>
      <c r="J66887">
        <v>94</v>
      </c>
      <c r="K66887">
        <v>94</v>
      </c>
      <c r="L66887">
        <f t="shared" si="4180"/>
        <v>36</v>
      </c>
      <c r="M66887">
        <f t="shared" si="4181"/>
        <v>36</v>
      </c>
      <c r="N66887">
        <f t="shared" si="4182"/>
        <v>36</v>
      </c>
      <c r="O66887">
        <f t="shared" si="4183"/>
        <v>86</v>
      </c>
    </row>
    <row r="66888" spans="1:15" x14ac:dyDescent="0.25">
      <c r="A66888">
        <v>6720</v>
      </c>
      <c r="B66888">
        <v>60</v>
      </c>
      <c r="C66888" s="1" t="s">
        <v>6713</v>
      </c>
      <c r="D66888" s="1" t="s">
        <v>3230</v>
      </c>
      <c r="E66888">
        <v>98</v>
      </c>
      <c r="F66888">
        <v>392</v>
      </c>
      <c r="G66888">
        <v>69</v>
      </c>
      <c r="H66888" s="1" t="s">
        <v>19</v>
      </c>
      <c r="I66888">
        <v>73</v>
      </c>
      <c r="J66888">
        <v>69</v>
      </c>
      <c r="K66888">
        <v>78</v>
      </c>
      <c r="L66888">
        <f t="shared" si="4180"/>
        <v>13</v>
      </c>
      <c r="M66888">
        <f t="shared" si="4181"/>
        <v>5</v>
      </c>
      <c r="N66888">
        <f t="shared" si="4182"/>
        <v>0</v>
      </c>
      <c r="O66888">
        <f t="shared" si="4183"/>
        <v>13</v>
      </c>
    </row>
    <row r="66889" spans="1:15" x14ac:dyDescent="0.25">
      <c r="A66889">
        <v>6720</v>
      </c>
      <c r="B66889">
        <v>60</v>
      </c>
      <c r="C66889" s="1" t="s">
        <v>6713</v>
      </c>
      <c r="D66889" s="1" t="s">
        <v>3230</v>
      </c>
      <c r="E66889">
        <v>98</v>
      </c>
      <c r="F66889">
        <v>392</v>
      </c>
      <c r="G66889">
        <v>69</v>
      </c>
      <c r="H66889" s="1" t="s">
        <v>20</v>
      </c>
      <c r="I66889">
        <v>79</v>
      </c>
      <c r="J66889">
        <v>74</v>
      </c>
      <c r="K66889">
        <v>84</v>
      </c>
      <c r="L66889">
        <f t="shared" si="4180"/>
        <v>21</v>
      </c>
      <c r="M66889">
        <f t="shared" si="4181"/>
        <v>14</v>
      </c>
      <c r="N66889">
        <f t="shared" si="4182"/>
        <v>7</v>
      </c>
      <c r="O66889">
        <f t="shared" si="4183"/>
        <v>34</v>
      </c>
    </row>
    <row r="66890" spans="1:15" x14ac:dyDescent="0.25">
      <c r="A66890">
        <v>6720</v>
      </c>
      <c r="B66890">
        <v>60</v>
      </c>
      <c r="C66890" s="1" t="s">
        <v>6713</v>
      </c>
      <c r="D66890" s="1" t="s">
        <v>3230</v>
      </c>
      <c r="E66890">
        <v>98</v>
      </c>
      <c r="F66890">
        <v>392</v>
      </c>
      <c r="G66890">
        <v>69</v>
      </c>
      <c r="H66890" s="1" t="s">
        <v>21</v>
      </c>
      <c r="I66890">
        <v>88</v>
      </c>
      <c r="J66890">
        <v>88</v>
      </c>
      <c r="K66890">
        <v>88</v>
      </c>
      <c r="L66890">
        <f t="shared" si="4180"/>
        <v>27</v>
      </c>
      <c r="M66890">
        <f t="shared" si="4181"/>
        <v>27</v>
      </c>
      <c r="N66890">
        <f t="shared" si="4182"/>
        <v>27</v>
      </c>
      <c r="O66890">
        <f t="shared" si="4183"/>
        <v>65</v>
      </c>
    </row>
    <row r="66891" spans="1:15" x14ac:dyDescent="0.25">
      <c r="A66891">
        <v>6720</v>
      </c>
      <c r="B66891">
        <v>60</v>
      </c>
      <c r="C66891" s="1" t="s">
        <v>6713</v>
      </c>
      <c r="D66891" s="1" t="s">
        <v>3230</v>
      </c>
      <c r="E66891">
        <v>98</v>
      </c>
      <c r="F66891">
        <v>392</v>
      </c>
      <c r="G66891">
        <v>69</v>
      </c>
      <c r="H66891" s="1" t="s">
        <v>22</v>
      </c>
      <c r="I66891">
        <v>74</v>
      </c>
      <c r="J66891">
        <v>71</v>
      </c>
      <c r="K66891">
        <v>79</v>
      </c>
      <c r="L66891">
        <f t="shared" si="4180"/>
        <v>14</v>
      </c>
      <c r="M66891">
        <f t="shared" si="4181"/>
        <v>7</v>
      </c>
      <c r="N66891">
        <f t="shared" si="4182"/>
        <v>2</v>
      </c>
      <c r="O66891">
        <f t="shared" si="4183"/>
        <v>17</v>
      </c>
    </row>
    <row r="66892" spans="1:15" x14ac:dyDescent="0.25">
      <c r="A66892">
        <v>6721</v>
      </c>
      <c r="B66892">
        <v>61</v>
      </c>
      <c r="C66892" s="1" t="s">
        <v>6714</v>
      </c>
      <c r="D66892" s="1" t="s">
        <v>3230</v>
      </c>
      <c r="E66892">
        <v>98</v>
      </c>
      <c r="F66892">
        <v>392</v>
      </c>
      <c r="G66892">
        <v>69</v>
      </c>
      <c r="H66892" s="1" t="s">
        <v>13</v>
      </c>
      <c r="I66892">
        <v>87</v>
      </c>
      <c r="J66892">
        <v>83</v>
      </c>
      <c r="K66892">
        <v>91</v>
      </c>
      <c r="L66892">
        <f t="shared" si="4180"/>
        <v>31</v>
      </c>
      <c r="M66892">
        <f t="shared" si="4181"/>
        <v>26</v>
      </c>
      <c r="N66892">
        <f t="shared" si="4182"/>
        <v>20</v>
      </c>
      <c r="O66892">
        <f t="shared" si="4183"/>
        <v>62</v>
      </c>
    </row>
    <row r="66893" spans="1:15" x14ac:dyDescent="0.25">
      <c r="A66893">
        <v>6721</v>
      </c>
      <c r="B66893">
        <v>61</v>
      </c>
      <c r="C66893" s="1" t="s">
        <v>6714</v>
      </c>
      <c r="D66893" s="1" t="s">
        <v>3230</v>
      </c>
      <c r="E66893">
        <v>98</v>
      </c>
      <c r="F66893">
        <v>392</v>
      </c>
      <c r="G66893">
        <v>69</v>
      </c>
      <c r="H66893" s="1" t="s">
        <v>14</v>
      </c>
      <c r="I66893">
        <v>90</v>
      </c>
      <c r="J66893">
        <v>86</v>
      </c>
      <c r="K66893">
        <v>96</v>
      </c>
      <c r="L66893">
        <f t="shared" si="4180"/>
        <v>39</v>
      </c>
      <c r="M66893">
        <f t="shared" si="4181"/>
        <v>30</v>
      </c>
      <c r="N66893">
        <f t="shared" si="4182"/>
        <v>24</v>
      </c>
      <c r="O66893">
        <f t="shared" si="4183"/>
        <v>72</v>
      </c>
    </row>
    <row r="66894" spans="1:15" x14ac:dyDescent="0.25">
      <c r="A66894">
        <v>6721</v>
      </c>
      <c r="B66894">
        <v>61</v>
      </c>
      <c r="C66894" s="1" t="s">
        <v>6714</v>
      </c>
      <c r="D66894" s="1" t="s">
        <v>3230</v>
      </c>
      <c r="E66894">
        <v>98</v>
      </c>
      <c r="F66894">
        <v>392</v>
      </c>
      <c r="G66894">
        <v>69</v>
      </c>
      <c r="H66894" s="1" t="s">
        <v>15</v>
      </c>
      <c r="I66894">
        <v>74</v>
      </c>
      <c r="J66894">
        <v>71</v>
      </c>
      <c r="K66894">
        <v>79</v>
      </c>
      <c r="L66894">
        <f t="shared" si="4180"/>
        <v>14</v>
      </c>
      <c r="M66894">
        <f t="shared" si="4181"/>
        <v>7</v>
      </c>
      <c r="N66894">
        <f t="shared" si="4182"/>
        <v>2</v>
      </c>
      <c r="O66894">
        <f t="shared" si="4183"/>
        <v>17</v>
      </c>
    </row>
    <row r="66895" spans="1:15" x14ac:dyDescent="0.25">
      <c r="A66895">
        <v>6721</v>
      </c>
      <c r="B66895">
        <v>61</v>
      </c>
      <c r="C66895" s="1" t="s">
        <v>6714</v>
      </c>
      <c r="D66895" s="1" t="s">
        <v>3230</v>
      </c>
      <c r="E66895">
        <v>98</v>
      </c>
      <c r="F66895">
        <v>392</v>
      </c>
      <c r="G66895">
        <v>69</v>
      </c>
      <c r="H66895" s="1" t="s">
        <v>16</v>
      </c>
      <c r="I66895">
        <v>70</v>
      </c>
      <c r="J66895">
        <v>69</v>
      </c>
      <c r="K66895">
        <v>73</v>
      </c>
      <c r="L66895">
        <f t="shared" si="4180"/>
        <v>5</v>
      </c>
      <c r="M66895">
        <f t="shared" si="4181"/>
        <v>1</v>
      </c>
      <c r="N66895">
        <f t="shared" si="4182"/>
        <v>0</v>
      </c>
      <c r="O66895">
        <f t="shared" si="4183"/>
        <v>3</v>
      </c>
    </row>
    <row r="66896" spans="1:15" x14ac:dyDescent="0.25">
      <c r="A66896">
        <v>6721</v>
      </c>
      <c r="B66896">
        <v>61</v>
      </c>
      <c r="C66896" s="1" t="s">
        <v>6714</v>
      </c>
      <c r="D66896" s="1" t="s">
        <v>3230</v>
      </c>
      <c r="E66896">
        <v>98</v>
      </c>
      <c r="F66896">
        <v>392</v>
      </c>
      <c r="G66896">
        <v>69</v>
      </c>
      <c r="H66896" s="1" t="s">
        <v>17</v>
      </c>
      <c r="I66896">
        <v>71</v>
      </c>
      <c r="J66896">
        <v>71</v>
      </c>
      <c r="K66896">
        <v>71</v>
      </c>
      <c r="L66896">
        <f t="shared" si="4180"/>
        <v>2</v>
      </c>
      <c r="M66896">
        <f t="shared" si="4181"/>
        <v>2</v>
      </c>
      <c r="N66896">
        <f t="shared" si="4182"/>
        <v>2</v>
      </c>
      <c r="O66896">
        <f t="shared" si="4183"/>
        <v>6</v>
      </c>
    </row>
    <row r="66897" spans="1:15" x14ac:dyDescent="0.25">
      <c r="A66897">
        <v>6721</v>
      </c>
      <c r="B66897">
        <v>61</v>
      </c>
      <c r="C66897" s="1" t="s">
        <v>6714</v>
      </c>
      <c r="D66897" s="1" t="s">
        <v>3230</v>
      </c>
      <c r="E66897">
        <v>98</v>
      </c>
      <c r="F66897">
        <v>392</v>
      </c>
      <c r="G66897">
        <v>69</v>
      </c>
      <c r="H66897" s="1" t="s">
        <v>18</v>
      </c>
      <c r="I66897">
        <v>86</v>
      </c>
      <c r="J66897">
        <v>86</v>
      </c>
      <c r="K66897">
        <v>86</v>
      </c>
      <c r="L66897">
        <f t="shared" si="4180"/>
        <v>24</v>
      </c>
      <c r="M66897">
        <f t="shared" si="4181"/>
        <v>24</v>
      </c>
      <c r="N66897">
        <f t="shared" si="4182"/>
        <v>24</v>
      </c>
      <c r="O66897">
        <f t="shared" si="4183"/>
        <v>58</v>
      </c>
    </row>
    <row r="66898" spans="1:15" x14ac:dyDescent="0.25">
      <c r="A66898">
        <v>6721</v>
      </c>
      <c r="B66898">
        <v>61</v>
      </c>
      <c r="C66898" s="1" t="s">
        <v>6714</v>
      </c>
      <c r="D66898" s="1" t="s">
        <v>3230</v>
      </c>
      <c r="E66898">
        <v>98</v>
      </c>
      <c r="F66898">
        <v>392</v>
      </c>
      <c r="G66898">
        <v>69</v>
      </c>
      <c r="H66898" s="1" t="s">
        <v>19</v>
      </c>
      <c r="I66898">
        <v>73</v>
      </c>
      <c r="J66898">
        <v>70</v>
      </c>
      <c r="K66898">
        <v>77</v>
      </c>
      <c r="L66898">
        <f t="shared" si="4180"/>
        <v>11</v>
      </c>
      <c r="M66898">
        <f t="shared" si="4181"/>
        <v>5</v>
      </c>
      <c r="N66898">
        <f t="shared" si="4182"/>
        <v>1</v>
      </c>
      <c r="O66898">
        <f t="shared" si="4183"/>
        <v>13</v>
      </c>
    </row>
    <row r="66899" spans="1:15" x14ac:dyDescent="0.25">
      <c r="A66899">
        <v>6721</v>
      </c>
      <c r="B66899">
        <v>61</v>
      </c>
      <c r="C66899" s="1" t="s">
        <v>6714</v>
      </c>
      <c r="D66899" s="1" t="s">
        <v>3230</v>
      </c>
      <c r="E66899">
        <v>98</v>
      </c>
      <c r="F66899">
        <v>392</v>
      </c>
      <c r="G66899">
        <v>69</v>
      </c>
      <c r="H66899" s="1" t="s">
        <v>20</v>
      </c>
      <c r="I66899">
        <v>79</v>
      </c>
      <c r="J66899">
        <v>74</v>
      </c>
      <c r="K66899">
        <v>84</v>
      </c>
      <c r="L66899">
        <f t="shared" si="4180"/>
        <v>21</v>
      </c>
      <c r="M66899">
        <f t="shared" si="4181"/>
        <v>14</v>
      </c>
      <c r="N66899">
        <f t="shared" si="4182"/>
        <v>7</v>
      </c>
      <c r="O66899">
        <f t="shared" si="4183"/>
        <v>34</v>
      </c>
    </row>
    <row r="66900" spans="1:15" x14ac:dyDescent="0.25">
      <c r="A66900">
        <v>6721</v>
      </c>
      <c r="B66900">
        <v>61</v>
      </c>
      <c r="C66900" s="1" t="s">
        <v>6714</v>
      </c>
      <c r="D66900" s="1" t="s">
        <v>3230</v>
      </c>
      <c r="E66900">
        <v>98</v>
      </c>
      <c r="F66900">
        <v>392</v>
      </c>
      <c r="G66900">
        <v>69</v>
      </c>
      <c r="H66900" s="1" t="s">
        <v>21</v>
      </c>
      <c r="I66900">
        <v>85</v>
      </c>
      <c r="J66900">
        <v>85</v>
      </c>
      <c r="K66900">
        <v>85</v>
      </c>
      <c r="L66900">
        <f t="shared" si="4180"/>
        <v>23</v>
      </c>
      <c r="M66900">
        <f t="shared" si="4181"/>
        <v>23</v>
      </c>
      <c r="N66900">
        <f t="shared" si="4182"/>
        <v>23</v>
      </c>
      <c r="O66900">
        <f t="shared" si="4183"/>
        <v>55</v>
      </c>
    </row>
    <row r="66901" spans="1:15" x14ac:dyDescent="0.25">
      <c r="A66901">
        <v>6721</v>
      </c>
      <c r="B66901">
        <v>61</v>
      </c>
      <c r="C66901" s="1" t="s">
        <v>6714</v>
      </c>
      <c r="D66901" s="1" t="s">
        <v>3230</v>
      </c>
      <c r="E66901">
        <v>98</v>
      </c>
      <c r="F66901">
        <v>392</v>
      </c>
      <c r="G66901">
        <v>69</v>
      </c>
      <c r="H66901" s="1" t="s">
        <v>22</v>
      </c>
      <c r="I66901">
        <v>75</v>
      </c>
      <c r="J66901">
        <v>71</v>
      </c>
      <c r="K66901">
        <v>79</v>
      </c>
      <c r="L66901">
        <f t="shared" si="4180"/>
        <v>14</v>
      </c>
      <c r="M66901">
        <f t="shared" si="4181"/>
        <v>8</v>
      </c>
      <c r="N66901">
        <f t="shared" si="4182"/>
        <v>2</v>
      </c>
      <c r="O66901">
        <f t="shared" si="4183"/>
        <v>20</v>
      </c>
    </row>
    <row r="66902" spans="1:15" x14ac:dyDescent="0.25">
      <c r="A66902">
        <v>6722</v>
      </c>
      <c r="B66902">
        <v>62</v>
      </c>
      <c r="C66902" s="1" t="s">
        <v>6715</v>
      </c>
      <c r="D66902" s="1" t="s">
        <v>3230</v>
      </c>
      <c r="E66902">
        <v>98</v>
      </c>
      <c r="F66902">
        <v>392</v>
      </c>
      <c r="G66902">
        <v>69</v>
      </c>
      <c r="H66902" s="1" t="s">
        <v>13</v>
      </c>
      <c r="I66902">
        <v>89</v>
      </c>
      <c r="J66902">
        <v>87</v>
      </c>
      <c r="K66902">
        <v>94</v>
      </c>
      <c r="L66902">
        <f t="shared" si="4180"/>
        <v>36</v>
      </c>
      <c r="M66902">
        <f t="shared" si="4181"/>
        <v>28</v>
      </c>
      <c r="N66902">
        <f t="shared" si="4182"/>
        <v>26</v>
      </c>
      <c r="O66902">
        <f t="shared" si="4183"/>
        <v>68</v>
      </c>
    </row>
    <row r="66903" spans="1:15" x14ac:dyDescent="0.25">
      <c r="A66903">
        <v>6722</v>
      </c>
      <c r="B66903">
        <v>62</v>
      </c>
      <c r="C66903" s="1" t="s">
        <v>6715</v>
      </c>
      <c r="D66903" s="1" t="s">
        <v>3230</v>
      </c>
      <c r="E66903">
        <v>98</v>
      </c>
      <c r="F66903">
        <v>392</v>
      </c>
      <c r="G66903">
        <v>69</v>
      </c>
      <c r="H66903" s="1" t="s">
        <v>14</v>
      </c>
      <c r="I66903">
        <v>90</v>
      </c>
      <c r="J66903">
        <v>82</v>
      </c>
      <c r="K66903">
        <v>96</v>
      </c>
      <c r="L66903">
        <f t="shared" si="4180"/>
        <v>39</v>
      </c>
      <c r="M66903">
        <f t="shared" si="4181"/>
        <v>30</v>
      </c>
      <c r="N66903">
        <f t="shared" si="4182"/>
        <v>18</v>
      </c>
      <c r="O66903">
        <f t="shared" si="4183"/>
        <v>72</v>
      </c>
    </row>
    <row r="66904" spans="1:15" x14ac:dyDescent="0.25">
      <c r="A66904">
        <v>6722</v>
      </c>
      <c r="B66904">
        <v>62</v>
      </c>
      <c r="C66904" s="1" t="s">
        <v>6715</v>
      </c>
      <c r="D66904" s="1" t="s">
        <v>3230</v>
      </c>
      <c r="E66904">
        <v>98</v>
      </c>
      <c r="F66904">
        <v>392</v>
      </c>
      <c r="G66904">
        <v>69</v>
      </c>
      <c r="H66904" s="1" t="s">
        <v>15</v>
      </c>
      <c r="I66904">
        <v>74</v>
      </c>
      <c r="J66904">
        <v>71</v>
      </c>
      <c r="K66904">
        <v>78</v>
      </c>
      <c r="L66904">
        <f t="shared" si="4180"/>
        <v>13</v>
      </c>
      <c r="M66904">
        <f t="shared" si="4181"/>
        <v>7</v>
      </c>
      <c r="N66904">
        <f t="shared" si="4182"/>
        <v>2</v>
      </c>
      <c r="O66904">
        <f t="shared" si="4183"/>
        <v>17</v>
      </c>
    </row>
    <row r="66905" spans="1:15" x14ac:dyDescent="0.25">
      <c r="A66905">
        <v>6722</v>
      </c>
      <c r="B66905">
        <v>62</v>
      </c>
      <c r="C66905" s="1" t="s">
        <v>6715</v>
      </c>
      <c r="D66905" s="1" t="s">
        <v>3230</v>
      </c>
      <c r="E66905">
        <v>98</v>
      </c>
      <c r="F66905">
        <v>392</v>
      </c>
      <c r="G66905">
        <v>69</v>
      </c>
      <c r="H66905" s="1" t="s">
        <v>16</v>
      </c>
      <c r="I66905">
        <v>70</v>
      </c>
      <c r="J66905">
        <v>69</v>
      </c>
      <c r="K66905">
        <v>73</v>
      </c>
      <c r="L66905">
        <f t="shared" si="4180"/>
        <v>5</v>
      </c>
      <c r="M66905">
        <f t="shared" si="4181"/>
        <v>1</v>
      </c>
      <c r="N66905">
        <f t="shared" si="4182"/>
        <v>0</v>
      </c>
      <c r="O66905">
        <f t="shared" si="4183"/>
        <v>3</v>
      </c>
    </row>
    <row r="66906" spans="1:15" x14ac:dyDescent="0.25">
      <c r="A66906">
        <v>6722</v>
      </c>
      <c r="B66906">
        <v>62</v>
      </c>
      <c r="C66906" s="1" t="s">
        <v>6715</v>
      </c>
      <c r="D66906" s="1" t="s">
        <v>3230</v>
      </c>
      <c r="E66906">
        <v>98</v>
      </c>
      <c r="F66906">
        <v>392</v>
      </c>
      <c r="G66906">
        <v>69</v>
      </c>
      <c r="H66906" s="1" t="s">
        <v>17</v>
      </c>
      <c r="I66906">
        <v>71</v>
      </c>
      <c r="J66906">
        <v>71</v>
      </c>
      <c r="K66906">
        <v>71</v>
      </c>
      <c r="L66906">
        <f t="shared" si="4180"/>
        <v>2</v>
      </c>
      <c r="M66906">
        <f t="shared" si="4181"/>
        <v>2</v>
      </c>
      <c r="N66906">
        <f t="shared" si="4182"/>
        <v>2</v>
      </c>
      <c r="O66906">
        <f t="shared" si="4183"/>
        <v>6</v>
      </c>
    </row>
    <row r="66907" spans="1:15" x14ac:dyDescent="0.25">
      <c r="A66907">
        <v>6722</v>
      </c>
      <c r="B66907">
        <v>62</v>
      </c>
      <c r="C66907" s="1" t="s">
        <v>6715</v>
      </c>
      <c r="D66907" s="1" t="s">
        <v>3230</v>
      </c>
      <c r="E66907">
        <v>98</v>
      </c>
      <c r="F66907">
        <v>392</v>
      </c>
      <c r="G66907">
        <v>69</v>
      </c>
      <c r="H66907" s="1" t="s">
        <v>18</v>
      </c>
      <c r="I66907">
        <v>92</v>
      </c>
      <c r="J66907">
        <v>92</v>
      </c>
      <c r="K66907">
        <v>92</v>
      </c>
      <c r="L66907">
        <f t="shared" si="4180"/>
        <v>33</v>
      </c>
      <c r="M66907">
        <f t="shared" si="4181"/>
        <v>33</v>
      </c>
      <c r="N66907">
        <f t="shared" si="4182"/>
        <v>33</v>
      </c>
      <c r="O66907">
        <f t="shared" si="4183"/>
        <v>79</v>
      </c>
    </row>
    <row r="66908" spans="1:15" x14ac:dyDescent="0.25">
      <c r="A66908">
        <v>6722</v>
      </c>
      <c r="B66908">
        <v>62</v>
      </c>
      <c r="C66908" s="1" t="s">
        <v>6715</v>
      </c>
      <c r="D66908" s="1" t="s">
        <v>3230</v>
      </c>
      <c r="E66908">
        <v>98</v>
      </c>
      <c r="F66908">
        <v>392</v>
      </c>
      <c r="G66908">
        <v>69</v>
      </c>
      <c r="H66908" s="1" t="s">
        <v>19</v>
      </c>
      <c r="I66908">
        <v>73</v>
      </c>
      <c r="J66908">
        <v>70</v>
      </c>
      <c r="K66908">
        <v>76</v>
      </c>
      <c r="L66908">
        <f t="shared" si="4180"/>
        <v>10</v>
      </c>
      <c r="M66908">
        <f t="shared" si="4181"/>
        <v>5</v>
      </c>
      <c r="N66908">
        <f t="shared" si="4182"/>
        <v>1</v>
      </c>
      <c r="O66908">
        <f t="shared" si="4183"/>
        <v>13</v>
      </c>
    </row>
    <row r="66909" spans="1:15" x14ac:dyDescent="0.25">
      <c r="A66909">
        <v>6722</v>
      </c>
      <c r="B66909">
        <v>62</v>
      </c>
      <c r="C66909" s="1" t="s">
        <v>6715</v>
      </c>
      <c r="D66909" s="1" t="s">
        <v>3230</v>
      </c>
      <c r="E66909">
        <v>98</v>
      </c>
      <c r="F66909">
        <v>392</v>
      </c>
      <c r="G66909">
        <v>69</v>
      </c>
      <c r="H66909" s="1" t="s">
        <v>20</v>
      </c>
      <c r="I66909">
        <v>79</v>
      </c>
      <c r="J66909">
        <v>74</v>
      </c>
      <c r="K66909">
        <v>85</v>
      </c>
      <c r="L66909">
        <f t="shared" si="4180"/>
        <v>23</v>
      </c>
      <c r="M66909">
        <f t="shared" si="4181"/>
        <v>14</v>
      </c>
      <c r="N66909">
        <f t="shared" si="4182"/>
        <v>7</v>
      </c>
      <c r="O66909">
        <f t="shared" si="4183"/>
        <v>34</v>
      </c>
    </row>
    <row r="66910" spans="1:15" x14ac:dyDescent="0.25">
      <c r="A66910">
        <v>6722</v>
      </c>
      <c r="B66910">
        <v>62</v>
      </c>
      <c r="C66910" s="1" t="s">
        <v>6715</v>
      </c>
      <c r="D66910" s="1" t="s">
        <v>3230</v>
      </c>
      <c r="E66910">
        <v>98</v>
      </c>
      <c r="F66910">
        <v>392</v>
      </c>
      <c r="G66910">
        <v>69</v>
      </c>
      <c r="H66910" s="1" t="s">
        <v>21</v>
      </c>
      <c r="I66910">
        <v>88</v>
      </c>
      <c r="J66910">
        <v>88</v>
      </c>
      <c r="K66910">
        <v>88</v>
      </c>
      <c r="L66910">
        <f t="shared" si="4180"/>
        <v>27</v>
      </c>
      <c r="M66910">
        <f t="shared" si="4181"/>
        <v>27</v>
      </c>
      <c r="N66910">
        <f t="shared" si="4182"/>
        <v>27</v>
      </c>
      <c r="O66910">
        <f t="shared" si="4183"/>
        <v>65</v>
      </c>
    </row>
    <row r="66911" spans="1:15" x14ac:dyDescent="0.25">
      <c r="A66911">
        <v>6722</v>
      </c>
      <c r="B66911">
        <v>62</v>
      </c>
      <c r="C66911" s="1" t="s">
        <v>6715</v>
      </c>
      <c r="D66911" s="1" t="s">
        <v>3230</v>
      </c>
      <c r="E66911">
        <v>98</v>
      </c>
      <c r="F66911">
        <v>392</v>
      </c>
      <c r="G66911">
        <v>69</v>
      </c>
      <c r="H66911" s="1" t="s">
        <v>22</v>
      </c>
      <c r="I66911">
        <v>74</v>
      </c>
      <c r="J66911">
        <v>71</v>
      </c>
      <c r="K66911">
        <v>80</v>
      </c>
      <c r="L66911">
        <f t="shared" si="4180"/>
        <v>15</v>
      </c>
      <c r="M66911">
        <f t="shared" si="4181"/>
        <v>7</v>
      </c>
      <c r="N66911">
        <f t="shared" si="4182"/>
        <v>2</v>
      </c>
      <c r="O66911">
        <f t="shared" si="4183"/>
        <v>17</v>
      </c>
    </row>
    <row r="66912" spans="1:15" x14ac:dyDescent="0.25">
      <c r="A66912">
        <v>6723</v>
      </c>
      <c r="B66912">
        <v>63</v>
      </c>
      <c r="C66912" s="1" t="s">
        <v>6716</v>
      </c>
      <c r="D66912" s="1" t="s">
        <v>3230</v>
      </c>
      <c r="E66912">
        <v>98</v>
      </c>
      <c r="F66912">
        <v>392</v>
      </c>
      <c r="G66912">
        <v>69</v>
      </c>
      <c r="H66912" s="1" t="s">
        <v>13</v>
      </c>
      <c r="I66912">
        <v>90</v>
      </c>
      <c r="J66912">
        <v>87</v>
      </c>
      <c r="K66912">
        <v>93</v>
      </c>
      <c r="L66912">
        <f t="shared" si="4180"/>
        <v>34</v>
      </c>
      <c r="M66912">
        <f t="shared" si="4181"/>
        <v>30</v>
      </c>
      <c r="N66912">
        <f t="shared" si="4182"/>
        <v>26</v>
      </c>
      <c r="O66912">
        <f t="shared" si="4183"/>
        <v>72</v>
      </c>
    </row>
    <row r="66913" spans="1:15" x14ac:dyDescent="0.25">
      <c r="A66913">
        <v>6723</v>
      </c>
      <c r="B66913">
        <v>63</v>
      </c>
      <c r="C66913" s="1" t="s">
        <v>6716</v>
      </c>
      <c r="D66913" s="1" t="s">
        <v>3230</v>
      </c>
      <c r="E66913">
        <v>98</v>
      </c>
      <c r="F66913">
        <v>392</v>
      </c>
      <c r="G66913">
        <v>69</v>
      </c>
      <c r="H66913" s="1" t="s">
        <v>14</v>
      </c>
      <c r="I66913">
        <v>90</v>
      </c>
      <c r="J66913">
        <v>86</v>
      </c>
      <c r="K66913">
        <v>96</v>
      </c>
      <c r="L66913">
        <f t="shared" si="4180"/>
        <v>39</v>
      </c>
      <c r="M66913">
        <f t="shared" si="4181"/>
        <v>30</v>
      </c>
      <c r="N66913">
        <f t="shared" si="4182"/>
        <v>24</v>
      </c>
      <c r="O66913">
        <f t="shared" si="4183"/>
        <v>72</v>
      </c>
    </row>
    <row r="66914" spans="1:15" x14ac:dyDescent="0.25">
      <c r="A66914">
        <v>6723</v>
      </c>
      <c r="B66914">
        <v>63</v>
      </c>
      <c r="C66914" s="1" t="s">
        <v>6716</v>
      </c>
      <c r="D66914" s="1" t="s">
        <v>3230</v>
      </c>
      <c r="E66914">
        <v>98</v>
      </c>
      <c r="F66914">
        <v>392</v>
      </c>
      <c r="G66914">
        <v>69</v>
      </c>
      <c r="H66914" s="1" t="s">
        <v>15</v>
      </c>
      <c r="I66914">
        <v>74</v>
      </c>
      <c r="J66914">
        <v>71</v>
      </c>
      <c r="K66914">
        <v>78</v>
      </c>
      <c r="L66914">
        <f t="shared" si="4180"/>
        <v>13</v>
      </c>
      <c r="M66914">
        <f t="shared" si="4181"/>
        <v>7</v>
      </c>
      <c r="N66914">
        <f t="shared" si="4182"/>
        <v>2</v>
      </c>
      <c r="O66914">
        <f t="shared" si="4183"/>
        <v>17</v>
      </c>
    </row>
    <row r="66915" spans="1:15" x14ac:dyDescent="0.25">
      <c r="A66915">
        <v>6723</v>
      </c>
      <c r="B66915">
        <v>63</v>
      </c>
      <c r="C66915" s="1" t="s">
        <v>6716</v>
      </c>
      <c r="D66915" s="1" t="s">
        <v>3230</v>
      </c>
      <c r="E66915">
        <v>98</v>
      </c>
      <c r="F66915">
        <v>392</v>
      </c>
      <c r="G66915">
        <v>69</v>
      </c>
      <c r="H66915" s="1" t="s">
        <v>16</v>
      </c>
      <c r="I66915">
        <v>70</v>
      </c>
      <c r="J66915">
        <v>69</v>
      </c>
      <c r="K66915">
        <v>74</v>
      </c>
      <c r="L66915">
        <f t="shared" si="4180"/>
        <v>7</v>
      </c>
      <c r="M66915">
        <f t="shared" si="4181"/>
        <v>1</v>
      </c>
      <c r="N66915">
        <f t="shared" si="4182"/>
        <v>0</v>
      </c>
      <c r="O66915">
        <f t="shared" si="4183"/>
        <v>3</v>
      </c>
    </row>
    <row r="66916" spans="1:15" x14ac:dyDescent="0.25">
      <c r="A66916">
        <v>6723</v>
      </c>
      <c r="B66916">
        <v>63</v>
      </c>
      <c r="C66916" s="1" t="s">
        <v>6716</v>
      </c>
      <c r="D66916" s="1" t="s">
        <v>3230</v>
      </c>
      <c r="E66916">
        <v>98</v>
      </c>
      <c r="F66916">
        <v>392</v>
      </c>
      <c r="G66916">
        <v>69</v>
      </c>
      <c r="H66916" s="1" t="s">
        <v>17</v>
      </c>
      <c r="I66916">
        <v>71</v>
      </c>
      <c r="J66916">
        <v>71</v>
      </c>
      <c r="K66916">
        <v>71</v>
      </c>
      <c r="L66916">
        <f t="shared" si="4180"/>
        <v>2</v>
      </c>
      <c r="M66916">
        <f t="shared" si="4181"/>
        <v>2</v>
      </c>
      <c r="N66916">
        <f t="shared" si="4182"/>
        <v>2</v>
      </c>
      <c r="O66916">
        <f t="shared" si="4183"/>
        <v>6</v>
      </c>
    </row>
    <row r="66917" spans="1:15" x14ac:dyDescent="0.25">
      <c r="A66917">
        <v>6723</v>
      </c>
      <c r="B66917">
        <v>63</v>
      </c>
      <c r="C66917" s="1" t="s">
        <v>6716</v>
      </c>
      <c r="D66917" s="1" t="s">
        <v>3230</v>
      </c>
      <c r="E66917">
        <v>98</v>
      </c>
      <c r="F66917">
        <v>392</v>
      </c>
      <c r="G66917">
        <v>69</v>
      </c>
      <c r="H66917" s="1" t="s">
        <v>18</v>
      </c>
      <c r="I66917">
        <v>90</v>
      </c>
      <c r="J66917">
        <v>90</v>
      </c>
      <c r="K66917">
        <v>90</v>
      </c>
      <c r="L66917">
        <f t="shared" si="4180"/>
        <v>30</v>
      </c>
      <c r="M66917">
        <f t="shared" si="4181"/>
        <v>30</v>
      </c>
      <c r="N66917">
        <f t="shared" si="4182"/>
        <v>30</v>
      </c>
      <c r="O66917">
        <f t="shared" si="4183"/>
        <v>72</v>
      </c>
    </row>
    <row r="66918" spans="1:15" x14ac:dyDescent="0.25">
      <c r="A66918">
        <v>6723</v>
      </c>
      <c r="B66918">
        <v>63</v>
      </c>
      <c r="C66918" s="1" t="s">
        <v>6716</v>
      </c>
      <c r="D66918" s="1" t="s">
        <v>3230</v>
      </c>
      <c r="E66918">
        <v>98</v>
      </c>
      <c r="F66918">
        <v>392</v>
      </c>
      <c r="G66918">
        <v>69</v>
      </c>
      <c r="H66918" s="1" t="s">
        <v>19</v>
      </c>
      <c r="I66918">
        <v>73</v>
      </c>
      <c r="J66918">
        <v>70</v>
      </c>
      <c r="K66918">
        <v>78</v>
      </c>
      <c r="L66918">
        <f t="shared" si="4180"/>
        <v>13</v>
      </c>
      <c r="M66918">
        <f t="shared" si="4181"/>
        <v>5</v>
      </c>
      <c r="N66918">
        <f t="shared" si="4182"/>
        <v>1</v>
      </c>
      <c r="O66918">
        <f t="shared" si="4183"/>
        <v>13</v>
      </c>
    </row>
    <row r="66919" spans="1:15" x14ac:dyDescent="0.25">
      <c r="A66919">
        <v>6723</v>
      </c>
      <c r="B66919">
        <v>63</v>
      </c>
      <c r="C66919" s="1" t="s">
        <v>6716</v>
      </c>
      <c r="D66919" s="1" t="s">
        <v>3230</v>
      </c>
      <c r="E66919">
        <v>98</v>
      </c>
      <c r="F66919">
        <v>392</v>
      </c>
      <c r="G66919">
        <v>69</v>
      </c>
      <c r="H66919" s="1" t="s">
        <v>20</v>
      </c>
      <c r="I66919">
        <v>79</v>
      </c>
      <c r="J66919">
        <v>74</v>
      </c>
      <c r="K66919">
        <v>85</v>
      </c>
      <c r="L66919">
        <f t="shared" si="4180"/>
        <v>23</v>
      </c>
      <c r="M66919">
        <f t="shared" si="4181"/>
        <v>14</v>
      </c>
      <c r="N66919">
        <f t="shared" si="4182"/>
        <v>7</v>
      </c>
      <c r="O66919">
        <f t="shared" si="4183"/>
        <v>34</v>
      </c>
    </row>
    <row r="66920" spans="1:15" x14ac:dyDescent="0.25">
      <c r="A66920">
        <v>6723</v>
      </c>
      <c r="B66920">
        <v>63</v>
      </c>
      <c r="C66920" s="1" t="s">
        <v>6716</v>
      </c>
      <c r="D66920" s="1" t="s">
        <v>3230</v>
      </c>
      <c r="E66920">
        <v>98</v>
      </c>
      <c r="F66920">
        <v>392</v>
      </c>
      <c r="G66920">
        <v>69</v>
      </c>
      <c r="H66920" s="1" t="s">
        <v>21</v>
      </c>
      <c r="I66920">
        <v>88</v>
      </c>
      <c r="J66920">
        <v>88</v>
      </c>
      <c r="K66920">
        <v>88</v>
      </c>
      <c r="L66920">
        <f t="shared" si="4180"/>
        <v>27</v>
      </c>
      <c r="M66920">
        <f t="shared" si="4181"/>
        <v>27</v>
      </c>
      <c r="N66920">
        <f t="shared" si="4182"/>
        <v>27</v>
      </c>
      <c r="O66920">
        <f t="shared" si="4183"/>
        <v>65</v>
      </c>
    </row>
    <row r="66921" spans="1:15" x14ac:dyDescent="0.25">
      <c r="A66921">
        <v>6723</v>
      </c>
      <c r="B66921">
        <v>63</v>
      </c>
      <c r="C66921" s="1" t="s">
        <v>6716</v>
      </c>
      <c r="D66921" s="1" t="s">
        <v>3230</v>
      </c>
      <c r="E66921">
        <v>98</v>
      </c>
      <c r="F66921">
        <v>392</v>
      </c>
      <c r="G66921">
        <v>69</v>
      </c>
      <c r="H66921" s="1" t="s">
        <v>22</v>
      </c>
      <c r="I66921">
        <v>75</v>
      </c>
      <c r="J66921">
        <v>71</v>
      </c>
      <c r="K66921">
        <v>79</v>
      </c>
      <c r="L66921">
        <f t="shared" si="4180"/>
        <v>14</v>
      </c>
      <c r="M66921">
        <f t="shared" si="4181"/>
        <v>8</v>
      </c>
      <c r="N66921">
        <f t="shared" si="4182"/>
        <v>2</v>
      </c>
      <c r="O66921">
        <f t="shared" si="4183"/>
        <v>20</v>
      </c>
    </row>
    <row r="66922" spans="1:15" x14ac:dyDescent="0.25">
      <c r="A66922">
        <v>6724</v>
      </c>
      <c r="B66922">
        <v>64</v>
      </c>
      <c r="C66922" s="1" t="s">
        <v>6717</v>
      </c>
      <c r="D66922" s="1" t="s">
        <v>3230</v>
      </c>
      <c r="E66922">
        <v>98</v>
      </c>
      <c r="F66922">
        <v>392</v>
      </c>
      <c r="G66922">
        <v>69</v>
      </c>
      <c r="H66922" s="1" t="s">
        <v>13</v>
      </c>
      <c r="I66922">
        <v>89</v>
      </c>
      <c r="J66922">
        <v>86</v>
      </c>
      <c r="K66922">
        <v>92</v>
      </c>
      <c r="L66922">
        <f t="shared" si="4180"/>
        <v>33</v>
      </c>
      <c r="M66922">
        <f t="shared" si="4181"/>
        <v>28</v>
      </c>
      <c r="N66922">
        <f t="shared" si="4182"/>
        <v>24</v>
      </c>
      <c r="O66922">
        <f t="shared" si="4183"/>
        <v>68</v>
      </c>
    </row>
    <row r="66923" spans="1:15" x14ac:dyDescent="0.25">
      <c r="A66923">
        <v>6724</v>
      </c>
      <c r="B66923">
        <v>64</v>
      </c>
      <c r="C66923" s="1" t="s">
        <v>6717</v>
      </c>
      <c r="D66923" s="1" t="s">
        <v>3230</v>
      </c>
      <c r="E66923">
        <v>98</v>
      </c>
      <c r="F66923">
        <v>392</v>
      </c>
      <c r="G66923">
        <v>69</v>
      </c>
      <c r="H66923" s="1" t="s">
        <v>14</v>
      </c>
      <c r="I66923">
        <v>90</v>
      </c>
      <c r="J66923">
        <v>84</v>
      </c>
      <c r="K66923">
        <v>94</v>
      </c>
      <c r="L66923">
        <f t="shared" si="4180"/>
        <v>36</v>
      </c>
      <c r="M66923">
        <f t="shared" si="4181"/>
        <v>30</v>
      </c>
      <c r="N66923">
        <f t="shared" si="4182"/>
        <v>21</v>
      </c>
      <c r="O66923">
        <f t="shared" si="4183"/>
        <v>72</v>
      </c>
    </row>
    <row r="66924" spans="1:15" x14ac:dyDescent="0.25">
      <c r="A66924">
        <v>6724</v>
      </c>
      <c r="B66924">
        <v>64</v>
      </c>
      <c r="C66924" s="1" t="s">
        <v>6717</v>
      </c>
      <c r="D66924" s="1" t="s">
        <v>3230</v>
      </c>
      <c r="E66924">
        <v>98</v>
      </c>
      <c r="F66924">
        <v>392</v>
      </c>
      <c r="G66924">
        <v>69</v>
      </c>
      <c r="H66924" s="1" t="s">
        <v>15</v>
      </c>
      <c r="I66924">
        <v>74</v>
      </c>
      <c r="J66924">
        <v>71</v>
      </c>
      <c r="K66924">
        <v>79</v>
      </c>
      <c r="L66924">
        <f t="shared" si="4180"/>
        <v>14</v>
      </c>
      <c r="M66924">
        <f t="shared" si="4181"/>
        <v>7</v>
      </c>
      <c r="N66924">
        <f t="shared" si="4182"/>
        <v>2</v>
      </c>
      <c r="O66924">
        <f t="shared" si="4183"/>
        <v>17</v>
      </c>
    </row>
    <row r="66925" spans="1:15" x14ac:dyDescent="0.25">
      <c r="A66925">
        <v>6724</v>
      </c>
      <c r="B66925">
        <v>64</v>
      </c>
      <c r="C66925" s="1" t="s">
        <v>6717</v>
      </c>
      <c r="D66925" s="1" t="s">
        <v>3230</v>
      </c>
      <c r="E66925">
        <v>98</v>
      </c>
      <c r="F66925">
        <v>392</v>
      </c>
      <c r="G66925">
        <v>69</v>
      </c>
      <c r="H66925" s="1" t="s">
        <v>16</v>
      </c>
      <c r="I66925">
        <v>71</v>
      </c>
      <c r="J66925">
        <v>69</v>
      </c>
      <c r="K66925">
        <v>74</v>
      </c>
      <c r="L66925">
        <f t="shared" si="4180"/>
        <v>7</v>
      </c>
      <c r="M66925">
        <f t="shared" si="4181"/>
        <v>2</v>
      </c>
      <c r="N66925">
        <f t="shared" si="4182"/>
        <v>0</v>
      </c>
      <c r="O66925">
        <f t="shared" si="4183"/>
        <v>6</v>
      </c>
    </row>
    <row r="66926" spans="1:15" x14ac:dyDescent="0.25">
      <c r="A66926">
        <v>6724</v>
      </c>
      <c r="B66926">
        <v>64</v>
      </c>
      <c r="C66926" s="1" t="s">
        <v>6717</v>
      </c>
      <c r="D66926" s="1" t="s">
        <v>3230</v>
      </c>
      <c r="E66926">
        <v>98</v>
      </c>
      <c r="F66926">
        <v>392</v>
      </c>
      <c r="G66926">
        <v>69</v>
      </c>
      <c r="H66926" s="1" t="s">
        <v>17</v>
      </c>
      <c r="I66926">
        <v>72</v>
      </c>
      <c r="J66926">
        <v>72</v>
      </c>
      <c r="K66926">
        <v>72</v>
      </c>
      <c r="L66926">
        <f t="shared" si="4180"/>
        <v>4</v>
      </c>
      <c r="M66926">
        <f t="shared" si="4181"/>
        <v>4</v>
      </c>
      <c r="N66926">
        <f t="shared" si="4182"/>
        <v>4</v>
      </c>
      <c r="O66926">
        <f t="shared" si="4183"/>
        <v>10</v>
      </c>
    </row>
    <row r="66927" spans="1:15" x14ac:dyDescent="0.25">
      <c r="A66927">
        <v>6724</v>
      </c>
      <c r="B66927">
        <v>64</v>
      </c>
      <c r="C66927" s="1" t="s">
        <v>6717</v>
      </c>
      <c r="D66927" s="1" t="s">
        <v>3230</v>
      </c>
      <c r="E66927">
        <v>98</v>
      </c>
      <c r="F66927">
        <v>392</v>
      </c>
      <c r="G66927">
        <v>69</v>
      </c>
      <c r="H66927" s="1" t="s">
        <v>18</v>
      </c>
      <c r="I66927">
        <v>94</v>
      </c>
      <c r="J66927">
        <v>94</v>
      </c>
      <c r="K66927">
        <v>94</v>
      </c>
      <c r="L66927">
        <f t="shared" si="4180"/>
        <v>36</v>
      </c>
      <c r="M66927">
        <f t="shared" si="4181"/>
        <v>36</v>
      </c>
      <c r="N66927">
        <f t="shared" si="4182"/>
        <v>36</v>
      </c>
      <c r="O66927">
        <f t="shared" si="4183"/>
        <v>86</v>
      </c>
    </row>
    <row r="66928" spans="1:15" x14ac:dyDescent="0.25">
      <c r="A66928">
        <v>6724</v>
      </c>
      <c r="B66928">
        <v>64</v>
      </c>
      <c r="C66928" s="1" t="s">
        <v>6717</v>
      </c>
      <c r="D66928" s="1" t="s">
        <v>3230</v>
      </c>
      <c r="E66928">
        <v>98</v>
      </c>
      <c r="F66928">
        <v>392</v>
      </c>
      <c r="G66928">
        <v>69</v>
      </c>
      <c r="H66928" s="1" t="s">
        <v>19</v>
      </c>
      <c r="I66928">
        <v>73</v>
      </c>
      <c r="J66928">
        <v>70</v>
      </c>
      <c r="K66928">
        <v>77</v>
      </c>
      <c r="L66928">
        <f t="shared" si="4180"/>
        <v>11</v>
      </c>
      <c r="M66928">
        <f t="shared" si="4181"/>
        <v>5</v>
      </c>
      <c r="N66928">
        <f t="shared" si="4182"/>
        <v>1</v>
      </c>
      <c r="O66928">
        <f t="shared" si="4183"/>
        <v>13</v>
      </c>
    </row>
    <row r="66929" spans="1:15" x14ac:dyDescent="0.25">
      <c r="A66929">
        <v>6724</v>
      </c>
      <c r="B66929">
        <v>64</v>
      </c>
      <c r="C66929" s="1" t="s">
        <v>6717</v>
      </c>
      <c r="D66929" s="1" t="s">
        <v>3230</v>
      </c>
      <c r="E66929">
        <v>98</v>
      </c>
      <c r="F66929">
        <v>392</v>
      </c>
      <c r="G66929">
        <v>69</v>
      </c>
      <c r="H66929" s="1" t="s">
        <v>20</v>
      </c>
      <c r="I66929">
        <v>79</v>
      </c>
      <c r="J66929">
        <v>73</v>
      </c>
      <c r="K66929">
        <v>85</v>
      </c>
      <c r="L66929">
        <f t="shared" si="4180"/>
        <v>23</v>
      </c>
      <c r="M66929">
        <f t="shared" si="4181"/>
        <v>14</v>
      </c>
      <c r="N66929">
        <f t="shared" si="4182"/>
        <v>5</v>
      </c>
      <c r="O66929">
        <f t="shared" si="4183"/>
        <v>34</v>
      </c>
    </row>
    <row r="66930" spans="1:15" x14ac:dyDescent="0.25">
      <c r="A66930">
        <v>6724</v>
      </c>
      <c r="B66930">
        <v>64</v>
      </c>
      <c r="C66930" s="1" t="s">
        <v>6717</v>
      </c>
      <c r="D66930" s="1" t="s">
        <v>3230</v>
      </c>
      <c r="E66930">
        <v>98</v>
      </c>
      <c r="F66930">
        <v>392</v>
      </c>
      <c r="G66930">
        <v>69</v>
      </c>
      <c r="H66930" s="1" t="s">
        <v>21</v>
      </c>
      <c r="I66930">
        <v>91</v>
      </c>
      <c r="J66930">
        <v>91</v>
      </c>
      <c r="K66930">
        <v>91</v>
      </c>
      <c r="L66930">
        <f t="shared" si="4180"/>
        <v>31</v>
      </c>
      <c r="M66930">
        <f t="shared" si="4181"/>
        <v>31</v>
      </c>
      <c r="N66930">
        <f t="shared" si="4182"/>
        <v>31</v>
      </c>
      <c r="O66930">
        <f t="shared" si="4183"/>
        <v>75</v>
      </c>
    </row>
    <row r="66931" spans="1:15" x14ac:dyDescent="0.25">
      <c r="A66931">
        <v>6724</v>
      </c>
      <c r="B66931">
        <v>64</v>
      </c>
      <c r="C66931" s="1" t="s">
        <v>6717</v>
      </c>
      <c r="D66931" s="1" t="s">
        <v>3230</v>
      </c>
      <c r="E66931">
        <v>98</v>
      </c>
      <c r="F66931">
        <v>392</v>
      </c>
      <c r="G66931">
        <v>69</v>
      </c>
      <c r="H66931" s="1" t="s">
        <v>22</v>
      </c>
      <c r="I66931">
        <v>75</v>
      </c>
      <c r="J66931">
        <v>72</v>
      </c>
      <c r="K66931">
        <v>79</v>
      </c>
      <c r="L66931">
        <f t="shared" si="4180"/>
        <v>14</v>
      </c>
      <c r="M66931">
        <f t="shared" si="4181"/>
        <v>8</v>
      </c>
      <c r="N66931">
        <f t="shared" si="4182"/>
        <v>4</v>
      </c>
      <c r="O66931">
        <f t="shared" si="4183"/>
        <v>20</v>
      </c>
    </row>
    <row r="66932" spans="1:15" x14ac:dyDescent="0.25">
      <c r="A66932">
        <v>6725</v>
      </c>
      <c r="B66932">
        <v>65</v>
      </c>
      <c r="C66932" s="1" t="s">
        <v>6718</v>
      </c>
      <c r="D66932" s="1" t="s">
        <v>3230</v>
      </c>
      <c r="E66932">
        <v>98</v>
      </c>
      <c r="F66932">
        <v>392</v>
      </c>
      <c r="G66932">
        <v>69</v>
      </c>
      <c r="H66932" s="1" t="s">
        <v>13</v>
      </c>
      <c r="I66932">
        <v>89</v>
      </c>
      <c r="J66932">
        <v>87</v>
      </c>
      <c r="K66932">
        <v>93</v>
      </c>
      <c r="L66932">
        <f t="shared" si="4180"/>
        <v>34</v>
      </c>
      <c r="M66932">
        <f t="shared" si="4181"/>
        <v>28</v>
      </c>
      <c r="N66932">
        <f t="shared" si="4182"/>
        <v>26</v>
      </c>
      <c r="O66932">
        <f t="shared" si="4183"/>
        <v>68</v>
      </c>
    </row>
    <row r="66933" spans="1:15" x14ac:dyDescent="0.25">
      <c r="A66933">
        <v>6725</v>
      </c>
      <c r="B66933">
        <v>65</v>
      </c>
      <c r="C66933" s="1" t="s">
        <v>6718</v>
      </c>
      <c r="D66933" s="1" t="s">
        <v>3230</v>
      </c>
      <c r="E66933">
        <v>98</v>
      </c>
      <c r="F66933">
        <v>392</v>
      </c>
      <c r="G66933">
        <v>69</v>
      </c>
      <c r="H66933" s="1" t="s">
        <v>14</v>
      </c>
      <c r="I66933">
        <v>90</v>
      </c>
      <c r="J66933">
        <v>86</v>
      </c>
      <c r="K66933">
        <v>96</v>
      </c>
      <c r="L66933">
        <f t="shared" si="4180"/>
        <v>39</v>
      </c>
      <c r="M66933">
        <f t="shared" si="4181"/>
        <v>30</v>
      </c>
      <c r="N66933">
        <f t="shared" si="4182"/>
        <v>24</v>
      </c>
      <c r="O66933">
        <f t="shared" si="4183"/>
        <v>72</v>
      </c>
    </row>
    <row r="66934" spans="1:15" x14ac:dyDescent="0.25">
      <c r="A66934">
        <v>6725</v>
      </c>
      <c r="B66934">
        <v>65</v>
      </c>
      <c r="C66934" s="1" t="s">
        <v>6718</v>
      </c>
      <c r="D66934" s="1" t="s">
        <v>3230</v>
      </c>
      <c r="E66934">
        <v>98</v>
      </c>
      <c r="F66934">
        <v>392</v>
      </c>
      <c r="G66934">
        <v>69</v>
      </c>
      <c r="H66934" s="1" t="s">
        <v>15</v>
      </c>
      <c r="I66934">
        <v>74</v>
      </c>
      <c r="J66934">
        <v>71</v>
      </c>
      <c r="K66934">
        <v>78</v>
      </c>
      <c r="L66934">
        <f t="shared" si="4180"/>
        <v>13</v>
      </c>
      <c r="M66934">
        <f t="shared" si="4181"/>
        <v>7</v>
      </c>
      <c r="N66934">
        <f t="shared" si="4182"/>
        <v>2</v>
      </c>
      <c r="O66934">
        <f t="shared" si="4183"/>
        <v>17</v>
      </c>
    </row>
    <row r="66935" spans="1:15" x14ac:dyDescent="0.25">
      <c r="A66935">
        <v>6725</v>
      </c>
      <c r="B66935">
        <v>65</v>
      </c>
      <c r="C66935" s="1" t="s">
        <v>6718</v>
      </c>
      <c r="D66935" s="1" t="s">
        <v>3230</v>
      </c>
      <c r="E66935">
        <v>98</v>
      </c>
      <c r="F66935">
        <v>392</v>
      </c>
      <c r="G66935">
        <v>69</v>
      </c>
      <c r="H66935" s="1" t="s">
        <v>16</v>
      </c>
      <c r="I66935">
        <v>71</v>
      </c>
      <c r="J66935">
        <v>69</v>
      </c>
      <c r="K66935">
        <v>73</v>
      </c>
      <c r="L66935">
        <f t="shared" si="4180"/>
        <v>5</v>
      </c>
      <c r="M66935">
        <f t="shared" si="4181"/>
        <v>2</v>
      </c>
      <c r="N66935">
        <f t="shared" si="4182"/>
        <v>0</v>
      </c>
      <c r="O66935">
        <f t="shared" si="4183"/>
        <v>6</v>
      </c>
    </row>
    <row r="66936" spans="1:15" x14ac:dyDescent="0.25">
      <c r="A66936">
        <v>6725</v>
      </c>
      <c r="B66936">
        <v>65</v>
      </c>
      <c r="C66936" s="1" t="s">
        <v>6718</v>
      </c>
      <c r="D66936" s="1" t="s">
        <v>3230</v>
      </c>
      <c r="E66936">
        <v>98</v>
      </c>
      <c r="F66936">
        <v>392</v>
      </c>
      <c r="G66936">
        <v>69</v>
      </c>
      <c r="H66936" s="1" t="s">
        <v>17</v>
      </c>
      <c r="I66936">
        <v>74</v>
      </c>
      <c r="J66936">
        <v>74</v>
      </c>
      <c r="K66936">
        <v>74</v>
      </c>
      <c r="L66936">
        <f t="shared" si="4180"/>
        <v>7</v>
      </c>
      <c r="M66936">
        <f t="shared" si="4181"/>
        <v>7</v>
      </c>
      <c r="N66936">
        <f t="shared" si="4182"/>
        <v>7</v>
      </c>
      <c r="O66936">
        <f t="shared" si="4183"/>
        <v>17</v>
      </c>
    </row>
    <row r="66937" spans="1:15" x14ac:dyDescent="0.25">
      <c r="A66937">
        <v>6725</v>
      </c>
      <c r="B66937">
        <v>65</v>
      </c>
      <c r="C66937" s="1" t="s">
        <v>6718</v>
      </c>
      <c r="D66937" s="1" t="s">
        <v>3230</v>
      </c>
      <c r="E66937">
        <v>98</v>
      </c>
      <c r="F66937">
        <v>392</v>
      </c>
      <c r="G66937">
        <v>69</v>
      </c>
      <c r="H66937" s="1" t="s">
        <v>18</v>
      </c>
      <c r="I66937">
        <v>92</v>
      </c>
      <c r="J66937">
        <v>92</v>
      </c>
      <c r="K66937">
        <v>92</v>
      </c>
      <c r="L66937">
        <f t="shared" si="4180"/>
        <v>33</v>
      </c>
      <c r="M66937">
        <f t="shared" si="4181"/>
        <v>33</v>
      </c>
      <c r="N66937">
        <f t="shared" si="4182"/>
        <v>33</v>
      </c>
      <c r="O66937">
        <f t="shared" si="4183"/>
        <v>79</v>
      </c>
    </row>
    <row r="66938" spans="1:15" x14ac:dyDescent="0.25">
      <c r="A66938">
        <v>6725</v>
      </c>
      <c r="B66938">
        <v>65</v>
      </c>
      <c r="C66938" s="1" t="s">
        <v>6718</v>
      </c>
      <c r="D66938" s="1" t="s">
        <v>3230</v>
      </c>
      <c r="E66938">
        <v>98</v>
      </c>
      <c r="F66938">
        <v>392</v>
      </c>
      <c r="G66938">
        <v>69</v>
      </c>
      <c r="H66938" s="1" t="s">
        <v>19</v>
      </c>
      <c r="I66938">
        <v>73</v>
      </c>
      <c r="J66938">
        <v>71</v>
      </c>
      <c r="K66938">
        <v>77</v>
      </c>
      <c r="L66938">
        <f t="shared" si="4180"/>
        <v>11</v>
      </c>
      <c r="M66938">
        <f t="shared" si="4181"/>
        <v>5</v>
      </c>
      <c r="N66938">
        <f t="shared" si="4182"/>
        <v>2</v>
      </c>
      <c r="O66938">
        <f t="shared" si="4183"/>
        <v>13</v>
      </c>
    </row>
    <row r="66939" spans="1:15" x14ac:dyDescent="0.25">
      <c r="A66939">
        <v>6725</v>
      </c>
      <c r="B66939">
        <v>65</v>
      </c>
      <c r="C66939" s="1" t="s">
        <v>6718</v>
      </c>
      <c r="D66939" s="1" t="s">
        <v>3230</v>
      </c>
      <c r="E66939">
        <v>98</v>
      </c>
      <c r="F66939">
        <v>392</v>
      </c>
      <c r="G66939">
        <v>69</v>
      </c>
      <c r="H66939" s="1" t="s">
        <v>20</v>
      </c>
      <c r="I66939">
        <v>79</v>
      </c>
      <c r="J66939">
        <v>75</v>
      </c>
      <c r="K66939">
        <v>84</v>
      </c>
      <c r="L66939">
        <f t="shared" si="4180"/>
        <v>21</v>
      </c>
      <c r="M66939">
        <f t="shared" si="4181"/>
        <v>14</v>
      </c>
      <c r="N66939">
        <f t="shared" si="4182"/>
        <v>8</v>
      </c>
      <c r="O66939">
        <f t="shared" si="4183"/>
        <v>34</v>
      </c>
    </row>
    <row r="66940" spans="1:15" x14ac:dyDescent="0.25">
      <c r="A66940">
        <v>6725</v>
      </c>
      <c r="B66940">
        <v>65</v>
      </c>
      <c r="C66940" s="1" t="s">
        <v>6718</v>
      </c>
      <c r="D66940" s="1" t="s">
        <v>3230</v>
      </c>
      <c r="E66940">
        <v>98</v>
      </c>
      <c r="F66940">
        <v>392</v>
      </c>
      <c r="G66940">
        <v>69</v>
      </c>
      <c r="H66940" s="1" t="s">
        <v>21</v>
      </c>
      <c r="I66940">
        <v>90</v>
      </c>
      <c r="J66940">
        <v>90</v>
      </c>
      <c r="K66940">
        <v>90</v>
      </c>
      <c r="L66940">
        <f t="shared" si="4180"/>
        <v>30</v>
      </c>
      <c r="M66940">
        <f t="shared" si="4181"/>
        <v>30</v>
      </c>
      <c r="N66940">
        <f t="shared" si="4182"/>
        <v>30</v>
      </c>
      <c r="O66940">
        <f t="shared" si="4183"/>
        <v>72</v>
      </c>
    </row>
    <row r="66941" spans="1:15" x14ac:dyDescent="0.25">
      <c r="A66941">
        <v>6725</v>
      </c>
      <c r="B66941">
        <v>65</v>
      </c>
      <c r="C66941" s="1" t="s">
        <v>6718</v>
      </c>
      <c r="D66941" s="1" t="s">
        <v>3230</v>
      </c>
      <c r="E66941">
        <v>98</v>
      </c>
      <c r="F66941">
        <v>392</v>
      </c>
      <c r="G66941">
        <v>69</v>
      </c>
      <c r="H66941" s="1" t="s">
        <v>22</v>
      </c>
      <c r="I66941">
        <v>74</v>
      </c>
      <c r="J66941">
        <v>72</v>
      </c>
      <c r="K66941">
        <v>78</v>
      </c>
      <c r="L66941">
        <f t="shared" si="4180"/>
        <v>13</v>
      </c>
      <c r="M66941">
        <f t="shared" si="4181"/>
        <v>7</v>
      </c>
      <c r="N66941">
        <f t="shared" si="4182"/>
        <v>4</v>
      </c>
      <c r="O66941">
        <f t="shared" si="4183"/>
        <v>17</v>
      </c>
    </row>
    <row r="66942" spans="1:15" x14ac:dyDescent="0.25">
      <c r="A66942">
        <v>6726</v>
      </c>
      <c r="B66942">
        <v>66</v>
      </c>
      <c r="C66942" s="1" t="s">
        <v>6719</v>
      </c>
      <c r="D66942" s="1" t="s">
        <v>3230</v>
      </c>
      <c r="E66942">
        <v>98</v>
      </c>
      <c r="F66942">
        <v>392</v>
      </c>
      <c r="G66942">
        <v>69</v>
      </c>
      <c r="H66942" s="1" t="s">
        <v>13</v>
      </c>
      <c r="I66942">
        <v>88</v>
      </c>
      <c r="J66942">
        <v>85</v>
      </c>
      <c r="K66942">
        <v>91</v>
      </c>
      <c r="L66942">
        <f t="shared" si="4180"/>
        <v>31</v>
      </c>
      <c r="M66942">
        <f t="shared" si="4181"/>
        <v>27</v>
      </c>
      <c r="N66942">
        <f t="shared" si="4182"/>
        <v>23</v>
      </c>
      <c r="O66942">
        <f t="shared" si="4183"/>
        <v>65</v>
      </c>
    </row>
    <row r="66943" spans="1:15" x14ac:dyDescent="0.25">
      <c r="A66943">
        <v>6726</v>
      </c>
      <c r="B66943">
        <v>66</v>
      </c>
      <c r="C66943" s="1" t="s">
        <v>6719</v>
      </c>
      <c r="D66943" s="1" t="s">
        <v>3230</v>
      </c>
      <c r="E66943">
        <v>98</v>
      </c>
      <c r="F66943">
        <v>392</v>
      </c>
      <c r="G66943">
        <v>69</v>
      </c>
      <c r="H66943" s="1" t="s">
        <v>14</v>
      </c>
      <c r="I66943">
        <v>90</v>
      </c>
      <c r="J66943">
        <v>84</v>
      </c>
      <c r="K66943">
        <v>96</v>
      </c>
      <c r="L66943">
        <f t="shared" si="4180"/>
        <v>39</v>
      </c>
      <c r="M66943">
        <f t="shared" si="4181"/>
        <v>30</v>
      </c>
      <c r="N66943">
        <f t="shared" si="4182"/>
        <v>21</v>
      </c>
      <c r="O66943">
        <f t="shared" si="4183"/>
        <v>72</v>
      </c>
    </row>
    <row r="66944" spans="1:15" x14ac:dyDescent="0.25">
      <c r="A66944">
        <v>6726</v>
      </c>
      <c r="B66944">
        <v>66</v>
      </c>
      <c r="C66944" s="1" t="s">
        <v>6719</v>
      </c>
      <c r="D66944" s="1" t="s">
        <v>3230</v>
      </c>
      <c r="E66944">
        <v>98</v>
      </c>
      <c r="F66944">
        <v>392</v>
      </c>
      <c r="G66944">
        <v>69</v>
      </c>
      <c r="H66944" s="1" t="s">
        <v>15</v>
      </c>
      <c r="I66944">
        <v>74</v>
      </c>
      <c r="J66944">
        <v>71</v>
      </c>
      <c r="K66944">
        <v>79</v>
      </c>
      <c r="L66944">
        <f t="shared" si="4180"/>
        <v>14</v>
      </c>
      <c r="M66944">
        <f t="shared" si="4181"/>
        <v>7</v>
      </c>
      <c r="N66944">
        <f t="shared" si="4182"/>
        <v>2</v>
      </c>
      <c r="O66944">
        <f t="shared" si="4183"/>
        <v>17</v>
      </c>
    </row>
    <row r="66945" spans="1:15" x14ac:dyDescent="0.25">
      <c r="A66945">
        <v>6726</v>
      </c>
      <c r="B66945">
        <v>66</v>
      </c>
      <c r="C66945" s="1" t="s">
        <v>6719</v>
      </c>
      <c r="D66945" s="1" t="s">
        <v>3230</v>
      </c>
      <c r="E66945">
        <v>98</v>
      </c>
      <c r="F66945">
        <v>392</v>
      </c>
      <c r="G66945">
        <v>69</v>
      </c>
      <c r="H66945" s="1" t="s">
        <v>16</v>
      </c>
      <c r="I66945">
        <v>70</v>
      </c>
      <c r="J66945">
        <v>69</v>
      </c>
      <c r="K66945">
        <v>73</v>
      </c>
      <c r="L66945">
        <f t="shared" si="4180"/>
        <v>5</v>
      </c>
      <c r="M66945">
        <f t="shared" si="4181"/>
        <v>1</v>
      </c>
      <c r="N66945">
        <f t="shared" si="4182"/>
        <v>0</v>
      </c>
      <c r="O66945">
        <f t="shared" si="4183"/>
        <v>3</v>
      </c>
    </row>
    <row r="66946" spans="1:15" x14ac:dyDescent="0.25">
      <c r="A66946">
        <v>6726</v>
      </c>
      <c r="B66946">
        <v>66</v>
      </c>
      <c r="C66946" s="1" t="s">
        <v>6719</v>
      </c>
      <c r="D66946" s="1" t="s">
        <v>3230</v>
      </c>
      <c r="E66946">
        <v>98</v>
      </c>
      <c r="F66946">
        <v>392</v>
      </c>
      <c r="G66946">
        <v>69</v>
      </c>
      <c r="H66946" s="1" t="s">
        <v>17</v>
      </c>
      <c r="I66946">
        <v>72</v>
      </c>
      <c r="J66946">
        <v>72</v>
      </c>
      <c r="K66946">
        <v>72</v>
      </c>
      <c r="L66946">
        <f t="shared" ref="L66946:L67009" si="4184" xml:space="preserve"> ROUNDDOWN(((K66946 / G66946) - 1) * 100,0)</f>
        <v>4</v>
      </c>
      <c r="M66946">
        <f t="shared" ref="M66946:M67009" si="4185" xml:space="preserve"> ROUNDDOWN(((I66946 / G66946) - 1) * 100,0)</f>
        <v>4</v>
      </c>
      <c r="N66946">
        <f t="shared" ref="N66946:N67009" si="4186" xml:space="preserve"> ROUNDDOWN(((J66946 / G66946) - 1) * 100,0)</f>
        <v>4</v>
      </c>
      <c r="O66946">
        <f t="shared" ref="O66946:O67009" si="4187">IF(E66946-G66946=0, 0,INT(((I66946-G66946)/(E66946-G66946))*100))</f>
        <v>10</v>
      </c>
    </row>
    <row r="66947" spans="1:15" x14ac:dyDescent="0.25">
      <c r="A66947">
        <v>6726</v>
      </c>
      <c r="B66947">
        <v>66</v>
      </c>
      <c r="C66947" s="1" t="s">
        <v>6719</v>
      </c>
      <c r="D66947" s="1" t="s">
        <v>3230</v>
      </c>
      <c r="E66947">
        <v>98</v>
      </c>
      <c r="F66947">
        <v>392</v>
      </c>
      <c r="G66947">
        <v>69</v>
      </c>
      <c r="H66947" s="1" t="s">
        <v>18</v>
      </c>
      <c r="I66947">
        <v>90</v>
      </c>
      <c r="J66947">
        <v>90</v>
      </c>
      <c r="K66947">
        <v>90</v>
      </c>
      <c r="L66947">
        <f t="shared" si="4184"/>
        <v>30</v>
      </c>
      <c r="M66947">
        <f t="shared" si="4185"/>
        <v>30</v>
      </c>
      <c r="N66947">
        <f t="shared" si="4186"/>
        <v>30</v>
      </c>
      <c r="O66947">
        <f t="shared" si="4187"/>
        <v>72</v>
      </c>
    </row>
    <row r="66948" spans="1:15" x14ac:dyDescent="0.25">
      <c r="A66948">
        <v>6726</v>
      </c>
      <c r="B66948">
        <v>66</v>
      </c>
      <c r="C66948" s="1" t="s">
        <v>6719</v>
      </c>
      <c r="D66948" s="1" t="s">
        <v>3230</v>
      </c>
      <c r="E66948">
        <v>98</v>
      </c>
      <c r="F66948">
        <v>392</v>
      </c>
      <c r="G66948">
        <v>69</v>
      </c>
      <c r="H66948" s="1" t="s">
        <v>19</v>
      </c>
      <c r="I66948">
        <v>73</v>
      </c>
      <c r="J66948">
        <v>70</v>
      </c>
      <c r="K66948">
        <v>78</v>
      </c>
      <c r="L66948">
        <f t="shared" si="4184"/>
        <v>13</v>
      </c>
      <c r="M66948">
        <f t="shared" si="4185"/>
        <v>5</v>
      </c>
      <c r="N66948">
        <f t="shared" si="4186"/>
        <v>1</v>
      </c>
      <c r="O66948">
        <f t="shared" si="4187"/>
        <v>13</v>
      </c>
    </row>
    <row r="66949" spans="1:15" x14ac:dyDescent="0.25">
      <c r="A66949">
        <v>6726</v>
      </c>
      <c r="B66949">
        <v>66</v>
      </c>
      <c r="C66949" s="1" t="s">
        <v>6719</v>
      </c>
      <c r="D66949" s="1" t="s">
        <v>3230</v>
      </c>
      <c r="E66949">
        <v>98</v>
      </c>
      <c r="F66949">
        <v>392</v>
      </c>
      <c r="G66949">
        <v>69</v>
      </c>
      <c r="H66949" s="1" t="s">
        <v>20</v>
      </c>
      <c r="I66949">
        <v>79</v>
      </c>
      <c r="J66949">
        <v>74</v>
      </c>
      <c r="K66949">
        <v>83</v>
      </c>
      <c r="L66949">
        <f t="shared" si="4184"/>
        <v>20</v>
      </c>
      <c r="M66949">
        <f t="shared" si="4185"/>
        <v>14</v>
      </c>
      <c r="N66949">
        <f t="shared" si="4186"/>
        <v>7</v>
      </c>
      <c r="O66949">
        <f t="shared" si="4187"/>
        <v>34</v>
      </c>
    </row>
    <row r="66950" spans="1:15" x14ac:dyDescent="0.25">
      <c r="A66950">
        <v>6726</v>
      </c>
      <c r="B66950">
        <v>66</v>
      </c>
      <c r="C66950" s="1" t="s">
        <v>6719</v>
      </c>
      <c r="D66950" s="1" t="s">
        <v>3230</v>
      </c>
      <c r="E66950">
        <v>98</v>
      </c>
      <c r="F66950">
        <v>392</v>
      </c>
      <c r="G66950">
        <v>69</v>
      </c>
      <c r="H66950" s="1" t="s">
        <v>21</v>
      </c>
      <c r="I66950">
        <v>87</v>
      </c>
      <c r="J66950">
        <v>87</v>
      </c>
      <c r="K66950">
        <v>87</v>
      </c>
      <c r="L66950">
        <f t="shared" si="4184"/>
        <v>26</v>
      </c>
      <c r="M66950">
        <f t="shared" si="4185"/>
        <v>26</v>
      </c>
      <c r="N66950">
        <f t="shared" si="4186"/>
        <v>26</v>
      </c>
      <c r="O66950">
        <f t="shared" si="4187"/>
        <v>62</v>
      </c>
    </row>
    <row r="66951" spans="1:15" x14ac:dyDescent="0.25">
      <c r="A66951">
        <v>6726</v>
      </c>
      <c r="B66951">
        <v>66</v>
      </c>
      <c r="C66951" s="1" t="s">
        <v>6719</v>
      </c>
      <c r="D66951" s="1" t="s">
        <v>3230</v>
      </c>
      <c r="E66951">
        <v>98</v>
      </c>
      <c r="F66951">
        <v>392</v>
      </c>
      <c r="G66951">
        <v>69</v>
      </c>
      <c r="H66951" s="1" t="s">
        <v>22</v>
      </c>
      <c r="I66951">
        <v>75</v>
      </c>
      <c r="J66951">
        <v>71</v>
      </c>
      <c r="K66951">
        <v>79</v>
      </c>
      <c r="L66951">
        <f t="shared" si="4184"/>
        <v>14</v>
      </c>
      <c r="M66951">
        <f t="shared" si="4185"/>
        <v>8</v>
      </c>
      <c r="N66951">
        <f t="shared" si="4186"/>
        <v>2</v>
      </c>
      <c r="O66951">
        <f t="shared" si="4187"/>
        <v>20</v>
      </c>
    </row>
    <row r="66952" spans="1:15" x14ac:dyDescent="0.25">
      <c r="A66952">
        <v>6727</v>
      </c>
      <c r="B66952">
        <v>67</v>
      </c>
      <c r="C66952" s="1" t="s">
        <v>6720</v>
      </c>
      <c r="D66952" s="1" t="s">
        <v>3230</v>
      </c>
      <c r="E66952">
        <v>98</v>
      </c>
      <c r="F66952">
        <v>392</v>
      </c>
      <c r="G66952">
        <v>69</v>
      </c>
      <c r="H66952" s="1" t="s">
        <v>13</v>
      </c>
      <c r="I66952">
        <v>90</v>
      </c>
      <c r="J66952">
        <v>89</v>
      </c>
      <c r="K66952">
        <v>94</v>
      </c>
      <c r="L66952">
        <f t="shared" si="4184"/>
        <v>36</v>
      </c>
      <c r="M66952">
        <f t="shared" si="4185"/>
        <v>30</v>
      </c>
      <c r="N66952">
        <f t="shared" si="4186"/>
        <v>28</v>
      </c>
      <c r="O66952">
        <f t="shared" si="4187"/>
        <v>72</v>
      </c>
    </row>
    <row r="66953" spans="1:15" x14ac:dyDescent="0.25">
      <c r="A66953">
        <v>6727</v>
      </c>
      <c r="B66953">
        <v>67</v>
      </c>
      <c r="C66953" s="1" t="s">
        <v>6720</v>
      </c>
      <c r="D66953" s="1" t="s">
        <v>3230</v>
      </c>
      <c r="E66953">
        <v>98</v>
      </c>
      <c r="F66953">
        <v>392</v>
      </c>
      <c r="G66953">
        <v>69</v>
      </c>
      <c r="H66953" s="1" t="s">
        <v>14</v>
      </c>
      <c r="I66953">
        <v>90</v>
      </c>
      <c r="J66953">
        <v>84</v>
      </c>
      <c r="K66953">
        <v>96</v>
      </c>
      <c r="L66953">
        <f t="shared" si="4184"/>
        <v>39</v>
      </c>
      <c r="M66953">
        <f t="shared" si="4185"/>
        <v>30</v>
      </c>
      <c r="N66953">
        <f t="shared" si="4186"/>
        <v>21</v>
      </c>
      <c r="O66953">
        <f t="shared" si="4187"/>
        <v>72</v>
      </c>
    </row>
    <row r="66954" spans="1:15" x14ac:dyDescent="0.25">
      <c r="A66954">
        <v>6727</v>
      </c>
      <c r="B66954">
        <v>67</v>
      </c>
      <c r="C66954" s="1" t="s">
        <v>6720</v>
      </c>
      <c r="D66954" s="1" t="s">
        <v>3230</v>
      </c>
      <c r="E66954">
        <v>98</v>
      </c>
      <c r="F66954">
        <v>392</v>
      </c>
      <c r="G66954">
        <v>69</v>
      </c>
      <c r="H66954" s="1" t="s">
        <v>15</v>
      </c>
      <c r="I66954">
        <v>74</v>
      </c>
      <c r="J66954">
        <v>69</v>
      </c>
      <c r="K66954">
        <v>79</v>
      </c>
      <c r="L66954">
        <f t="shared" si="4184"/>
        <v>14</v>
      </c>
      <c r="M66954">
        <f t="shared" si="4185"/>
        <v>7</v>
      </c>
      <c r="N66954">
        <f t="shared" si="4186"/>
        <v>0</v>
      </c>
      <c r="O66954">
        <f t="shared" si="4187"/>
        <v>17</v>
      </c>
    </row>
    <row r="66955" spans="1:15" x14ac:dyDescent="0.25">
      <c r="A66955">
        <v>6727</v>
      </c>
      <c r="B66955">
        <v>67</v>
      </c>
      <c r="C66955" s="1" t="s">
        <v>6720</v>
      </c>
      <c r="D66955" s="1" t="s">
        <v>3230</v>
      </c>
      <c r="E66955">
        <v>98</v>
      </c>
      <c r="F66955">
        <v>392</v>
      </c>
      <c r="G66955">
        <v>69</v>
      </c>
      <c r="H66955" s="1" t="s">
        <v>16</v>
      </c>
      <c r="I66955">
        <v>70</v>
      </c>
      <c r="J66955">
        <v>69</v>
      </c>
      <c r="K66955">
        <v>74</v>
      </c>
      <c r="L66955">
        <f t="shared" si="4184"/>
        <v>7</v>
      </c>
      <c r="M66955">
        <f t="shared" si="4185"/>
        <v>1</v>
      </c>
      <c r="N66955">
        <f t="shared" si="4186"/>
        <v>0</v>
      </c>
      <c r="O66955">
        <f t="shared" si="4187"/>
        <v>3</v>
      </c>
    </row>
    <row r="66956" spans="1:15" x14ac:dyDescent="0.25">
      <c r="A66956">
        <v>6727</v>
      </c>
      <c r="B66956">
        <v>67</v>
      </c>
      <c r="C66956" s="1" t="s">
        <v>6720</v>
      </c>
      <c r="D66956" s="1" t="s">
        <v>3230</v>
      </c>
      <c r="E66956">
        <v>98</v>
      </c>
      <c r="F66956">
        <v>392</v>
      </c>
      <c r="G66956">
        <v>69</v>
      </c>
      <c r="H66956" s="1" t="s">
        <v>17</v>
      </c>
      <c r="I66956">
        <v>70</v>
      </c>
      <c r="J66956">
        <v>70</v>
      </c>
      <c r="K66956">
        <v>70</v>
      </c>
      <c r="L66956">
        <f t="shared" si="4184"/>
        <v>1</v>
      </c>
      <c r="M66956">
        <f t="shared" si="4185"/>
        <v>1</v>
      </c>
      <c r="N66956">
        <f t="shared" si="4186"/>
        <v>1</v>
      </c>
      <c r="O66956">
        <f t="shared" si="4187"/>
        <v>3</v>
      </c>
    </row>
    <row r="66957" spans="1:15" x14ac:dyDescent="0.25">
      <c r="A66957">
        <v>6727</v>
      </c>
      <c r="B66957">
        <v>67</v>
      </c>
      <c r="C66957" s="1" t="s">
        <v>6720</v>
      </c>
      <c r="D66957" s="1" t="s">
        <v>3230</v>
      </c>
      <c r="E66957">
        <v>98</v>
      </c>
      <c r="F66957">
        <v>392</v>
      </c>
      <c r="G66957">
        <v>69</v>
      </c>
      <c r="H66957" s="1" t="s">
        <v>18</v>
      </c>
      <c r="I66957">
        <v>90</v>
      </c>
      <c r="J66957">
        <v>90</v>
      </c>
      <c r="K66957">
        <v>90</v>
      </c>
      <c r="L66957">
        <f t="shared" si="4184"/>
        <v>30</v>
      </c>
      <c r="M66957">
        <f t="shared" si="4185"/>
        <v>30</v>
      </c>
      <c r="N66957">
        <f t="shared" si="4186"/>
        <v>30</v>
      </c>
      <c r="O66957">
        <f t="shared" si="4187"/>
        <v>72</v>
      </c>
    </row>
    <row r="66958" spans="1:15" x14ac:dyDescent="0.25">
      <c r="A66958">
        <v>6727</v>
      </c>
      <c r="B66958">
        <v>67</v>
      </c>
      <c r="C66958" s="1" t="s">
        <v>6720</v>
      </c>
      <c r="D66958" s="1" t="s">
        <v>3230</v>
      </c>
      <c r="E66958">
        <v>98</v>
      </c>
      <c r="F66958">
        <v>392</v>
      </c>
      <c r="G66958">
        <v>69</v>
      </c>
      <c r="H66958" s="1" t="s">
        <v>19</v>
      </c>
      <c r="I66958">
        <v>73</v>
      </c>
      <c r="J66958">
        <v>70</v>
      </c>
      <c r="K66958">
        <v>77</v>
      </c>
      <c r="L66958">
        <f t="shared" si="4184"/>
        <v>11</v>
      </c>
      <c r="M66958">
        <f t="shared" si="4185"/>
        <v>5</v>
      </c>
      <c r="N66958">
        <f t="shared" si="4186"/>
        <v>1</v>
      </c>
      <c r="O66958">
        <f t="shared" si="4187"/>
        <v>13</v>
      </c>
    </row>
    <row r="66959" spans="1:15" x14ac:dyDescent="0.25">
      <c r="A66959">
        <v>6727</v>
      </c>
      <c r="B66959">
        <v>67</v>
      </c>
      <c r="C66959" s="1" t="s">
        <v>6720</v>
      </c>
      <c r="D66959" s="1" t="s">
        <v>3230</v>
      </c>
      <c r="E66959">
        <v>98</v>
      </c>
      <c r="F66959">
        <v>392</v>
      </c>
      <c r="G66959">
        <v>69</v>
      </c>
      <c r="H66959" s="1" t="s">
        <v>20</v>
      </c>
      <c r="I66959">
        <v>79</v>
      </c>
      <c r="J66959">
        <v>73</v>
      </c>
      <c r="K66959">
        <v>85</v>
      </c>
      <c r="L66959">
        <f t="shared" si="4184"/>
        <v>23</v>
      </c>
      <c r="M66959">
        <f t="shared" si="4185"/>
        <v>14</v>
      </c>
      <c r="N66959">
        <f t="shared" si="4186"/>
        <v>5</v>
      </c>
      <c r="O66959">
        <f t="shared" si="4187"/>
        <v>34</v>
      </c>
    </row>
    <row r="66960" spans="1:15" x14ac:dyDescent="0.25">
      <c r="A66960">
        <v>6727</v>
      </c>
      <c r="B66960">
        <v>67</v>
      </c>
      <c r="C66960" s="1" t="s">
        <v>6720</v>
      </c>
      <c r="D66960" s="1" t="s">
        <v>3230</v>
      </c>
      <c r="E66960">
        <v>98</v>
      </c>
      <c r="F66960">
        <v>392</v>
      </c>
      <c r="G66960">
        <v>69</v>
      </c>
      <c r="H66960" s="1" t="s">
        <v>21</v>
      </c>
      <c r="I66960">
        <v>86</v>
      </c>
      <c r="J66960">
        <v>86</v>
      </c>
      <c r="K66960">
        <v>86</v>
      </c>
      <c r="L66960">
        <f t="shared" si="4184"/>
        <v>24</v>
      </c>
      <c r="M66960">
        <f t="shared" si="4185"/>
        <v>24</v>
      </c>
      <c r="N66960">
        <f t="shared" si="4186"/>
        <v>24</v>
      </c>
      <c r="O66960">
        <f t="shared" si="4187"/>
        <v>58</v>
      </c>
    </row>
    <row r="66961" spans="1:15" x14ac:dyDescent="0.25">
      <c r="A66961">
        <v>6727</v>
      </c>
      <c r="B66961">
        <v>67</v>
      </c>
      <c r="C66961" s="1" t="s">
        <v>6720</v>
      </c>
      <c r="D66961" s="1" t="s">
        <v>3230</v>
      </c>
      <c r="E66961">
        <v>98</v>
      </c>
      <c r="F66961">
        <v>392</v>
      </c>
      <c r="G66961">
        <v>69</v>
      </c>
      <c r="H66961" s="1" t="s">
        <v>22</v>
      </c>
      <c r="I66961">
        <v>74</v>
      </c>
      <c r="J66961">
        <v>71</v>
      </c>
      <c r="K66961">
        <v>78</v>
      </c>
      <c r="L66961">
        <f t="shared" si="4184"/>
        <v>13</v>
      </c>
      <c r="M66961">
        <f t="shared" si="4185"/>
        <v>7</v>
      </c>
      <c r="N66961">
        <f t="shared" si="4186"/>
        <v>2</v>
      </c>
      <c r="O66961">
        <f t="shared" si="4187"/>
        <v>17</v>
      </c>
    </row>
    <row r="66962" spans="1:15" x14ac:dyDescent="0.25">
      <c r="A66962">
        <v>6728</v>
      </c>
      <c r="B66962">
        <v>68</v>
      </c>
      <c r="C66962" s="1" t="s">
        <v>6721</v>
      </c>
      <c r="D66962" s="1" t="s">
        <v>3230</v>
      </c>
      <c r="E66962">
        <v>98</v>
      </c>
      <c r="F66962">
        <v>392</v>
      </c>
      <c r="G66962">
        <v>69</v>
      </c>
      <c r="H66962" s="1" t="s">
        <v>13</v>
      </c>
      <c r="I66962">
        <v>89</v>
      </c>
      <c r="J66962">
        <v>85</v>
      </c>
      <c r="K66962">
        <v>93</v>
      </c>
      <c r="L66962">
        <f t="shared" si="4184"/>
        <v>34</v>
      </c>
      <c r="M66962">
        <f t="shared" si="4185"/>
        <v>28</v>
      </c>
      <c r="N66962">
        <f t="shared" si="4186"/>
        <v>23</v>
      </c>
      <c r="O66962">
        <f t="shared" si="4187"/>
        <v>68</v>
      </c>
    </row>
    <row r="66963" spans="1:15" x14ac:dyDescent="0.25">
      <c r="A66963">
        <v>6728</v>
      </c>
      <c r="B66963">
        <v>68</v>
      </c>
      <c r="C66963" s="1" t="s">
        <v>6721</v>
      </c>
      <c r="D66963" s="1" t="s">
        <v>3230</v>
      </c>
      <c r="E66963">
        <v>98</v>
      </c>
      <c r="F66963">
        <v>392</v>
      </c>
      <c r="G66963">
        <v>69</v>
      </c>
      <c r="H66963" s="1" t="s">
        <v>14</v>
      </c>
      <c r="I66963">
        <v>90</v>
      </c>
      <c r="J66963">
        <v>84</v>
      </c>
      <c r="K66963">
        <v>98</v>
      </c>
      <c r="L66963">
        <f t="shared" si="4184"/>
        <v>42</v>
      </c>
      <c r="M66963">
        <f t="shared" si="4185"/>
        <v>30</v>
      </c>
      <c r="N66963">
        <f t="shared" si="4186"/>
        <v>21</v>
      </c>
      <c r="O66963">
        <f t="shared" si="4187"/>
        <v>72</v>
      </c>
    </row>
    <row r="66964" spans="1:15" x14ac:dyDescent="0.25">
      <c r="A66964">
        <v>6728</v>
      </c>
      <c r="B66964">
        <v>68</v>
      </c>
      <c r="C66964" s="1" t="s">
        <v>6721</v>
      </c>
      <c r="D66964" s="1" t="s">
        <v>3230</v>
      </c>
      <c r="E66964">
        <v>98</v>
      </c>
      <c r="F66964">
        <v>392</v>
      </c>
      <c r="G66964">
        <v>69</v>
      </c>
      <c r="H66964" s="1" t="s">
        <v>15</v>
      </c>
      <c r="I66964">
        <v>74</v>
      </c>
      <c r="J66964">
        <v>70</v>
      </c>
      <c r="K66964">
        <v>79</v>
      </c>
      <c r="L66964">
        <f t="shared" si="4184"/>
        <v>14</v>
      </c>
      <c r="M66964">
        <f t="shared" si="4185"/>
        <v>7</v>
      </c>
      <c r="N66964">
        <f t="shared" si="4186"/>
        <v>1</v>
      </c>
      <c r="O66964">
        <f t="shared" si="4187"/>
        <v>17</v>
      </c>
    </row>
    <row r="66965" spans="1:15" x14ac:dyDescent="0.25">
      <c r="A66965">
        <v>6728</v>
      </c>
      <c r="B66965">
        <v>68</v>
      </c>
      <c r="C66965" s="1" t="s">
        <v>6721</v>
      </c>
      <c r="D66965" s="1" t="s">
        <v>3230</v>
      </c>
      <c r="E66965">
        <v>98</v>
      </c>
      <c r="F66965">
        <v>392</v>
      </c>
      <c r="G66965">
        <v>69</v>
      </c>
      <c r="H66965" s="1" t="s">
        <v>16</v>
      </c>
      <c r="I66965">
        <v>70</v>
      </c>
      <c r="J66965">
        <v>69</v>
      </c>
      <c r="K66965">
        <v>73</v>
      </c>
      <c r="L66965">
        <f t="shared" si="4184"/>
        <v>5</v>
      </c>
      <c r="M66965">
        <f t="shared" si="4185"/>
        <v>1</v>
      </c>
      <c r="N66965">
        <f t="shared" si="4186"/>
        <v>0</v>
      </c>
      <c r="O66965">
        <f t="shared" si="4187"/>
        <v>3</v>
      </c>
    </row>
    <row r="66966" spans="1:15" x14ac:dyDescent="0.25">
      <c r="A66966">
        <v>6728</v>
      </c>
      <c r="B66966">
        <v>68</v>
      </c>
      <c r="C66966" s="1" t="s">
        <v>6721</v>
      </c>
      <c r="D66966" s="1" t="s">
        <v>3230</v>
      </c>
      <c r="E66966">
        <v>98</v>
      </c>
      <c r="F66966">
        <v>392</v>
      </c>
      <c r="G66966">
        <v>69</v>
      </c>
      <c r="H66966" s="1" t="s">
        <v>17</v>
      </c>
      <c r="I66966">
        <v>72</v>
      </c>
      <c r="J66966">
        <v>72</v>
      </c>
      <c r="K66966">
        <v>72</v>
      </c>
      <c r="L66966">
        <f t="shared" si="4184"/>
        <v>4</v>
      </c>
      <c r="M66966">
        <f t="shared" si="4185"/>
        <v>4</v>
      </c>
      <c r="N66966">
        <f t="shared" si="4186"/>
        <v>4</v>
      </c>
      <c r="O66966">
        <f t="shared" si="4187"/>
        <v>10</v>
      </c>
    </row>
    <row r="66967" spans="1:15" x14ac:dyDescent="0.25">
      <c r="A66967">
        <v>6728</v>
      </c>
      <c r="B66967">
        <v>68</v>
      </c>
      <c r="C66967" s="1" t="s">
        <v>6721</v>
      </c>
      <c r="D66967" s="1" t="s">
        <v>3230</v>
      </c>
      <c r="E66967">
        <v>98</v>
      </c>
      <c r="F66967">
        <v>392</v>
      </c>
      <c r="G66967">
        <v>69</v>
      </c>
      <c r="H66967" s="1" t="s">
        <v>18</v>
      </c>
      <c r="I66967">
        <v>92</v>
      </c>
      <c r="J66967">
        <v>92</v>
      </c>
      <c r="K66967">
        <v>92</v>
      </c>
      <c r="L66967">
        <f t="shared" si="4184"/>
        <v>33</v>
      </c>
      <c r="M66967">
        <f t="shared" si="4185"/>
        <v>33</v>
      </c>
      <c r="N66967">
        <f t="shared" si="4186"/>
        <v>33</v>
      </c>
      <c r="O66967">
        <f t="shared" si="4187"/>
        <v>79</v>
      </c>
    </row>
    <row r="66968" spans="1:15" x14ac:dyDescent="0.25">
      <c r="A66968">
        <v>6728</v>
      </c>
      <c r="B66968">
        <v>68</v>
      </c>
      <c r="C66968" s="1" t="s">
        <v>6721</v>
      </c>
      <c r="D66968" s="1" t="s">
        <v>3230</v>
      </c>
      <c r="E66968">
        <v>98</v>
      </c>
      <c r="F66968">
        <v>392</v>
      </c>
      <c r="G66968">
        <v>69</v>
      </c>
      <c r="H66968" s="1" t="s">
        <v>19</v>
      </c>
      <c r="I66968">
        <v>73</v>
      </c>
      <c r="J66968">
        <v>70</v>
      </c>
      <c r="K66968">
        <v>77</v>
      </c>
      <c r="L66968">
        <f t="shared" si="4184"/>
        <v>11</v>
      </c>
      <c r="M66968">
        <f t="shared" si="4185"/>
        <v>5</v>
      </c>
      <c r="N66968">
        <f t="shared" si="4186"/>
        <v>1</v>
      </c>
      <c r="O66968">
        <f t="shared" si="4187"/>
        <v>13</v>
      </c>
    </row>
    <row r="66969" spans="1:15" x14ac:dyDescent="0.25">
      <c r="A66969">
        <v>6728</v>
      </c>
      <c r="B66969">
        <v>68</v>
      </c>
      <c r="C66969" s="1" t="s">
        <v>6721</v>
      </c>
      <c r="D66969" s="1" t="s">
        <v>3230</v>
      </c>
      <c r="E66969">
        <v>98</v>
      </c>
      <c r="F66969">
        <v>392</v>
      </c>
      <c r="G66969">
        <v>69</v>
      </c>
      <c r="H66969" s="1" t="s">
        <v>20</v>
      </c>
      <c r="I66969">
        <v>79</v>
      </c>
      <c r="J66969">
        <v>75</v>
      </c>
      <c r="K66969">
        <v>85</v>
      </c>
      <c r="L66969">
        <f t="shared" si="4184"/>
        <v>23</v>
      </c>
      <c r="M66969">
        <f t="shared" si="4185"/>
        <v>14</v>
      </c>
      <c r="N66969">
        <f t="shared" si="4186"/>
        <v>8</v>
      </c>
      <c r="O66969">
        <f t="shared" si="4187"/>
        <v>34</v>
      </c>
    </row>
    <row r="66970" spans="1:15" x14ac:dyDescent="0.25">
      <c r="A66970">
        <v>6728</v>
      </c>
      <c r="B66970">
        <v>68</v>
      </c>
      <c r="C66970" s="1" t="s">
        <v>6721</v>
      </c>
      <c r="D66970" s="1" t="s">
        <v>3230</v>
      </c>
      <c r="E66970">
        <v>98</v>
      </c>
      <c r="F66970">
        <v>392</v>
      </c>
      <c r="G66970">
        <v>69</v>
      </c>
      <c r="H66970" s="1" t="s">
        <v>21</v>
      </c>
      <c r="I66970">
        <v>88</v>
      </c>
      <c r="J66970">
        <v>88</v>
      </c>
      <c r="K66970">
        <v>88</v>
      </c>
      <c r="L66970">
        <f t="shared" si="4184"/>
        <v>27</v>
      </c>
      <c r="M66970">
        <f t="shared" si="4185"/>
        <v>27</v>
      </c>
      <c r="N66970">
        <f t="shared" si="4186"/>
        <v>27</v>
      </c>
      <c r="O66970">
        <f t="shared" si="4187"/>
        <v>65</v>
      </c>
    </row>
    <row r="66971" spans="1:15" x14ac:dyDescent="0.25">
      <c r="A66971">
        <v>6728</v>
      </c>
      <c r="B66971">
        <v>68</v>
      </c>
      <c r="C66971" s="1" t="s">
        <v>6721</v>
      </c>
      <c r="D66971" s="1" t="s">
        <v>3230</v>
      </c>
      <c r="E66971">
        <v>98</v>
      </c>
      <c r="F66971">
        <v>392</v>
      </c>
      <c r="G66971">
        <v>69</v>
      </c>
      <c r="H66971" s="1" t="s">
        <v>22</v>
      </c>
      <c r="I66971">
        <v>75</v>
      </c>
      <c r="J66971">
        <v>71</v>
      </c>
      <c r="K66971">
        <v>79</v>
      </c>
      <c r="L66971">
        <f t="shared" si="4184"/>
        <v>14</v>
      </c>
      <c r="M66971">
        <f t="shared" si="4185"/>
        <v>8</v>
      </c>
      <c r="N66971">
        <f t="shared" si="4186"/>
        <v>2</v>
      </c>
      <c r="O66971">
        <f t="shared" si="4187"/>
        <v>20</v>
      </c>
    </row>
    <row r="66972" spans="1:15" x14ac:dyDescent="0.25">
      <c r="A66972">
        <v>6729</v>
      </c>
      <c r="B66972">
        <v>69</v>
      </c>
      <c r="C66972" s="1" t="s">
        <v>6722</v>
      </c>
      <c r="D66972" s="1" t="s">
        <v>3230</v>
      </c>
      <c r="E66972">
        <v>98</v>
      </c>
      <c r="F66972">
        <v>392</v>
      </c>
      <c r="G66972">
        <v>69</v>
      </c>
      <c r="H66972" s="1" t="s">
        <v>13</v>
      </c>
      <c r="I66972">
        <v>89</v>
      </c>
      <c r="J66972">
        <v>88</v>
      </c>
      <c r="K66972">
        <v>93</v>
      </c>
      <c r="L66972">
        <f t="shared" si="4184"/>
        <v>34</v>
      </c>
      <c r="M66972">
        <f t="shared" si="4185"/>
        <v>28</v>
      </c>
      <c r="N66972">
        <f t="shared" si="4186"/>
        <v>27</v>
      </c>
      <c r="O66972">
        <f t="shared" si="4187"/>
        <v>68</v>
      </c>
    </row>
    <row r="66973" spans="1:15" x14ac:dyDescent="0.25">
      <c r="A66973">
        <v>6729</v>
      </c>
      <c r="B66973">
        <v>69</v>
      </c>
      <c r="C66973" s="1" t="s">
        <v>6722</v>
      </c>
      <c r="D66973" s="1" t="s">
        <v>3230</v>
      </c>
      <c r="E66973">
        <v>98</v>
      </c>
      <c r="F66973">
        <v>392</v>
      </c>
      <c r="G66973">
        <v>69</v>
      </c>
      <c r="H66973" s="1" t="s">
        <v>14</v>
      </c>
      <c r="I66973">
        <v>90</v>
      </c>
      <c r="J66973">
        <v>86</v>
      </c>
      <c r="K66973">
        <v>96</v>
      </c>
      <c r="L66973">
        <f t="shared" si="4184"/>
        <v>39</v>
      </c>
      <c r="M66973">
        <f t="shared" si="4185"/>
        <v>30</v>
      </c>
      <c r="N66973">
        <f t="shared" si="4186"/>
        <v>24</v>
      </c>
      <c r="O66973">
        <f t="shared" si="4187"/>
        <v>72</v>
      </c>
    </row>
    <row r="66974" spans="1:15" x14ac:dyDescent="0.25">
      <c r="A66974">
        <v>6729</v>
      </c>
      <c r="B66974">
        <v>69</v>
      </c>
      <c r="C66974" s="1" t="s">
        <v>6722</v>
      </c>
      <c r="D66974" s="1" t="s">
        <v>3230</v>
      </c>
      <c r="E66974">
        <v>98</v>
      </c>
      <c r="F66974">
        <v>392</v>
      </c>
      <c r="G66974">
        <v>69</v>
      </c>
      <c r="H66974" s="1" t="s">
        <v>15</v>
      </c>
      <c r="I66974">
        <v>75</v>
      </c>
      <c r="J66974">
        <v>71</v>
      </c>
      <c r="K66974">
        <v>79</v>
      </c>
      <c r="L66974">
        <f t="shared" si="4184"/>
        <v>14</v>
      </c>
      <c r="M66974">
        <f t="shared" si="4185"/>
        <v>8</v>
      </c>
      <c r="N66974">
        <f t="shared" si="4186"/>
        <v>2</v>
      </c>
      <c r="O66974">
        <f t="shared" si="4187"/>
        <v>20</v>
      </c>
    </row>
    <row r="66975" spans="1:15" x14ac:dyDescent="0.25">
      <c r="A66975">
        <v>6729</v>
      </c>
      <c r="B66975">
        <v>69</v>
      </c>
      <c r="C66975" s="1" t="s">
        <v>6722</v>
      </c>
      <c r="D66975" s="1" t="s">
        <v>3230</v>
      </c>
      <c r="E66975">
        <v>98</v>
      </c>
      <c r="F66975">
        <v>392</v>
      </c>
      <c r="G66975">
        <v>69</v>
      </c>
      <c r="H66975" s="1" t="s">
        <v>16</v>
      </c>
      <c r="I66975">
        <v>70</v>
      </c>
      <c r="J66975">
        <v>69</v>
      </c>
      <c r="K66975">
        <v>73</v>
      </c>
      <c r="L66975">
        <f t="shared" si="4184"/>
        <v>5</v>
      </c>
      <c r="M66975">
        <f t="shared" si="4185"/>
        <v>1</v>
      </c>
      <c r="N66975">
        <f t="shared" si="4186"/>
        <v>0</v>
      </c>
      <c r="O66975">
        <f t="shared" si="4187"/>
        <v>3</v>
      </c>
    </row>
    <row r="66976" spans="1:15" x14ac:dyDescent="0.25">
      <c r="A66976">
        <v>6729</v>
      </c>
      <c r="B66976">
        <v>69</v>
      </c>
      <c r="C66976" s="1" t="s">
        <v>6722</v>
      </c>
      <c r="D66976" s="1" t="s">
        <v>3230</v>
      </c>
      <c r="E66976">
        <v>98</v>
      </c>
      <c r="F66976">
        <v>392</v>
      </c>
      <c r="G66976">
        <v>69</v>
      </c>
      <c r="H66976" s="1" t="s">
        <v>17</v>
      </c>
      <c r="I66976">
        <v>71</v>
      </c>
      <c r="J66976">
        <v>71</v>
      </c>
      <c r="K66976">
        <v>71</v>
      </c>
      <c r="L66976">
        <f t="shared" si="4184"/>
        <v>2</v>
      </c>
      <c r="M66976">
        <f t="shared" si="4185"/>
        <v>2</v>
      </c>
      <c r="N66976">
        <f t="shared" si="4186"/>
        <v>2</v>
      </c>
      <c r="O66976">
        <f t="shared" si="4187"/>
        <v>6</v>
      </c>
    </row>
    <row r="66977" spans="1:15" x14ac:dyDescent="0.25">
      <c r="A66977">
        <v>6729</v>
      </c>
      <c r="B66977">
        <v>69</v>
      </c>
      <c r="C66977" s="1" t="s">
        <v>6722</v>
      </c>
      <c r="D66977" s="1" t="s">
        <v>3230</v>
      </c>
      <c r="E66977">
        <v>98</v>
      </c>
      <c r="F66977">
        <v>392</v>
      </c>
      <c r="G66977">
        <v>69</v>
      </c>
      <c r="H66977" s="1" t="s">
        <v>18</v>
      </c>
      <c r="I66977">
        <v>92</v>
      </c>
      <c r="J66977">
        <v>92</v>
      </c>
      <c r="K66977">
        <v>92</v>
      </c>
      <c r="L66977">
        <f t="shared" si="4184"/>
        <v>33</v>
      </c>
      <c r="M66977">
        <f t="shared" si="4185"/>
        <v>33</v>
      </c>
      <c r="N66977">
        <f t="shared" si="4186"/>
        <v>33</v>
      </c>
      <c r="O66977">
        <f t="shared" si="4187"/>
        <v>79</v>
      </c>
    </row>
    <row r="66978" spans="1:15" x14ac:dyDescent="0.25">
      <c r="A66978">
        <v>6729</v>
      </c>
      <c r="B66978">
        <v>69</v>
      </c>
      <c r="C66978" s="1" t="s">
        <v>6722</v>
      </c>
      <c r="D66978" s="1" t="s">
        <v>3230</v>
      </c>
      <c r="E66978">
        <v>98</v>
      </c>
      <c r="F66978">
        <v>392</v>
      </c>
      <c r="G66978">
        <v>69</v>
      </c>
      <c r="H66978" s="1" t="s">
        <v>19</v>
      </c>
      <c r="I66978">
        <v>73</v>
      </c>
      <c r="J66978">
        <v>70</v>
      </c>
      <c r="K66978">
        <v>77</v>
      </c>
      <c r="L66978">
        <f t="shared" si="4184"/>
        <v>11</v>
      </c>
      <c r="M66978">
        <f t="shared" si="4185"/>
        <v>5</v>
      </c>
      <c r="N66978">
        <f t="shared" si="4186"/>
        <v>1</v>
      </c>
      <c r="O66978">
        <f t="shared" si="4187"/>
        <v>13</v>
      </c>
    </row>
    <row r="66979" spans="1:15" x14ac:dyDescent="0.25">
      <c r="A66979">
        <v>6729</v>
      </c>
      <c r="B66979">
        <v>69</v>
      </c>
      <c r="C66979" s="1" t="s">
        <v>6722</v>
      </c>
      <c r="D66979" s="1" t="s">
        <v>3230</v>
      </c>
      <c r="E66979">
        <v>98</v>
      </c>
      <c r="F66979">
        <v>392</v>
      </c>
      <c r="G66979">
        <v>69</v>
      </c>
      <c r="H66979" s="1" t="s">
        <v>20</v>
      </c>
      <c r="I66979">
        <v>79</v>
      </c>
      <c r="J66979">
        <v>73</v>
      </c>
      <c r="K66979">
        <v>84</v>
      </c>
      <c r="L66979">
        <f t="shared" si="4184"/>
        <v>21</v>
      </c>
      <c r="M66979">
        <f t="shared" si="4185"/>
        <v>14</v>
      </c>
      <c r="N66979">
        <f t="shared" si="4186"/>
        <v>5</v>
      </c>
      <c r="O66979">
        <f t="shared" si="4187"/>
        <v>34</v>
      </c>
    </row>
    <row r="66980" spans="1:15" x14ac:dyDescent="0.25">
      <c r="A66980">
        <v>6729</v>
      </c>
      <c r="B66980">
        <v>69</v>
      </c>
      <c r="C66980" s="1" t="s">
        <v>6722</v>
      </c>
      <c r="D66980" s="1" t="s">
        <v>3230</v>
      </c>
      <c r="E66980">
        <v>98</v>
      </c>
      <c r="F66980">
        <v>392</v>
      </c>
      <c r="G66980">
        <v>69</v>
      </c>
      <c r="H66980" s="1" t="s">
        <v>21</v>
      </c>
      <c r="I66980">
        <v>86</v>
      </c>
      <c r="J66980">
        <v>86</v>
      </c>
      <c r="K66980">
        <v>86</v>
      </c>
      <c r="L66980">
        <f t="shared" si="4184"/>
        <v>24</v>
      </c>
      <c r="M66980">
        <f t="shared" si="4185"/>
        <v>24</v>
      </c>
      <c r="N66980">
        <f t="shared" si="4186"/>
        <v>24</v>
      </c>
      <c r="O66980">
        <f t="shared" si="4187"/>
        <v>58</v>
      </c>
    </row>
    <row r="66981" spans="1:15" x14ac:dyDescent="0.25">
      <c r="A66981">
        <v>6729</v>
      </c>
      <c r="B66981">
        <v>69</v>
      </c>
      <c r="C66981" s="1" t="s">
        <v>6722</v>
      </c>
      <c r="D66981" s="1" t="s">
        <v>3230</v>
      </c>
      <c r="E66981">
        <v>98</v>
      </c>
      <c r="F66981">
        <v>392</v>
      </c>
      <c r="G66981">
        <v>69</v>
      </c>
      <c r="H66981" s="1" t="s">
        <v>22</v>
      </c>
      <c r="I66981">
        <v>75</v>
      </c>
      <c r="J66981">
        <v>71</v>
      </c>
      <c r="K66981">
        <v>80</v>
      </c>
      <c r="L66981">
        <f t="shared" si="4184"/>
        <v>15</v>
      </c>
      <c r="M66981">
        <f t="shared" si="4185"/>
        <v>8</v>
      </c>
      <c r="N66981">
        <f t="shared" si="4186"/>
        <v>2</v>
      </c>
      <c r="O66981">
        <f t="shared" si="4187"/>
        <v>20</v>
      </c>
    </row>
    <row r="66982" spans="1:15" x14ac:dyDescent="0.25">
      <c r="A66982">
        <v>6730</v>
      </c>
      <c r="B66982">
        <v>7</v>
      </c>
      <c r="C66982" s="1" t="s">
        <v>6723</v>
      </c>
      <c r="D66982" s="1" t="s">
        <v>3230</v>
      </c>
      <c r="E66982">
        <v>98</v>
      </c>
      <c r="F66982">
        <v>392</v>
      </c>
      <c r="G66982">
        <v>69</v>
      </c>
      <c r="H66982" s="1" t="s">
        <v>13</v>
      </c>
      <c r="I66982">
        <v>88</v>
      </c>
      <c r="J66982">
        <v>85</v>
      </c>
      <c r="K66982">
        <v>92</v>
      </c>
      <c r="L66982">
        <f t="shared" si="4184"/>
        <v>33</v>
      </c>
      <c r="M66982">
        <f t="shared" si="4185"/>
        <v>27</v>
      </c>
      <c r="N66982">
        <f t="shared" si="4186"/>
        <v>23</v>
      </c>
      <c r="O66982">
        <f t="shared" si="4187"/>
        <v>65</v>
      </c>
    </row>
    <row r="66983" spans="1:15" x14ac:dyDescent="0.25">
      <c r="A66983">
        <v>6730</v>
      </c>
      <c r="B66983">
        <v>7</v>
      </c>
      <c r="C66983" s="1" t="s">
        <v>6723</v>
      </c>
      <c r="D66983" s="1" t="s">
        <v>3230</v>
      </c>
      <c r="E66983">
        <v>98</v>
      </c>
      <c r="F66983">
        <v>392</v>
      </c>
      <c r="G66983">
        <v>69</v>
      </c>
      <c r="H66983" s="1" t="s">
        <v>14</v>
      </c>
      <c r="I66983">
        <v>90</v>
      </c>
      <c r="J66983">
        <v>84</v>
      </c>
      <c r="K66983">
        <v>96</v>
      </c>
      <c r="L66983">
        <f t="shared" si="4184"/>
        <v>39</v>
      </c>
      <c r="M66983">
        <f t="shared" si="4185"/>
        <v>30</v>
      </c>
      <c r="N66983">
        <f t="shared" si="4186"/>
        <v>21</v>
      </c>
      <c r="O66983">
        <f t="shared" si="4187"/>
        <v>72</v>
      </c>
    </row>
    <row r="66984" spans="1:15" x14ac:dyDescent="0.25">
      <c r="A66984">
        <v>6730</v>
      </c>
      <c r="B66984">
        <v>7</v>
      </c>
      <c r="C66984" s="1" t="s">
        <v>6723</v>
      </c>
      <c r="D66984" s="1" t="s">
        <v>3230</v>
      </c>
      <c r="E66984">
        <v>98</v>
      </c>
      <c r="F66984">
        <v>392</v>
      </c>
      <c r="G66984">
        <v>69</v>
      </c>
      <c r="H66984" s="1" t="s">
        <v>15</v>
      </c>
      <c r="I66984">
        <v>74</v>
      </c>
      <c r="J66984">
        <v>70</v>
      </c>
      <c r="K66984">
        <v>78</v>
      </c>
      <c r="L66984">
        <f t="shared" si="4184"/>
        <v>13</v>
      </c>
      <c r="M66984">
        <f t="shared" si="4185"/>
        <v>7</v>
      </c>
      <c r="N66984">
        <f t="shared" si="4186"/>
        <v>1</v>
      </c>
      <c r="O66984">
        <f t="shared" si="4187"/>
        <v>17</v>
      </c>
    </row>
    <row r="66985" spans="1:15" x14ac:dyDescent="0.25">
      <c r="A66985">
        <v>6730</v>
      </c>
      <c r="B66985">
        <v>7</v>
      </c>
      <c r="C66985" s="1" t="s">
        <v>6723</v>
      </c>
      <c r="D66985" s="1" t="s">
        <v>3230</v>
      </c>
      <c r="E66985">
        <v>98</v>
      </c>
      <c r="F66985">
        <v>392</v>
      </c>
      <c r="G66985">
        <v>69</v>
      </c>
      <c r="H66985" s="1" t="s">
        <v>16</v>
      </c>
      <c r="I66985">
        <v>70</v>
      </c>
      <c r="J66985">
        <v>69</v>
      </c>
      <c r="K66985">
        <v>73</v>
      </c>
      <c r="L66985">
        <f t="shared" si="4184"/>
        <v>5</v>
      </c>
      <c r="M66985">
        <f t="shared" si="4185"/>
        <v>1</v>
      </c>
      <c r="N66985">
        <f t="shared" si="4186"/>
        <v>0</v>
      </c>
      <c r="O66985">
        <f t="shared" si="4187"/>
        <v>3</v>
      </c>
    </row>
    <row r="66986" spans="1:15" x14ac:dyDescent="0.25">
      <c r="A66986">
        <v>6730</v>
      </c>
      <c r="B66986">
        <v>7</v>
      </c>
      <c r="C66986" s="1" t="s">
        <v>6723</v>
      </c>
      <c r="D66986" s="1" t="s">
        <v>3230</v>
      </c>
      <c r="E66986">
        <v>98</v>
      </c>
      <c r="F66986">
        <v>392</v>
      </c>
      <c r="G66986">
        <v>69</v>
      </c>
      <c r="H66986" s="1" t="s">
        <v>17</v>
      </c>
      <c r="I66986">
        <v>71</v>
      </c>
      <c r="J66986">
        <v>71</v>
      </c>
      <c r="K66986">
        <v>71</v>
      </c>
      <c r="L66986">
        <f t="shared" si="4184"/>
        <v>2</v>
      </c>
      <c r="M66986">
        <f t="shared" si="4185"/>
        <v>2</v>
      </c>
      <c r="N66986">
        <f t="shared" si="4186"/>
        <v>2</v>
      </c>
      <c r="O66986">
        <f t="shared" si="4187"/>
        <v>6</v>
      </c>
    </row>
    <row r="66987" spans="1:15" x14ac:dyDescent="0.25">
      <c r="A66987">
        <v>6730</v>
      </c>
      <c r="B66987">
        <v>7</v>
      </c>
      <c r="C66987" s="1" t="s">
        <v>6723</v>
      </c>
      <c r="D66987" s="1" t="s">
        <v>3230</v>
      </c>
      <c r="E66987">
        <v>98</v>
      </c>
      <c r="F66987">
        <v>392</v>
      </c>
      <c r="G66987">
        <v>69</v>
      </c>
      <c r="H66987" s="1" t="s">
        <v>18</v>
      </c>
      <c r="I66987">
        <v>90</v>
      </c>
      <c r="J66987">
        <v>90</v>
      </c>
      <c r="K66987">
        <v>90</v>
      </c>
      <c r="L66987">
        <f t="shared" si="4184"/>
        <v>30</v>
      </c>
      <c r="M66987">
        <f t="shared" si="4185"/>
        <v>30</v>
      </c>
      <c r="N66987">
        <f t="shared" si="4186"/>
        <v>30</v>
      </c>
      <c r="O66987">
        <f t="shared" si="4187"/>
        <v>72</v>
      </c>
    </row>
    <row r="66988" spans="1:15" x14ac:dyDescent="0.25">
      <c r="A66988">
        <v>6730</v>
      </c>
      <c r="B66988">
        <v>7</v>
      </c>
      <c r="C66988" s="1" t="s">
        <v>6723</v>
      </c>
      <c r="D66988" s="1" t="s">
        <v>3230</v>
      </c>
      <c r="E66988">
        <v>98</v>
      </c>
      <c r="F66988">
        <v>392</v>
      </c>
      <c r="G66988">
        <v>69</v>
      </c>
      <c r="H66988" s="1" t="s">
        <v>19</v>
      </c>
      <c r="I66988">
        <v>73</v>
      </c>
      <c r="J66988">
        <v>70</v>
      </c>
      <c r="K66988">
        <v>77</v>
      </c>
      <c r="L66988">
        <f t="shared" si="4184"/>
        <v>11</v>
      </c>
      <c r="M66988">
        <f t="shared" si="4185"/>
        <v>5</v>
      </c>
      <c r="N66988">
        <f t="shared" si="4186"/>
        <v>1</v>
      </c>
      <c r="O66988">
        <f t="shared" si="4187"/>
        <v>13</v>
      </c>
    </row>
    <row r="66989" spans="1:15" x14ac:dyDescent="0.25">
      <c r="A66989">
        <v>6730</v>
      </c>
      <c r="B66989">
        <v>7</v>
      </c>
      <c r="C66989" s="1" t="s">
        <v>6723</v>
      </c>
      <c r="D66989" s="1" t="s">
        <v>3230</v>
      </c>
      <c r="E66989">
        <v>98</v>
      </c>
      <c r="F66989">
        <v>392</v>
      </c>
      <c r="G66989">
        <v>69</v>
      </c>
      <c r="H66989" s="1" t="s">
        <v>20</v>
      </c>
      <c r="I66989">
        <v>79</v>
      </c>
      <c r="J66989">
        <v>74</v>
      </c>
      <c r="K66989">
        <v>85</v>
      </c>
      <c r="L66989">
        <f t="shared" si="4184"/>
        <v>23</v>
      </c>
      <c r="M66989">
        <f t="shared" si="4185"/>
        <v>14</v>
      </c>
      <c r="N66989">
        <f t="shared" si="4186"/>
        <v>7</v>
      </c>
      <c r="O66989">
        <f t="shared" si="4187"/>
        <v>34</v>
      </c>
    </row>
    <row r="66990" spans="1:15" x14ac:dyDescent="0.25">
      <c r="A66990">
        <v>6730</v>
      </c>
      <c r="B66990">
        <v>7</v>
      </c>
      <c r="C66990" s="1" t="s">
        <v>6723</v>
      </c>
      <c r="D66990" s="1" t="s">
        <v>3230</v>
      </c>
      <c r="E66990">
        <v>98</v>
      </c>
      <c r="F66990">
        <v>392</v>
      </c>
      <c r="G66990">
        <v>69</v>
      </c>
      <c r="H66990" s="1" t="s">
        <v>21</v>
      </c>
      <c r="I66990">
        <v>88</v>
      </c>
      <c r="J66990">
        <v>88</v>
      </c>
      <c r="K66990">
        <v>88</v>
      </c>
      <c r="L66990">
        <f t="shared" si="4184"/>
        <v>27</v>
      </c>
      <c r="M66990">
        <f t="shared" si="4185"/>
        <v>27</v>
      </c>
      <c r="N66990">
        <f t="shared" si="4186"/>
        <v>27</v>
      </c>
      <c r="O66990">
        <f t="shared" si="4187"/>
        <v>65</v>
      </c>
    </row>
    <row r="66991" spans="1:15" x14ac:dyDescent="0.25">
      <c r="A66991">
        <v>6730</v>
      </c>
      <c r="B66991">
        <v>7</v>
      </c>
      <c r="C66991" s="1" t="s">
        <v>6723</v>
      </c>
      <c r="D66991" s="1" t="s">
        <v>3230</v>
      </c>
      <c r="E66991">
        <v>98</v>
      </c>
      <c r="F66991">
        <v>392</v>
      </c>
      <c r="G66991">
        <v>69</v>
      </c>
      <c r="H66991" s="1" t="s">
        <v>22</v>
      </c>
      <c r="I66991">
        <v>74</v>
      </c>
      <c r="J66991">
        <v>70</v>
      </c>
      <c r="K66991">
        <v>79</v>
      </c>
      <c r="L66991">
        <f t="shared" si="4184"/>
        <v>14</v>
      </c>
      <c r="M66991">
        <f t="shared" si="4185"/>
        <v>7</v>
      </c>
      <c r="N66991">
        <f t="shared" si="4186"/>
        <v>1</v>
      </c>
      <c r="O66991">
        <f t="shared" si="4187"/>
        <v>17</v>
      </c>
    </row>
    <row r="66992" spans="1:15" x14ac:dyDescent="0.25">
      <c r="A66992">
        <v>6731</v>
      </c>
      <c r="B66992">
        <v>70</v>
      </c>
      <c r="C66992" s="1" t="s">
        <v>6724</v>
      </c>
      <c r="D66992" s="1" t="s">
        <v>3230</v>
      </c>
      <c r="E66992">
        <v>98</v>
      </c>
      <c r="F66992">
        <v>392</v>
      </c>
      <c r="G66992">
        <v>69</v>
      </c>
      <c r="H66992" s="1" t="s">
        <v>13</v>
      </c>
      <c r="I66992">
        <v>89</v>
      </c>
      <c r="J66992">
        <v>86</v>
      </c>
      <c r="K66992">
        <v>93</v>
      </c>
      <c r="L66992">
        <f t="shared" si="4184"/>
        <v>34</v>
      </c>
      <c r="M66992">
        <f t="shared" si="4185"/>
        <v>28</v>
      </c>
      <c r="N66992">
        <f t="shared" si="4186"/>
        <v>24</v>
      </c>
      <c r="O66992">
        <f t="shared" si="4187"/>
        <v>68</v>
      </c>
    </row>
    <row r="66993" spans="1:15" x14ac:dyDescent="0.25">
      <c r="A66993">
        <v>6731</v>
      </c>
      <c r="B66993">
        <v>70</v>
      </c>
      <c r="C66993" s="1" t="s">
        <v>6724</v>
      </c>
      <c r="D66993" s="1" t="s">
        <v>3230</v>
      </c>
      <c r="E66993">
        <v>98</v>
      </c>
      <c r="F66993">
        <v>392</v>
      </c>
      <c r="G66993">
        <v>69</v>
      </c>
      <c r="H66993" s="1" t="s">
        <v>14</v>
      </c>
      <c r="I66993">
        <v>90</v>
      </c>
      <c r="J66993">
        <v>82</v>
      </c>
      <c r="K66993">
        <v>96</v>
      </c>
      <c r="L66993">
        <f t="shared" si="4184"/>
        <v>39</v>
      </c>
      <c r="M66993">
        <f t="shared" si="4185"/>
        <v>30</v>
      </c>
      <c r="N66993">
        <f t="shared" si="4186"/>
        <v>18</v>
      </c>
      <c r="O66993">
        <f t="shared" si="4187"/>
        <v>72</v>
      </c>
    </row>
    <row r="66994" spans="1:15" x14ac:dyDescent="0.25">
      <c r="A66994">
        <v>6731</v>
      </c>
      <c r="B66994">
        <v>70</v>
      </c>
      <c r="C66994" s="1" t="s">
        <v>6724</v>
      </c>
      <c r="D66994" s="1" t="s">
        <v>3230</v>
      </c>
      <c r="E66994">
        <v>98</v>
      </c>
      <c r="F66994">
        <v>392</v>
      </c>
      <c r="G66994">
        <v>69</v>
      </c>
      <c r="H66994" s="1" t="s">
        <v>15</v>
      </c>
      <c r="I66994">
        <v>74</v>
      </c>
      <c r="J66994">
        <v>70</v>
      </c>
      <c r="K66994">
        <v>79</v>
      </c>
      <c r="L66994">
        <f t="shared" si="4184"/>
        <v>14</v>
      </c>
      <c r="M66994">
        <f t="shared" si="4185"/>
        <v>7</v>
      </c>
      <c r="N66994">
        <f t="shared" si="4186"/>
        <v>1</v>
      </c>
      <c r="O66994">
        <f t="shared" si="4187"/>
        <v>17</v>
      </c>
    </row>
    <row r="66995" spans="1:15" x14ac:dyDescent="0.25">
      <c r="A66995">
        <v>6731</v>
      </c>
      <c r="B66995">
        <v>70</v>
      </c>
      <c r="C66995" s="1" t="s">
        <v>6724</v>
      </c>
      <c r="D66995" s="1" t="s">
        <v>3230</v>
      </c>
      <c r="E66995">
        <v>98</v>
      </c>
      <c r="F66995">
        <v>392</v>
      </c>
      <c r="G66995">
        <v>69</v>
      </c>
      <c r="H66995" s="1" t="s">
        <v>16</v>
      </c>
      <c r="I66995">
        <v>70</v>
      </c>
      <c r="J66995">
        <v>69</v>
      </c>
      <c r="K66995">
        <v>73</v>
      </c>
      <c r="L66995">
        <f t="shared" si="4184"/>
        <v>5</v>
      </c>
      <c r="M66995">
        <f t="shared" si="4185"/>
        <v>1</v>
      </c>
      <c r="N66995">
        <f t="shared" si="4186"/>
        <v>0</v>
      </c>
      <c r="O66995">
        <f t="shared" si="4187"/>
        <v>3</v>
      </c>
    </row>
    <row r="66996" spans="1:15" x14ac:dyDescent="0.25">
      <c r="A66996">
        <v>6731</v>
      </c>
      <c r="B66996">
        <v>70</v>
      </c>
      <c r="C66996" s="1" t="s">
        <v>6724</v>
      </c>
      <c r="D66996" s="1" t="s">
        <v>3230</v>
      </c>
      <c r="E66996">
        <v>98</v>
      </c>
      <c r="F66996">
        <v>392</v>
      </c>
      <c r="G66996">
        <v>69</v>
      </c>
      <c r="H66996" s="1" t="s">
        <v>17</v>
      </c>
      <c r="I66996">
        <v>71</v>
      </c>
      <c r="J66996">
        <v>71</v>
      </c>
      <c r="K66996">
        <v>71</v>
      </c>
      <c r="L66996">
        <f t="shared" si="4184"/>
        <v>2</v>
      </c>
      <c r="M66996">
        <f t="shared" si="4185"/>
        <v>2</v>
      </c>
      <c r="N66996">
        <f t="shared" si="4186"/>
        <v>2</v>
      </c>
      <c r="O66996">
        <f t="shared" si="4187"/>
        <v>6</v>
      </c>
    </row>
    <row r="66997" spans="1:15" x14ac:dyDescent="0.25">
      <c r="A66997">
        <v>6731</v>
      </c>
      <c r="B66997">
        <v>70</v>
      </c>
      <c r="C66997" s="1" t="s">
        <v>6724</v>
      </c>
      <c r="D66997" s="1" t="s">
        <v>3230</v>
      </c>
      <c r="E66997">
        <v>98</v>
      </c>
      <c r="F66997">
        <v>392</v>
      </c>
      <c r="G66997">
        <v>69</v>
      </c>
      <c r="H66997" s="1" t="s">
        <v>18</v>
      </c>
      <c r="I66997">
        <v>94</v>
      </c>
      <c r="J66997">
        <v>94</v>
      </c>
      <c r="K66997">
        <v>94</v>
      </c>
      <c r="L66997">
        <f t="shared" si="4184"/>
        <v>36</v>
      </c>
      <c r="M66997">
        <f t="shared" si="4185"/>
        <v>36</v>
      </c>
      <c r="N66997">
        <f t="shared" si="4186"/>
        <v>36</v>
      </c>
      <c r="O66997">
        <f t="shared" si="4187"/>
        <v>86</v>
      </c>
    </row>
    <row r="66998" spans="1:15" x14ac:dyDescent="0.25">
      <c r="A66998">
        <v>6731</v>
      </c>
      <c r="B66998">
        <v>70</v>
      </c>
      <c r="C66998" s="1" t="s">
        <v>6724</v>
      </c>
      <c r="D66998" s="1" t="s">
        <v>3230</v>
      </c>
      <c r="E66998">
        <v>98</v>
      </c>
      <c r="F66998">
        <v>392</v>
      </c>
      <c r="G66998">
        <v>69</v>
      </c>
      <c r="H66998" s="1" t="s">
        <v>19</v>
      </c>
      <c r="I66998">
        <v>73</v>
      </c>
      <c r="J66998">
        <v>70</v>
      </c>
      <c r="K66998">
        <v>77</v>
      </c>
      <c r="L66998">
        <f t="shared" si="4184"/>
        <v>11</v>
      </c>
      <c r="M66998">
        <f t="shared" si="4185"/>
        <v>5</v>
      </c>
      <c r="N66998">
        <f t="shared" si="4186"/>
        <v>1</v>
      </c>
      <c r="O66998">
        <f t="shared" si="4187"/>
        <v>13</v>
      </c>
    </row>
    <row r="66999" spans="1:15" x14ac:dyDescent="0.25">
      <c r="A66999">
        <v>6731</v>
      </c>
      <c r="B66999">
        <v>70</v>
      </c>
      <c r="C66999" s="1" t="s">
        <v>6724</v>
      </c>
      <c r="D66999" s="1" t="s">
        <v>3230</v>
      </c>
      <c r="E66999">
        <v>98</v>
      </c>
      <c r="F66999">
        <v>392</v>
      </c>
      <c r="G66999">
        <v>69</v>
      </c>
      <c r="H66999" s="1" t="s">
        <v>20</v>
      </c>
      <c r="I66999">
        <v>79</v>
      </c>
      <c r="J66999">
        <v>74</v>
      </c>
      <c r="K66999">
        <v>85</v>
      </c>
      <c r="L66999">
        <f t="shared" si="4184"/>
        <v>23</v>
      </c>
      <c r="M66999">
        <f t="shared" si="4185"/>
        <v>14</v>
      </c>
      <c r="N66999">
        <f t="shared" si="4186"/>
        <v>7</v>
      </c>
      <c r="O66999">
        <f t="shared" si="4187"/>
        <v>34</v>
      </c>
    </row>
    <row r="67000" spans="1:15" x14ac:dyDescent="0.25">
      <c r="A67000">
        <v>6731</v>
      </c>
      <c r="B67000">
        <v>70</v>
      </c>
      <c r="C67000" s="1" t="s">
        <v>6724</v>
      </c>
      <c r="D67000" s="1" t="s">
        <v>3230</v>
      </c>
      <c r="E67000">
        <v>98</v>
      </c>
      <c r="F67000">
        <v>392</v>
      </c>
      <c r="G67000">
        <v>69</v>
      </c>
      <c r="H67000" s="1" t="s">
        <v>21</v>
      </c>
      <c r="I67000">
        <v>89</v>
      </c>
      <c r="J67000">
        <v>89</v>
      </c>
      <c r="K67000">
        <v>89</v>
      </c>
      <c r="L67000">
        <f t="shared" si="4184"/>
        <v>28</v>
      </c>
      <c r="M67000">
        <f t="shared" si="4185"/>
        <v>28</v>
      </c>
      <c r="N67000">
        <f t="shared" si="4186"/>
        <v>28</v>
      </c>
      <c r="O67000">
        <f t="shared" si="4187"/>
        <v>68</v>
      </c>
    </row>
    <row r="67001" spans="1:15" x14ac:dyDescent="0.25">
      <c r="A67001">
        <v>6731</v>
      </c>
      <c r="B67001">
        <v>70</v>
      </c>
      <c r="C67001" s="1" t="s">
        <v>6724</v>
      </c>
      <c r="D67001" s="1" t="s">
        <v>3230</v>
      </c>
      <c r="E67001">
        <v>98</v>
      </c>
      <c r="F67001">
        <v>392</v>
      </c>
      <c r="G67001">
        <v>69</v>
      </c>
      <c r="H67001" s="1" t="s">
        <v>22</v>
      </c>
      <c r="I67001">
        <v>75</v>
      </c>
      <c r="J67001">
        <v>70</v>
      </c>
      <c r="K67001">
        <v>80</v>
      </c>
      <c r="L67001">
        <f t="shared" si="4184"/>
        <v>15</v>
      </c>
      <c r="M67001">
        <f t="shared" si="4185"/>
        <v>8</v>
      </c>
      <c r="N67001">
        <f t="shared" si="4186"/>
        <v>1</v>
      </c>
      <c r="O67001">
        <f t="shared" si="4187"/>
        <v>20</v>
      </c>
    </row>
    <row r="67002" spans="1:15" x14ac:dyDescent="0.25">
      <c r="A67002">
        <v>6732</v>
      </c>
      <c r="B67002">
        <v>71</v>
      </c>
      <c r="C67002" s="1" t="s">
        <v>6725</v>
      </c>
      <c r="D67002" s="1" t="s">
        <v>3230</v>
      </c>
      <c r="E67002">
        <v>98</v>
      </c>
      <c r="F67002">
        <v>392</v>
      </c>
      <c r="G67002">
        <v>69</v>
      </c>
      <c r="H67002" s="1" t="s">
        <v>13</v>
      </c>
      <c r="I67002">
        <v>85</v>
      </c>
      <c r="J67002">
        <v>82</v>
      </c>
      <c r="K67002">
        <v>89</v>
      </c>
      <c r="L67002">
        <f t="shared" si="4184"/>
        <v>28</v>
      </c>
      <c r="M67002">
        <f t="shared" si="4185"/>
        <v>23</v>
      </c>
      <c r="N67002">
        <f t="shared" si="4186"/>
        <v>18</v>
      </c>
      <c r="O67002">
        <f t="shared" si="4187"/>
        <v>55</v>
      </c>
    </row>
    <row r="67003" spans="1:15" x14ac:dyDescent="0.25">
      <c r="A67003">
        <v>6732</v>
      </c>
      <c r="B67003">
        <v>71</v>
      </c>
      <c r="C67003" s="1" t="s">
        <v>6725</v>
      </c>
      <c r="D67003" s="1" t="s">
        <v>3230</v>
      </c>
      <c r="E67003">
        <v>98</v>
      </c>
      <c r="F67003">
        <v>392</v>
      </c>
      <c r="G67003">
        <v>69</v>
      </c>
      <c r="H67003" s="1" t="s">
        <v>14</v>
      </c>
      <c r="I67003">
        <v>90</v>
      </c>
      <c r="J67003">
        <v>86</v>
      </c>
      <c r="K67003">
        <v>96</v>
      </c>
      <c r="L67003">
        <f t="shared" si="4184"/>
        <v>39</v>
      </c>
      <c r="M67003">
        <f t="shared" si="4185"/>
        <v>30</v>
      </c>
      <c r="N67003">
        <f t="shared" si="4186"/>
        <v>24</v>
      </c>
      <c r="O67003">
        <f t="shared" si="4187"/>
        <v>72</v>
      </c>
    </row>
    <row r="67004" spans="1:15" x14ac:dyDescent="0.25">
      <c r="A67004">
        <v>6732</v>
      </c>
      <c r="B67004">
        <v>71</v>
      </c>
      <c r="C67004" s="1" t="s">
        <v>6725</v>
      </c>
      <c r="D67004" s="1" t="s">
        <v>3230</v>
      </c>
      <c r="E67004">
        <v>98</v>
      </c>
      <c r="F67004">
        <v>392</v>
      </c>
      <c r="G67004">
        <v>69</v>
      </c>
      <c r="H67004" s="1" t="s">
        <v>15</v>
      </c>
      <c r="I67004">
        <v>74</v>
      </c>
      <c r="J67004">
        <v>71</v>
      </c>
      <c r="K67004">
        <v>79</v>
      </c>
      <c r="L67004">
        <f t="shared" si="4184"/>
        <v>14</v>
      </c>
      <c r="M67004">
        <f t="shared" si="4185"/>
        <v>7</v>
      </c>
      <c r="N67004">
        <f t="shared" si="4186"/>
        <v>2</v>
      </c>
      <c r="O67004">
        <f t="shared" si="4187"/>
        <v>17</v>
      </c>
    </row>
    <row r="67005" spans="1:15" x14ac:dyDescent="0.25">
      <c r="A67005">
        <v>6732</v>
      </c>
      <c r="B67005">
        <v>71</v>
      </c>
      <c r="C67005" s="1" t="s">
        <v>6725</v>
      </c>
      <c r="D67005" s="1" t="s">
        <v>3230</v>
      </c>
      <c r="E67005">
        <v>98</v>
      </c>
      <c r="F67005">
        <v>392</v>
      </c>
      <c r="G67005">
        <v>69</v>
      </c>
      <c r="H67005" s="1" t="s">
        <v>16</v>
      </c>
      <c r="I67005">
        <v>70</v>
      </c>
      <c r="J67005">
        <v>69</v>
      </c>
      <c r="K67005">
        <v>74</v>
      </c>
      <c r="L67005">
        <f t="shared" si="4184"/>
        <v>7</v>
      </c>
      <c r="M67005">
        <f t="shared" si="4185"/>
        <v>1</v>
      </c>
      <c r="N67005">
        <f t="shared" si="4186"/>
        <v>0</v>
      </c>
      <c r="O67005">
        <f t="shared" si="4187"/>
        <v>3</v>
      </c>
    </row>
    <row r="67006" spans="1:15" x14ac:dyDescent="0.25">
      <c r="A67006">
        <v>6732</v>
      </c>
      <c r="B67006">
        <v>71</v>
      </c>
      <c r="C67006" s="1" t="s">
        <v>6725</v>
      </c>
      <c r="D67006" s="1" t="s">
        <v>3230</v>
      </c>
      <c r="E67006">
        <v>98</v>
      </c>
      <c r="F67006">
        <v>392</v>
      </c>
      <c r="G67006">
        <v>69</v>
      </c>
      <c r="H67006" s="1" t="s">
        <v>17</v>
      </c>
      <c r="I67006">
        <v>72</v>
      </c>
      <c r="J67006">
        <v>72</v>
      </c>
      <c r="K67006">
        <v>72</v>
      </c>
      <c r="L67006">
        <f t="shared" si="4184"/>
        <v>4</v>
      </c>
      <c r="M67006">
        <f t="shared" si="4185"/>
        <v>4</v>
      </c>
      <c r="N67006">
        <f t="shared" si="4186"/>
        <v>4</v>
      </c>
      <c r="O67006">
        <f t="shared" si="4187"/>
        <v>10</v>
      </c>
    </row>
    <row r="67007" spans="1:15" x14ac:dyDescent="0.25">
      <c r="A67007">
        <v>6732</v>
      </c>
      <c r="B67007">
        <v>71</v>
      </c>
      <c r="C67007" s="1" t="s">
        <v>6725</v>
      </c>
      <c r="D67007" s="1" t="s">
        <v>3230</v>
      </c>
      <c r="E67007">
        <v>98</v>
      </c>
      <c r="F67007">
        <v>392</v>
      </c>
      <c r="G67007">
        <v>69</v>
      </c>
      <c r="H67007" s="1" t="s">
        <v>18</v>
      </c>
      <c r="I67007">
        <v>86</v>
      </c>
      <c r="J67007">
        <v>86</v>
      </c>
      <c r="K67007">
        <v>86</v>
      </c>
      <c r="L67007">
        <f t="shared" si="4184"/>
        <v>24</v>
      </c>
      <c r="M67007">
        <f t="shared" si="4185"/>
        <v>24</v>
      </c>
      <c r="N67007">
        <f t="shared" si="4186"/>
        <v>24</v>
      </c>
      <c r="O67007">
        <f t="shared" si="4187"/>
        <v>58</v>
      </c>
    </row>
    <row r="67008" spans="1:15" x14ac:dyDescent="0.25">
      <c r="A67008">
        <v>6732</v>
      </c>
      <c r="B67008">
        <v>71</v>
      </c>
      <c r="C67008" s="1" t="s">
        <v>6725</v>
      </c>
      <c r="D67008" s="1" t="s">
        <v>3230</v>
      </c>
      <c r="E67008">
        <v>98</v>
      </c>
      <c r="F67008">
        <v>392</v>
      </c>
      <c r="G67008">
        <v>69</v>
      </c>
      <c r="H67008" s="1" t="s">
        <v>19</v>
      </c>
      <c r="I67008">
        <v>73</v>
      </c>
      <c r="J67008">
        <v>71</v>
      </c>
      <c r="K67008">
        <v>77</v>
      </c>
      <c r="L67008">
        <f t="shared" si="4184"/>
        <v>11</v>
      </c>
      <c r="M67008">
        <f t="shared" si="4185"/>
        <v>5</v>
      </c>
      <c r="N67008">
        <f t="shared" si="4186"/>
        <v>2</v>
      </c>
      <c r="O67008">
        <f t="shared" si="4187"/>
        <v>13</v>
      </c>
    </row>
    <row r="67009" spans="1:15" x14ac:dyDescent="0.25">
      <c r="A67009">
        <v>6732</v>
      </c>
      <c r="B67009">
        <v>71</v>
      </c>
      <c r="C67009" s="1" t="s">
        <v>6725</v>
      </c>
      <c r="D67009" s="1" t="s">
        <v>3230</v>
      </c>
      <c r="E67009">
        <v>98</v>
      </c>
      <c r="F67009">
        <v>392</v>
      </c>
      <c r="G67009">
        <v>69</v>
      </c>
      <c r="H67009" s="1" t="s">
        <v>20</v>
      </c>
      <c r="I67009">
        <v>79</v>
      </c>
      <c r="J67009">
        <v>75</v>
      </c>
      <c r="K67009">
        <v>85</v>
      </c>
      <c r="L67009">
        <f t="shared" si="4184"/>
        <v>23</v>
      </c>
      <c r="M67009">
        <f t="shared" si="4185"/>
        <v>14</v>
      </c>
      <c r="N67009">
        <f t="shared" si="4186"/>
        <v>8</v>
      </c>
      <c r="O67009">
        <f t="shared" si="4187"/>
        <v>34</v>
      </c>
    </row>
    <row r="67010" spans="1:15" x14ac:dyDescent="0.25">
      <c r="A67010">
        <v>6732</v>
      </c>
      <c r="B67010">
        <v>71</v>
      </c>
      <c r="C67010" s="1" t="s">
        <v>6725</v>
      </c>
      <c r="D67010" s="1" t="s">
        <v>3230</v>
      </c>
      <c r="E67010">
        <v>98</v>
      </c>
      <c r="F67010">
        <v>392</v>
      </c>
      <c r="G67010">
        <v>69</v>
      </c>
      <c r="H67010" s="1" t="s">
        <v>21</v>
      </c>
      <c r="I67010">
        <v>84</v>
      </c>
      <c r="J67010">
        <v>84</v>
      </c>
      <c r="K67010">
        <v>84</v>
      </c>
      <c r="L67010">
        <f t="shared" ref="L67010:L67073" si="4188" xml:space="preserve"> ROUNDDOWN(((K67010 / G67010) - 1) * 100,0)</f>
        <v>21</v>
      </c>
      <c r="M67010">
        <f t="shared" ref="M67010:M67073" si="4189" xml:space="preserve"> ROUNDDOWN(((I67010 / G67010) - 1) * 100,0)</f>
        <v>21</v>
      </c>
      <c r="N67010">
        <f t="shared" ref="N67010:N67073" si="4190" xml:space="preserve"> ROUNDDOWN(((J67010 / G67010) - 1) * 100,0)</f>
        <v>21</v>
      </c>
      <c r="O67010">
        <f t="shared" ref="O67010:O67073" si="4191">IF(E67010-G67010=0, 0,INT(((I67010-G67010)/(E67010-G67010))*100))</f>
        <v>51</v>
      </c>
    </row>
    <row r="67011" spans="1:15" x14ac:dyDescent="0.25">
      <c r="A67011">
        <v>6732</v>
      </c>
      <c r="B67011">
        <v>71</v>
      </c>
      <c r="C67011" s="1" t="s">
        <v>6725</v>
      </c>
      <c r="D67011" s="1" t="s">
        <v>3230</v>
      </c>
      <c r="E67011">
        <v>98</v>
      </c>
      <c r="F67011">
        <v>392</v>
      </c>
      <c r="G67011">
        <v>69</v>
      </c>
      <c r="H67011" s="1" t="s">
        <v>22</v>
      </c>
      <c r="I67011">
        <v>75</v>
      </c>
      <c r="J67011">
        <v>72</v>
      </c>
      <c r="K67011">
        <v>80</v>
      </c>
      <c r="L67011">
        <f t="shared" si="4188"/>
        <v>15</v>
      </c>
      <c r="M67011">
        <f t="shared" si="4189"/>
        <v>8</v>
      </c>
      <c r="N67011">
        <f t="shared" si="4190"/>
        <v>4</v>
      </c>
      <c r="O67011">
        <f t="shared" si="4191"/>
        <v>20</v>
      </c>
    </row>
    <row r="67012" spans="1:15" x14ac:dyDescent="0.25">
      <c r="A67012">
        <v>6733</v>
      </c>
      <c r="B67012">
        <v>72</v>
      </c>
      <c r="C67012" s="1" t="s">
        <v>6726</v>
      </c>
      <c r="D67012" s="1" t="s">
        <v>3230</v>
      </c>
      <c r="E67012">
        <v>98</v>
      </c>
      <c r="F67012">
        <v>392</v>
      </c>
      <c r="G67012">
        <v>69</v>
      </c>
      <c r="H67012" s="1" t="s">
        <v>13</v>
      </c>
      <c r="I67012">
        <v>87</v>
      </c>
      <c r="J67012">
        <v>83</v>
      </c>
      <c r="K67012">
        <v>92</v>
      </c>
      <c r="L67012">
        <f t="shared" si="4188"/>
        <v>33</v>
      </c>
      <c r="M67012">
        <f t="shared" si="4189"/>
        <v>26</v>
      </c>
      <c r="N67012">
        <f t="shared" si="4190"/>
        <v>20</v>
      </c>
      <c r="O67012">
        <f t="shared" si="4191"/>
        <v>62</v>
      </c>
    </row>
    <row r="67013" spans="1:15" x14ac:dyDescent="0.25">
      <c r="A67013">
        <v>6733</v>
      </c>
      <c r="B67013">
        <v>72</v>
      </c>
      <c r="C67013" s="1" t="s">
        <v>6726</v>
      </c>
      <c r="D67013" s="1" t="s">
        <v>3230</v>
      </c>
      <c r="E67013">
        <v>98</v>
      </c>
      <c r="F67013">
        <v>392</v>
      </c>
      <c r="G67013">
        <v>69</v>
      </c>
      <c r="H67013" s="1" t="s">
        <v>14</v>
      </c>
      <c r="I67013">
        <v>90</v>
      </c>
      <c r="J67013">
        <v>84</v>
      </c>
      <c r="K67013">
        <v>96</v>
      </c>
      <c r="L67013">
        <f t="shared" si="4188"/>
        <v>39</v>
      </c>
      <c r="M67013">
        <f t="shared" si="4189"/>
        <v>30</v>
      </c>
      <c r="N67013">
        <f t="shared" si="4190"/>
        <v>21</v>
      </c>
      <c r="O67013">
        <f t="shared" si="4191"/>
        <v>72</v>
      </c>
    </row>
    <row r="67014" spans="1:15" x14ac:dyDescent="0.25">
      <c r="A67014">
        <v>6733</v>
      </c>
      <c r="B67014">
        <v>72</v>
      </c>
      <c r="C67014" s="1" t="s">
        <v>6726</v>
      </c>
      <c r="D67014" s="1" t="s">
        <v>3230</v>
      </c>
      <c r="E67014">
        <v>98</v>
      </c>
      <c r="F67014">
        <v>392</v>
      </c>
      <c r="G67014">
        <v>69</v>
      </c>
      <c r="H67014" s="1" t="s">
        <v>15</v>
      </c>
      <c r="I67014">
        <v>74</v>
      </c>
      <c r="J67014">
        <v>70</v>
      </c>
      <c r="K67014">
        <v>78</v>
      </c>
      <c r="L67014">
        <f t="shared" si="4188"/>
        <v>13</v>
      </c>
      <c r="M67014">
        <f t="shared" si="4189"/>
        <v>7</v>
      </c>
      <c r="N67014">
        <f t="shared" si="4190"/>
        <v>1</v>
      </c>
      <c r="O67014">
        <f t="shared" si="4191"/>
        <v>17</v>
      </c>
    </row>
    <row r="67015" spans="1:15" x14ac:dyDescent="0.25">
      <c r="A67015">
        <v>6733</v>
      </c>
      <c r="B67015">
        <v>72</v>
      </c>
      <c r="C67015" s="1" t="s">
        <v>6726</v>
      </c>
      <c r="D67015" s="1" t="s">
        <v>3230</v>
      </c>
      <c r="E67015">
        <v>98</v>
      </c>
      <c r="F67015">
        <v>392</v>
      </c>
      <c r="G67015">
        <v>69</v>
      </c>
      <c r="H67015" s="1" t="s">
        <v>16</v>
      </c>
      <c r="I67015">
        <v>71</v>
      </c>
      <c r="J67015">
        <v>69</v>
      </c>
      <c r="K67015">
        <v>73</v>
      </c>
      <c r="L67015">
        <f t="shared" si="4188"/>
        <v>5</v>
      </c>
      <c r="M67015">
        <f t="shared" si="4189"/>
        <v>2</v>
      </c>
      <c r="N67015">
        <f t="shared" si="4190"/>
        <v>0</v>
      </c>
      <c r="O67015">
        <f t="shared" si="4191"/>
        <v>6</v>
      </c>
    </row>
    <row r="67016" spans="1:15" x14ac:dyDescent="0.25">
      <c r="A67016">
        <v>6733</v>
      </c>
      <c r="B67016">
        <v>72</v>
      </c>
      <c r="C67016" s="1" t="s">
        <v>6726</v>
      </c>
      <c r="D67016" s="1" t="s">
        <v>3230</v>
      </c>
      <c r="E67016">
        <v>98</v>
      </c>
      <c r="F67016">
        <v>392</v>
      </c>
      <c r="G67016">
        <v>69</v>
      </c>
      <c r="H67016" s="1" t="s">
        <v>17</v>
      </c>
      <c r="I67016">
        <v>71</v>
      </c>
      <c r="J67016">
        <v>71</v>
      </c>
      <c r="K67016">
        <v>71</v>
      </c>
      <c r="L67016">
        <f t="shared" si="4188"/>
        <v>2</v>
      </c>
      <c r="M67016">
        <f t="shared" si="4189"/>
        <v>2</v>
      </c>
      <c r="N67016">
        <f t="shared" si="4190"/>
        <v>2</v>
      </c>
      <c r="O67016">
        <f t="shared" si="4191"/>
        <v>6</v>
      </c>
    </row>
    <row r="67017" spans="1:15" x14ac:dyDescent="0.25">
      <c r="A67017">
        <v>6733</v>
      </c>
      <c r="B67017">
        <v>72</v>
      </c>
      <c r="C67017" s="1" t="s">
        <v>6726</v>
      </c>
      <c r="D67017" s="1" t="s">
        <v>3230</v>
      </c>
      <c r="E67017">
        <v>98</v>
      </c>
      <c r="F67017">
        <v>392</v>
      </c>
      <c r="G67017">
        <v>69</v>
      </c>
      <c r="H67017" s="1" t="s">
        <v>18</v>
      </c>
      <c r="I67017">
        <v>90</v>
      </c>
      <c r="J67017">
        <v>90</v>
      </c>
      <c r="K67017">
        <v>90</v>
      </c>
      <c r="L67017">
        <f t="shared" si="4188"/>
        <v>30</v>
      </c>
      <c r="M67017">
        <f t="shared" si="4189"/>
        <v>30</v>
      </c>
      <c r="N67017">
        <f t="shared" si="4190"/>
        <v>30</v>
      </c>
      <c r="O67017">
        <f t="shared" si="4191"/>
        <v>72</v>
      </c>
    </row>
    <row r="67018" spans="1:15" x14ac:dyDescent="0.25">
      <c r="A67018">
        <v>6733</v>
      </c>
      <c r="B67018">
        <v>72</v>
      </c>
      <c r="C67018" s="1" t="s">
        <v>6726</v>
      </c>
      <c r="D67018" s="1" t="s">
        <v>3230</v>
      </c>
      <c r="E67018">
        <v>98</v>
      </c>
      <c r="F67018">
        <v>392</v>
      </c>
      <c r="G67018">
        <v>69</v>
      </c>
      <c r="H67018" s="1" t="s">
        <v>19</v>
      </c>
      <c r="I67018">
        <v>73</v>
      </c>
      <c r="J67018">
        <v>71</v>
      </c>
      <c r="K67018">
        <v>78</v>
      </c>
      <c r="L67018">
        <f t="shared" si="4188"/>
        <v>13</v>
      </c>
      <c r="M67018">
        <f t="shared" si="4189"/>
        <v>5</v>
      </c>
      <c r="N67018">
        <f t="shared" si="4190"/>
        <v>2</v>
      </c>
      <c r="O67018">
        <f t="shared" si="4191"/>
        <v>13</v>
      </c>
    </row>
    <row r="67019" spans="1:15" x14ac:dyDescent="0.25">
      <c r="A67019">
        <v>6733</v>
      </c>
      <c r="B67019">
        <v>72</v>
      </c>
      <c r="C67019" s="1" t="s">
        <v>6726</v>
      </c>
      <c r="D67019" s="1" t="s">
        <v>3230</v>
      </c>
      <c r="E67019">
        <v>98</v>
      </c>
      <c r="F67019">
        <v>392</v>
      </c>
      <c r="G67019">
        <v>69</v>
      </c>
      <c r="H67019" s="1" t="s">
        <v>20</v>
      </c>
      <c r="I67019">
        <v>79</v>
      </c>
      <c r="J67019">
        <v>74</v>
      </c>
      <c r="K67019">
        <v>84</v>
      </c>
      <c r="L67019">
        <f t="shared" si="4188"/>
        <v>21</v>
      </c>
      <c r="M67019">
        <f t="shared" si="4189"/>
        <v>14</v>
      </c>
      <c r="N67019">
        <f t="shared" si="4190"/>
        <v>7</v>
      </c>
      <c r="O67019">
        <f t="shared" si="4191"/>
        <v>34</v>
      </c>
    </row>
    <row r="67020" spans="1:15" x14ac:dyDescent="0.25">
      <c r="A67020">
        <v>6733</v>
      </c>
      <c r="B67020">
        <v>72</v>
      </c>
      <c r="C67020" s="1" t="s">
        <v>6726</v>
      </c>
      <c r="D67020" s="1" t="s">
        <v>3230</v>
      </c>
      <c r="E67020">
        <v>98</v>
      </c>
      <c r="F67020">
        <v>392</v>
      </c>
      <c r="G67020">
        <v>69</v>
      </c>
      <c r="H67020" s="1" t="s">
        <v>21</v>
      </c>
      <c r="I67020">
        <v>85</v>
      </c>
      <c r="J67020">
        <v>85</v>
      </c>
      <c r="K67020">
        <v>85</v>
      </c>
      <c r="L67020">
        <f t="shared" si="4188"/>
        <v>23</v>
      </c>
      <c r="M67020">
        <f t="shared" si="4189"/>
        <v>23</v>
      </c>
      <c r="N67020">
        <f t="shared" si="4190"/>
        <v>23</v>
      </c>
      <c r="O67020">
        <f t="shared" si="4191"/>
        <v>55</v>
      </c>
    </row>
    <row r="67021" spans="1:15" x14ac:dyDescent="0.25">
      <c r="A67021">
        <v>6733</v>
      </c>
      <c r="B67021">
        <v>72</v>
      </c>
      <c r="C67021" s="1" t="s">
        <v>6726</v>
      </c>
      <c r="D67021" s="1" t="s">
        <v>3230</v>
      </c>
      <c r="E67021">
        <v>98</v>
      </c>
      <c r="F67021">
        <v>392</v>
      </c>
      <c r="G67021">
        <v>69</v>
      </c>
      <c r="H67021" s="1" t="s">
        <v>22</v>
      </c>
      <c r="I67021">
        <v>75</v>
      </c>
      <c r="J67021">
        <v>71</v>
      </c>
      <c r="K67021">
        <v>78</v>
      </c>
      <c r="L67021">
        <f t="shared" si="4188"/>
        <v>13</v>
      </c>
      <c r="M67021">
        <f t="shared" si="4189"/>
        <v>8</v>
      </c>
      <c r="N67021">
        <f t="shared" si="4190"/>
        <v>2</v>
      </c>
      <c r="O67021">
        <f t="shared" si="4191"/>
        <v>20</v>
      </c>
    </row>
    <row r="67022" spans="1:15" x14ac:dyDescent="0.25">
      <c r="A67022">
        <v>6734</v>
      </c>
      <c r="B67022">
        <v>73</v>
      </c>
      <c r="C67022" s="1" t="s">
        <v>6727</v>
      </c>
      <c r="D67022" s="1" t="s">
        <v>3230</v>
      </c>
      <c r="E67022">
        <v>98</v>
      </c>
      <c r="F67022">
        <v>392</v>
      </c>
      <c r="G67022">
        <v>69</v>
      </c>
      <c r="H67022" s="1" t="s">
        <v>13</v>
      </c>
      <c r="I67022">
        <v>89</v>
      </c>
      <c r="J67022">
        <v>87</v>
      </c>
      <c r="K67022">
        <v>92</v>
      </c>
      <c r="L67022">
        <f t="shared" si="4188"/>
        <v>33</v>
      </c>
      <c r="M67022">
        <f t="shared" si="4189"/>
        <v>28</v>
      </c>
      <c r="N67022">
        <f t="shared" si="4190"/>
        <v>26</v>
      </c>
      <c r="O67022">
        <f t="shared" si="4191"/>
        <v>68</v>
      </c>
    </row>
    <row r="67023" spans="1:15" x14ac:dyDescent="0.25">
      <c r="A67023">
        <v>6734</v>
      </c>
      <c r="B67023">
        <v>73</v>
      </c>
      <c r="C67023" s="1" t="s">
        <v>6727</v>
      </c>
      <c r="D67023" s="1" t="s">
        <v>3230</v>
      </c>
      <c r="E67023">
        <v>98</v>
      </c>
      <c r="F67023">
        <v>392</v>
      </c>
      <c r="G67023">
        <v>69</v>
      </c>
      <c r="H67023" s="1" t="s">
        <v>14</v>
      </c>
      <c r="I67023">
        <v>90</v>
      </c>
      <c r="J67023">
        <v>84</v>
      </c>
      <c r="K67023">
        <v>96</v>
      </c>
      <c r="L67023">
        <f t="shared" si="4188"/>
        <v>39</v>
      </c>
      <c r="M67023">
        <f t="shared" si="4189"/>
        <v>30</v>
      </c>
      <c r="N67023">
        <f t="shared" si="4190"/>
        <v>21</v>
      </c>
      <c r="O67023">
        <f t="shared" si="4191"/>
        <v>72</v>
      </c>
    </row>
    <row r="67024" spans="1:15" x14ac:dyDescent="0.25">
      <c r="A67024">
        <v>6734</v>
      </c>
      <c r="B67024">
        <v>73</v>
      </c>
      <c r="C67024" s="1" t="s">
        <v>6727</v>
      </c>
      <c r="D67024" s="1" t="s">
        <v>3230</v>
      </c>
      <c r="E67024">
        <v>98</v>
      </c>
      <c r="F67024">
        <v>392</v>
      </c>
      <c r="G67024">
        <v>69</v>
      </c>
      <c r="H67024" s="1" t="s">
        <v>15</v>
      </c>
      <c r="I67024">
        <v>74</v>
      </c>
      <c r="J67024">
        <v>71</v>
      </c>
      <c r="K67024">
        <v>78</v>
      </c>
      <c r="L67024">
        <f t="shared" si="4188"/>
        <v>13</v>
      </c>
      <c r="M67024">
        <f t="shared" si="4189"/>
        <v>7</v>
      </c>
      <c r="N67024">
        <f t="shared" si="4190"/>
        <v>2</v>
      </c>
      <c r="O67024">
        <f t="shared" si="4191"/>
        <v>17</v>
      </c>
    </row>
    <row r="67025" spans="1:15" x14ac:dyDescent="0.25">
      <c r="A67025">
        <v>6734</v>
      </c>
      <c r="B67025">
        <v>73</v>
      </c>
      <c r="C67025" s="1" t="s">
        <v>6727</v>
      </c>
      <c r="D67025" s="1" t="s">
        <v>3230</v>
      </c>
      <c r="E67025">
        <v>98</v>
      </c>
      <c r="F67025">
        <v>392</v>
      </c>
      <c r="G67025">
        <v>69</v>
      </c>
      <c r="H67025" s="1" t="s">
        <v>16</v>
      </c>
      <c r="I67025">
        <v>70</v>
      </c>
      <c r="J67025">
        <v>69</v>
      </c>
      <c r="K67025">
        <v>74</v>
      </c>
      <c r="L67025">
        <f t="shared" si="4188"/>
        <v>7</v>
      </c>
      <c r="M67025">
        <f t="shared" si="4189"/>
        <v>1</v>
      </c>
      <c r="N67025">
        <f t="shared" si="4190"/>
        <v>0</v>
      </c>
      <c r="O67025">
        <f t="shared" si="4191"/>
        <v>3</v>
      </c>
    </row>
    <row r="67026" spans="1:15" x14ac:dyDescent="0.25">
      <c r="A67026">
        <v>6734</v>
      </c>
      <c r="B67026">
        <v>73</v>
      </c>
      <c r="C67026" s="1" t="s">
        <v>6727</v>
      </c>
      <c r="D67026" s="1" t="s">
        <v>3230</v>
      </c>
      <c r="E67026">
        <v>98</v>
      </c>
      <c r="F67026">
        <v>392</v>
      </c>
      <c r="G67026">
        <v>69</v>
      </c>
      <c r="H67026" s="1" t="s">
        <v>17</v>
      </c>
      <c r="I67026">
        <v>70</v>
      </c>
      <c r="J67026">
        <v>70</v>
      </c>
      <c r="K67026">
        <v>70</v>
      </c>
      <c r="L67026">
        <f t="shared" si="4188"/>
        <v>1</v>
      </c>
      <c r="M67026">
        <f t="shared" si="4189"/>
        <v>1</v>
      </c>
      <c r="N67026">
        <f t="shared" si="4190"/>
        <v>1</v>
      </c>
      <c r="O67026">
        <f t="shared" si="4191"/>
        <v>3</v>
      </c>
    </row>
    <row r="67027" spans="1:15" x14ac:dyDescent="0.25">
      <c r="A67027">
        <v>6734</v>
      </c>
      <c r="B67027">
        <v>73</v>
      </c>
      <c r="C67027" s="1" t="s">
        <v>6727</v>
      </c>
      <c r="D67027" s="1" t="s">
        <v>3230</v>
      </c>
      <c r="E67027">
        <v>98</v>
      </c>
      <c r="F67027">
        <v>392</v>
      </c>
      <c r="G67027">
        <v>69</v>
      </c>
      <c r="H67027" s="1" t="s">
        <v>18</v>
      </c>
      <c r="I67027">
        <v>92</v>
      </c>
      <c r="J67027">
        <v>92</v>
      </c>
      <c r="K67027">
        <v>92</v>
      </c>
      <c r="L67027">
        <f t="shared" si="4188"/>
        <v>33</v>
      </c>
      <c r="M67027">
        <f t="shared" si="4189"/>
        <v>33</v>
      </c>
      <c r="N67027">
        <f t="shared" si="4190"/>
        <v>33</v>
      </c>
      <c r="O67027">
        <f t="shared" si="4191"/>
        <v>79</v>
      </c>
    </row>
    <row r="67028" spans="1:15" x14ac:dyDescent="0.25">
      <c r="A67028">
        <v>6734</v>
      </c>
      <c r="B67028">
        <v>73</v>
      </c>
      <c r="C67028" s="1" t="s">
        <v>6727</v>
      </c>
      <c r="D67028" s="1" t="s">
        <v>3230</v>
      </c>
      <c r="E67028">
        <v>98</v>
      </c>
      <c r="F67028">
        <v>392</v>
      </c>
      <c r="G67028">
        <v>69</v>
      </c>
      <c r="H67028" s="1" t="s">
        <v>19</v>
      </c>
      <c r="I67028">
        <v>73</v>
      </c>
      <c r="J67028">
        <v>70</v>
      </c>
      <c r="K67028">
        <v>77</v>
      </c>
      <c r="L67028">
        <f t="shared" si="4188"/>
        <v>11</v>
      </c>
      <c r="M67028">
        <f t="shared" si="4189"/>
        <v>5</v>
      </c>
      <c r="N67028">
        <f t="shared" si="4190"/>
        <v>1</v>
      </c>
      <c r="O67028">
        <f t="shared" si="4191"/>
        <v>13</v>
      </c>
    </row>
    <row r="67029" spans="1:15" x14ac:dyDescent="0.25">
      <c r="A67029">
        <v>6734</v>
      </c>
      <c r="B67029">
        <v>73</v>
      </c>
      <c r="C67029" s="1" t="s">
        <v>6727</v>
      </c>
      <c r="D67029" s="1" t="s">
        <v>3230</v>
      </c>
      <c r="E67029">
        <v>98</v>
      </c>
      <c r="F67029">
        <v>392</v>
      </c>
      <c r="G67029">
        <v>69</v>
      </c>
      <c r="H67029" s="1" t="s">
        <v>20</v>
      </c>
      <c r="I67029">
        <v>79</v>
      </c>
      <c r="J67029">
        <v>74</v>
      </c>
      <c r="K67029">
        <v>85</v>
      </c>
      <c r="L67029">
        <f t="shared" si="4188"/>
        <v>23</v>
      </c>
      <c r="M67029">
        <f t="shared" si="4189"/>
        <v>14</v>
      </c>
      <c r="N67029">
        <f t="shared" si="4190"/>
        <v>7</v>
      </c>
      <c r="O67029">
        <f t="shared" si="4191"/>
        <v>34</v>
      </c>
    </row>
    <row r="67030" spans="1:15" x14ac:dyDescent="0.25">
      <c r="A67030">
        <v>6734</v>
      </c>
      <c r="B67030">
        <v>73</v>
      </c>
      <c r="C67030" s="1" t="s">
        <v>6727</v>
      </c>
      <c r="D67030" s="1" t="s">
        <v>3230</v>
      </c>
      <c r="E67030">
        <v>98</v>
      </c>
      <c r="F67030">
        <v>392</v>
      </c>
      <c r="G67030">
        <v>69</v>
      </c>
      <c r="H67030" s="1" t="s">
        <v>21</v>
      </c>
      <c r="I67030">
        <v>86</v>
      </c>
      <c r="J67030">
        <v>86</v>
      </c>
      <c r="K67030">
        <v>86</v>
      </c>
      <c r="L67030">
        <f t="shared" si="4188"/>
        <v>24</v>
      </c>
      <c r="M67030">
        <f t="shared" si="4189"/>
        <v>24</v>
      </c>
      <c r="N67030">
        <f t="shared" si="4190"/>
        <v>24</v>
      </c>
      <c r="O67030">
        <f t="shared" si="4191"/>
        <v>58</v>
      </c>
    </row>
    <row r="67031" spans="1:15" x14ac:dyDescent="0.25">
      <c r="A67031">
        <v>6734</v>
      </c>
      <c r="B67031">
        <v>73</v>
      </c>
      <c r="C67031" s="1" t="s">
        <v>6727</v>
      </c>
      <c r="D67031" s="1" t="s">
        <v>3230</v>
      </c>
      <c r="E67031">
        <v>98</v>
      </c>
      <c r="F67031">
        <v>392</v>
      </c>
      <c r="G67031">
        <v>69</v>
      </c>
      <c r="H67031" s="1" t="s">
        <v>22</v>
      </c>
      <c r="I67031">
        <v>75</v>
      </c>
      <c r="J67031">
        <v>71</v>
      </c>
      <c r="K67031">
        <v>80</v>
      </c>
      <c r="L67031">
        <f t="shared" si="4188"/>
        <v>15</v>
      </c>
      <c r="M67031">
        <f t="shared" si="4189"/>
        <v>8</v>
      </c>
      <c r="N67031">
        <f t="shared" si="4190"/>
        <v>2</v>
      </c>
      <c r="O67031">
        <f t="shared" si="4191"/>
        <v>20</v>
      </c>
    </row>
    <row r="67032" spans="1:15" x14ac:dyDescent="0.25">
      <c r="A67032">
        <v>6735</v>
      </c>
      <c r="B67032">
        <v>74</v>
      </c>
      <c r="C67032" s="1" t="s">
        <v>6728</v>
      </c>
      <c r="D67032" s="1" t="s">
        <v>3230</v>
      </c>
      <c r="E67032">
        <v>98</v>
      </c>
      <c r="F67032">
        <v>392</v>
      </c>
      <c r="G67032">
        <v>69</v>
      </c>
      <c r="H67032" s="1" t="s">
        <v>13</v>
      </c>
      <c r="I67032">
        <v>88</v>
      </c>
      <c r="J67032">
        <v>85</v>
      </c>
      <c r="K67032">
        <v>91</v>
      </c>
      <c r="L67032">
        <f t="shared" si="4188"/>
        <v>31</v>
      </c>
      <c r="M67032">
        <f t="shared" si="4189"/>
        <v>27</v>
      </c>
      <c r="N67032">
        <f t="shared" si="4190"/>
        <v>23</v>
      </c>
      <c r="O67032">
        <f t="shared" si="4191"/>
        <v>65</v>
      </c>
    </row>
    <row r="67033" spans="1:15" x14ac:dyDescent="0.25">
      <c r="A67033">
        <v>6735</v>
      </c>
      <c r="B67033">
        <v>74</v>
      </c>
      <c r="C67033" s="1" t="s">
        <v>6728</v>
      </c>
      <c r="D67033" s="1" t="s">
        <v>3230</v>
      </c>
      <c r="E67033">
        <v>98</v>
      </c>
      <c r="F67033">
        <v>392</v>
      </c>
      <c r="G67033">
        <v>69</v>
      </c>
      <c r="H67033" s="1" t="s">
        <v>14</v>
      </c>
      <c r="I67033">
        <v>90</v>
      </c>
      <c r="J67033">
        <v>84</v>
      </c>
      <c r="K67033">
        <v>96</v>
      </c>
      <c r="L67033">
        <f t="shared" si="4188"/>
        <v>39</v>
      </c>
      <c r="M67033">
        <f t="shared" si="4189"/>
        <v>30</v>
      </c>
      <c r="N67033">
        <f t="shared" si="4190"/>
        <v>21</v>
      </c>
      <c r="O67033">
        <f t="shared" si="4191"/>
        <v>72</v>
      </c>
    </row>
    <row r="67034" spans="1:15" x14ac:dyDescent="0.25">
      <c r="A67034">
        <v>6735</v>
      </c>
      <c r="B67034">
        <v>74</v>
      </c>
      <c r="C67034" s="1" t="s">
        <v>6728</v>
      </c>
      <c r="D67034" s="1" t="s">
        <v>3230</v>
      </c>
      <c r="E67034">
        <v>98</v>
      </c>
      <c r="F67034">
        <v>392</v>
      </c>
      <c r="G67034">
        <v>69</v>
      </c>
      <c r="H67034" s="1" t="s">
        <v>15</v>
      </c>
      <c r="I67034">
        <v>74</v>
      </c>
      <c r="J67034">
        <v>70</v>
      </c>
      <c r="K67034">
        <v>79</v>
      </c>
      <c r="L67034">
        <f t="shared" si="4188"/>
        <v>14</v>
      </c>
      <c r="M67034">
        <f t="shared" si="4189"/>
        <v>7</v>
      </c>
      <c r="N67034">
        <f t="shared" si="4190"/>
        <v>1</v>
      </c>
      <c r="O67034">
        <f t="shared" si="4191"/>
        <v>17</v>
      </c>
    </row>
    <row r="67035" spans="1:15" x14ac:dyDescent="0.25">
      <c r="A67035">
        <v>6735</v>
      </c>
      <c r="B67035">
        <v>74</v>
      </c>
      <c r="C67035" s="1" t="s">
        <v>6728</v>
      </c>
      <c r="D67035" s="1" t="s">
        <v>3230</v>
      </c>
      <c r="E67035">
        <v>98</v>
      </c>
      <c r="F67035">
        <v>392</v>
      </c>
      <c r="G67035">
        <v>69</v>
      </c>
      <c r="H67035" s="1" t="s">
        <v>16</v>
      </c>
      <c r="I67035">
        <v>70</v>
      </c>
      <c r="J67035">
        <v>69</v>
      </c>
      <c r="K67035">
        <v>73</v>
      </c>
      <c r="L67035">
        <f t="shared" si="4188"/>
        <v>5</v>
      </c>
      <c r="M67035">
        <f t="shared" si="4189"/>
        <v>1</v>
      </c>
      <c r="N67035">
        <f t="shared" si="4190"/>
        <v>0</v>
      </c>
      <c r="O67035">
        <f t="shared" si="4191"/>
        <v>3</v>
      </c>
    </row>
    <row r="67036" spans="1:15" x14ac:dyDescent="0.25">
      <c r="A67036">
        <v>6735</v>
      </c>
      <c r="B67036">
        <v>74</v>
      </c>
      <c r="C67036" s="1" t="s">
        <v>6728</v>
      </c>
      <c r="D67036" s="1" t="s">
        <v>3230</v>
      </c>
      <c r="E67036">
        <v>98</v>
      </c>
      <c r="F67036">
        <v>392</v>
      </c>
      <c r="G67036">
        <v>69</v>
      </c>
      <c r="H67036" s="1" t="s">
        <v>17</v>
      </c>
      <c r="I67036">
        <v>71</v>
      </c>
      <c r="J67036">
        <v>71</v>
      </c>
      <c r="K67036">
        <v>71</v>
      </c>
      <c r="L67036">
        <f t="shared" si="4188"/>
        <v>2</v>
      </c>
      <c r="M67036">
        <f t="shared" si="4189"/>
        <v>2</v>
      </c>
      <c r="N67036">
        <f t="shared" si="4190"/>
        <v>2</v>
      </c>
      <c r="O67036">
        <f t="shared" si="4191"/>
        <v>6</v>
      </c>
    </row>
    <row r="67037" spans="1:15" x14ac:dyDescent="0.25">
      <c r="A67037">
        <v>6735</v>
      </c>
      <c r="B67037">
        <v>74</v>
      </c>
      <c r="C67037" s="1" t="s">
        <v>6728</v>
      </c>
      <c r="D67037" s="1" t="s">
        <v>3230</v>
      </c>
      <c r="E67037">
        <v>98</v>
      </c>
      <c r="F67037">
        <v>392</v>
      </c>
      <c r="G67037">
        <v>69</v>
      </c>
      <c r="H67037" s="1" t="s">
        <v>18</v>
      </c>
      <c r="I67037">
        <v>90</v>
      </c>
      <c r="J67037">
        <v>90</v>
      </c>
      <c r="K67037">
        <v>90</v>
      </c>
      <c r="L67037">
        <f t="shared" si="4188"/>
        <v>30</v>
      </c>
      <c r="M67037">
        <f t="shared" si="4189"/>
        <v>30</v>
      </c>
      <c r="N67037">
        <f t="shared" si="4190"/>
        <v>30</v>
      </c>
      <c r="O67037">
        <f t="shared" si="4191"/>
        <v>72</v>
      </c>
    </row>
    <row r="67038" spans="1:15" x14ac:dyDescent="0.25">
      <c r="A67038">
        <v>6735</v>
      </c>
      <c r="B67038">
        <v>74</v>
      </c>
      <c r="C67038" s="1" t="s">
        <v>6728</v>
      </c>
      <c r="D67038" s="1" t="s">
        <v>3230</v>
      </c>
      <c r="E67038">
        <v>98</v>
      </c>
      <c r="F67038">
        <v>392</v>
      </c>
      <c r="G67038">
        <v>69</v>
      </c>
      <c r="H67038" s="1" t="s">
        <v>19</v>
      </c>
      <c r="I67038">
        <v>73</v>
      </c>
      <c r="J67038">
        <v>69</v>
      </c>
      <c r="K67038">
        <v>77</v>
      </c>
      <c r="L67038">
        <f t="shared" si="4188"/>
        <v>11</v>
      </c>
      <c r="M67038">
        <f t="shared" si="4189"/>
        <v>5</v>
      </c>
      <c r="N67038">
        <f t="shared" si="4190"/>
        <v>0</v>
      </c>
      <c r="O67038">
        <f t="shared" si="4191"/>
        <v>13</v>
      </c>
    </row>
    <row r="67039" spans="1:15" x14ac:dyDescent="0.25">
      <c r="A67039">
        <v>6735</v>
      </c>
      <c r="B67039">
        <v>74</v>
      </c>
      <c r="C67039" s="1" t="s">
        <v>6728</v>
      </c>
      <c r="D67039" s="1" t="s">
        <v>3230</v>
      </c>
      <c r="E67039">
        <v>98</v>
      </c>
      <c r="F67039">
        <v>392</v>
      </c>
      <c r="G67039">
        <v>69</v>
      </c>
      <c r="H67039" s="1" t="s">
        <v>20</v>
      </c>
      <c r="I67039">
        <v>79</v>
      </c>
      <c r="J67039">
        <v>73</v>
      </c>
      <c r="K67039">
        <v>84</v>
      </c>
      <c r="L67039">
        <f t="shared" si="4188"/>
        <v>21</v>
      </c>
      <c r="M67039">
        <f t="shared" si="4189"/>
        <v>14</v>
      </c>
      <c r="N67039">
        <f t="shared" si="4190"/>
        <v>5</v>
      </c>
      <c r="O67039">
        <f t="shared" si="4191"/>
        <v>34</v>
      </c>
    </row>
    <row r="67040" spans="1:15" x14ac:dyDescent="0.25">
      <c r="A67040">
        <v>6735</v>
      </c>
      <c r="B67040">
        <v>74</v>
      </c>
      <c r="C67040" s="1" t="s">
        <v>6728</v>
      </c>
      <c r="D67040" s="1" t="s">
        <v>3230</v>
      </c>
      <c r="E67040">
        <v>98</v>
      </c>
      <c r="F67040">
        <v>392</v>
      </c>
      <c r="G67040">
        <v>69</v>
      </c>
      <c r="H67040" s="1" t="s">
        <v>21</v>
      </c>
      <c r="I67040">
        <v>86</v>
      </c>
      <c r="J67040">
        <v>86</v>
      </c>
      <c r="K67040">
        <v>86</v>
      </c>
      <c r="L67040">
        <f t="shared" si="4188"/>
        <v>24</v>
      </c>
      <c r="M67040">
        <f t="shared" si="4189"/>
        <v>24</v>
      </c>
      <c r="N67040">
        <f t="shared" si="4190"/>
        <v>24</v>
      </c>
      <c r="O67040">
        <f t="shared" si="4191"/>
        <v>58</v>
      </c>
    </row>
    <row r="67041" spans="1:15" x14ac:dyDescent="0.25">
      <c r="A67041">
        <v>6735</v>
      </c>
      <c r="B67041">
        <v>74</v>
      </c>
      <c r="C67041" s="1" t="s">
        <v>6728</v>
      </c>
      <c r="D67041" s="1" t="s">
        <v>3230</v>
      </c>
      <c r="E67041">
        <v>98</v>
      </c>
      <c r="F67041">
        <v>392</v>
      </c>
      <c r="G67041">
        <v>69</v>
      </c>
      <c r="H67041" s="1" t="s">
        <v>22</v>
      </c>
      <c r="I67041">
        <v>74</v>
      </c>
      <c r="J67041">
        <v>70</v>
      </c>
      <c r="K67041">
        <v>79</v>
      </c>
      <c r="L67041">
        <f t="shared" si="4188"/>
        <v>14</v>
      </c>
      <c r="M67041">
        <f t="shared" si="4189"/>
        <v>7</v>
      </c>
      <c r="N67041">
        <f t="shared" si="4190"/>
        <v>1</v>
      </c>
      <c r="O67041">
        <f t="shared" si="4191"/>
        <v>17</v>
      </c>
    </row>
    <row r="67042" spans="1:15" x14ac:dyDescent="0.25">
      <c r="A67042">
        <v>6736</v>
      </c>
      <c r="B67042">
        <v>75</v>
      </c>
      <c r="C67042" s="1" t="s">
        <v>6729</v>
      </c>
      <c r="D67042" s="1" t="s">
        <v>3230</v>
      </c>
      <c r="E67042">
        <v>98</v>
      </c>
      <c r="F67042">
        <v>392</v>
      </c>
      <c r="G67042">
        <v>69</v>
      </c>
      <c r="H67042" s="1" t="s">
        <v>13</v>
      </c>
      <c r="I67042">
        <v>89</v>
      </c>
      <c r="J67042">
        <v>86</v>
      </c>
      <c r="K67042">
        <v>94</v>
      </c>
      <c r="L67042">
        <f t="shared" si="4188"/>
        <v>36</v>
      </c>
      <c r="M67042">
        <f t="shared" si="4189"/>
        <v>28</v>
      </c>
      <c r="N67042">
        <f t="shared" si="4190"/>
        <v>24</v>
      </c>
      <c r="O67042">
        <f t="shared" si="4191"/>
        <v>68</v>
      </c>
    </row>
    <row r="67043" spans="1:15" x14ac:dyDescent="0.25">
      <c r="A67043">
        <v>6736</v>
      </c>
      <c r="B67043">
        <v>75</v>
      </c>
      <c r="C67043" s="1" t="s">
        <v>6729</v>
      </c>
      <c r="D67043" s="1" t="s">
        <v>3230</v>
      </c>
      <c r="E67043">
        <v>98</v>
      </c>
      <c r="F67043">
        <v>392</v>
      </c>
      <c r="G67043">
        <v>69</v>
      </c>
      <c r="H67043" s="1" t="s">
        <v>14</v>
      </c>
      <c r="I67043">
        <v>90</v>
      </c>
      <c r="J67043">
        <v>84</v>
      </c>
      <c r="K67043">
        <v>96</v>
      </c>
      <c r="L67043">
        <f t="shared" si="4188"/>
        <v>39</v>
      </c>
      <c r="M67043">
        <f t="shared" si="4189"/>
        <v>30</v>
      </c>
      <c r="N67043">
        <f t="shared" si="4190"/>
        <v>21</v>
      </c>
      <c r="O67043">
        <f t="shared" si="4191"/>
        <v>72</v>
      </c>
    </row>
    <row r="67044" spans="1:15" x14ac:dyDescent="0.25">
      <c r="A67044">
        <v>6736</v>
      </c>
      <c r="B67044">
        <v>75</v>
      </c>
      <c r="C67044" s="1" t="s">
        <v>6729</v>
      </c>
      <c r="D67044" s="1" t="s">
        <v>3230</v>
      </c>
      <c r="E67044">
        <v>98</v>
      </c>
      <c r="F67044">
        <v>392</v>
      </c>
      <c r="G67044">
        <v>69</v>
      </c>
      <c r="H67044" s="1" t="s">
        <v>15</v>
      </c>
      <c r="I67044">
        <v>74</v>
      </c>
      <c r="J67044">
        <v>71</v>
      </c>
      <c r="K67044">
        <v>78</v>
      </c>
      <c r="L67044">
        <f t="shared" si="4188"/>
        <v>13</v>
      </c>
      <c r="M67044">
        <f t="shared" si="4189"/>
        <v>7</v>
      </c>
      <c r="N67044">
        <f t="shared" si="4190"/>
        <v>2</v>
      </c>
      <c r="O67044">
        <f t="shared" si="4191"/>
        <v>17</v>
      </c>
    </row>
    <row r="67045" spans="1:15" x14ac:dyDescent="0.25">
      <c r="A67045">
        <v>6736</v>
      </c>
      <c r="B67045">
        <v>75</v>
      </c>
      <c r="C67045" s="1" t="s">
        <v>6729</v>
      </c>
      <c r="D67045" s="1" t="s">
        <v>3230</v>
      </c>
      <c r="E67045">
        <v>98</v>
      </c>
      <c r="F67045">
        <v>392</v>
      </c>
      <c r="G67045">
        <v>69</v>
      </c>
      <c r="H67045" s="1" t="s">
        <v>16</v>
      </c>
      <c r="I67045">
        <v>70</v>
      </c>
      <c r="J67045">
        <v>69</v>
      </c>
      <c r="K67045">
        <v>73</v>
      </c>
      <c r="L67045">
        <f t="shared" si="4188"/>
        <v>5</v>
      </c>
      <c r="M67045">
        <f t="shared" si="4189"/>
        <v>1</v>
      </c>
      <c r="N67045">
        <f t="shared" si="4190"/>
        <v>0</v>
      </c>
      <c r="O67045">
        <f t="shared" si="4191"/>
        <v>3</v>
      </c>
    </row>
    <row r="67046" spans="1:15" x14ac:dyDescent="0.25">
      <c r="A67046">
        <v>6736</v>
      </c>
      <c r="B67046">
        <v>75</v>
      </c>
      <c r="C67046" s="1" t="s">
        <v>6729</v>
      </c>
      <c r="D67046" s="1" t="s">
        <v>3230</v>
      </c>
      <c r="E67046">
        <v>98</v>
      </c>
      <c r="F67046">
        <v>392</v>
      </c>
      <c r="G67046">
        <v>69</v>
      </c>
      <c r="H67046" s="1" t="s">
        <v>17</v>
      </c>
      <c r="I67046">
        <v>71</v>
      </c>
      <c r="J67046">
        <v>71</v>
      </c>
      <c r="K67046">
        <v>71</v>
      </c>
      <c r="L67046">
        <f t="shared" si="4188"/>
        <v>2</v>
      </c>
      <c r="M67046">
        <f t="shared" si="4189"/>
        <v>2</v>
      </c>
      <c r="N67046">
        <f t="shared" si="4190"/>
        <v>2</v>
      </c>
      <c r="O67046">
        <f t="shared" si="4191"/>
        <v>6</v>
      </c>
    </row>
    <row r="67047" spans="1:15" x14ac:dyDescent="0.25">
      <c r="A67047">
        <v>6736</v>
      </c>
      <c r="B67047">
        <v>75</v>
      </c>
      <c r="C67047" s="1" t="s">
        <v>6729</v>
      </c>
      <c r="D67047" s="1" t="s">
        <v>3230</v>
      </c>
      <c r="E67047">
        <v>98</v>
      </c>
      <c r="F67047">
        <v>392</v>
      </c>
      <c r="G67047">
        <v>69</v>
      </c>
      <c r="H67047" s="1" t="s">
        <v>18</v>
      </c>
      <c r="I67047">
        <v>94</v>
      </c>
      <c r="J67047">
        <v>94</v>
      </c>
      <c r="K67047">
        <v>94</v>
      </c>
      <c r="L67047">
        <f t="shared" si="4188"/>
        <v>36</v>
      </c>
      <c r="M67047">
        <f t="shared" si="4189"/>
        <v>36</v>
      </c>
      <c r="N67047">
        <f t="shared" si="4190"/>
        <v>36</v>
      </c>
      <c r="O67047">
        <f t="shared" si="4191"/>
        <v>86</v>
      </c>
    </row>
    <row r="67048" spans="1:15" x14ac:dyDescent="0.25">
      <c r="A67048">
        <v>6736</v>
      </c>
      <c r="B67048">
        <v>75</v>
      </c>
      <c r="C67048" s="1" t="s">
        <v>6729</v>
      </c>
      <c r="D67048" s="1" t="s">
        <v>3230</v>
      </c>
      <c r="E67048">
        <v>98</v>
      </c>
      <c r="F67048">
        <v>392</v>
      </c>
      <c r="G67048">
        <v>69</v>
      </c>
      <c r="H67048" s="1" t="s">
        <v>19</v>
      </c>
      <c r="I67048">
        <v>73</v>
      </c>
      <c r="J67048">
        <v>70</v>
      </c>
      <c r="K67048">
        <v>77</v>
      </c>
      <c r="L67048">
        <f t="shared" si="4188"/>
        <v>11</v>
      </c>
      <c r="M67048">
        <f t="shared" si="4189"/>
        <v>5</v>
      </c>
      <c r="N67048">
        <f t="shared" si="4190"/>
        <v>1</v>
      </c>
      <c r="O67048">
        <f t="shared" si="4191"/>
        <v>13</v>
      </c>
    </row>
    <row r="67049" spans="1:15" x14ac:dyDescent="0.25">
      <c r="A67049">
        <v>6736</v>
      </c>
      <c r="B67049">
        <v>75</v>
      </c>
      <c r="C67049" s="1" t="s">
        <v>6729</v>
      </c>
      <c r="D67049" s="1" t="s">
        <v>3230</v>
      </c>
      <c r="E67049">
        <v>98</v>
      </c>
      <c r="F67049">
        <v>392</v>
      </c>
      <c r="G67049">
        <v>69</v>
      </c>
      <c r="H67049" s="1" t="s">
        <v>20</v>
      </c>
      <c r="I67049">
        <v>78</v>
      </c>
      <c r="J67049">
        <v>74</v>
      </c>
      <c r="K67049">
        <v>84</v>
      </c>
      <c r="L67049">
        <f t="shared" si="4188"/>
        <v>21</v>
      </c>
      <c r="M67049">
        <f t="shared" si="4189"/>
        <v>13</v>
      </c>
      <c r="N67049">
        <f t="shared" si="4190"/>
        <v>7</v>
      </c>
      <c r="O67049">
        <f t="shared" si="4191"/>
        <v>31</v>
      </c>
    </row>
    <row r="67050" spans="1:15" x14ac:dyDescent="0.25">
      <c r="A67050">
        <v>6736</v>
      </c>
      <c r="B67050">
        <v>75</v>
      </c>
      <c r="C67050" s="1" t="s">
        <v>6729</v>
      </c>
      <c r="D67050" s="1" t="s">
        <v>3230</v>
      </c>
      <c r="E67050">
        <v>98</v>
      </c>
      <c r="F67050">
        <v>392</v>
      </c>
      <c r="G67050">
        <v>69</v>
      </c>
      <c r="H67050" s="1" t="s">
        <v>21</v>
      </c>
      <c r="I67050">
        <v>89</v>
      </c>
      <c r="J67050">
        <v>89</v>
      </c>
      <c r="K67050">
        <v>89</v>
      </c>
      <c r="L67050">
        <f t="shared" si="4188"/>
        <v>28</v>
      </c>
      <c r="M67050">
        <f t="shared" si="4189"/>
        <v>28</v>
      </c>
      <c r="N67050">
        <f t="shared" si="4190"/>
        <v>28</v>
      </c>
      <c r="O67050">
        <f t="shared" si="4191"/>
        <v>68</v>
      </c>
    </row>
    <row r="67051" spans="1:15" x14ac:dyDescent="0.25">
      <c r="A67051">
        <v>6736</v>
      </c>
      <c r="B67051">
        <v>75</v>
      </c>
      <c r="C67051" s="1" t="s">
        <v>6729</v>
      </c>
      <c r="D67051" s="1" t="s">
        <v>3230</v>
      </c>
      <c r="E67051">
        <v>98</v>
      </c>
      <c r="F67051">
        <v>392</v>
      </c>
      <c r="G67051">
        <v>69</v>
      </c>
      <c r="H67051" s="1" t="s">
        <v>22</v>
      </c>
      <c r="I67051">
        <v>75</v>
      </c>
      <c r="J67051">
        <v>71</v>
      </c>
      <c r="K67051">
        <v>79</v>
      </c>
      <c r="L67051">
        <f t="shared" si="4188"/>
        <v>14</v>
      </c>
      <c r="M67051">
        <f t="shared" si="4189"/>
        <v>8</v>
      </c>
      <c r="N67051">
        <f t="shared" si="4190"/>
        <v>2</v>
      </c>
      <c r="O67051">
        <f t="shared" si="4191"/>
        <v>20</v>
      </c>
    </row>
    <row r="67052" spans="1:15" x14ac:dyDescent="0.25">
      <c r="A67052">
        <v>6737</v>
      </c>
      <c r="B67052">
        <v>76</v>
      </c>
      <c r="C67052" s="1" t="s">
        <v>6730</v>
      </c>
      <c r="D67052" s="1" t="s">
        <v>3230</v>
      </c>
      <c r="E67052">
        <v>98</v>
      </c>
      <c r="F67052">
        <v>392</v>
      </c>
      <c r="G67052">
        <v>69</v>
      </c>
      <c r="H67052" s="1" t="s">
        <v>13</v>
      </c>
      <c r="I67052">
        <v>89</v>
      </c>
      <c r="J67052">
        <v>86</v>
      </c>
      <c r="K67052">
        <v>92</v>
      </c>
      <c r="L67052">
        <f t="shared" si="4188"/>
        <v>33</v>
      </c>
      <c r="M67052">
        <f t="shared" si="4189"/>
        <v>28</v>
      </c>
      <c r="N67052">
        <f t="shared" si="4190"/>
        <v>24</v>
      </c>
      <c r="O67052">
        <f t="shared" si="4191"/>
        <v>68</v>
      </c>
    </row>
    <row r="67053" spans="1:15" x14ac:dyDescent="0.25">
      <c r="A67053">
        <v>6737</v>
      </c>
      <c r="B67053">
        <v>76</v>
      </c>
      <c r="C67053" s="1" t="s">
        <v>6730</v>
      </c>
      <c r="D67053" s="1" t="s">
        <v>3230</v>
      </c>
      <c r="E67053">
        <v>98</v>
      </c>
      <c r="F67053">
        <v>392</v>
      </c>
      <c r="G67053">
        <v>69</v>
      </c>
      <c r="H67053" s="1" t="s">
        <v>14</v>
      </c>
      <c r="I67053">
        <v>90</v>
      </c>
      <c r="J67053">
        <v>84</v>
      </c>
      <c r="K67053">
        <v>96</v>
      </c>
      <c r="L67053">
        <f t="shared" si="4188"/>
        <v>39</v>
      </c>
      <c r="M67053">
        <f t="shared" si="4189"/>
        <v>30</v>
      </c>
      <c r="N67053">
        <f t="shared" si="4190"/>
        <v>21</v>
      </c>
      <c r="O67053">
        <f t="shared" si="4191"/>
        <v>72</v>
      </c>
    </row>
    <row r="67054" spans="1:15" x14ac:dyDescent="0.25">
      <c r="A67054">
        <v>6737</v>
      </c>
      <c r="B67054">
        <v>76</v>
      </c>
      <c r="C67054" s="1" t="s">
        <v>6730</v>
      </c>
      <c r="D67054" s="1" t="s">
        <v>3230</v>
      </c>
      <c r="E67054">
        <v>98</v>
      </c>
      <c r="F67054">
        <v>392</v>
      </c>
      <c r="G67054">
        <v>69</v>
      </c>
      <c r="H67054" s="1" t="s">
        <v>15</v>
      </c>
      <c r="I67054">
        <v>74</v>
      </c>
      <c r="J67054">
        <v>70</v>
      </c>
      <c r="K67054">
        <v>79</v>
      </c>
      <c r="L67054">
        <f t="shared" si="4188"/>
        <v>14</v>
      </c>
      <c r="M67054">
        <f t="shared" si="4189"/>
        <v>7</v>
      </c>
      <c r="N67054">
        <f t="shared" si="4190"/>
        <v>1</v>
      </c>
      <c r="O67054">
        <f t="shared" si="4191"/>
        <v>17</v>
      </c>
    </row>
    <row r="67055" spans="1:15" x14ac:dyDescent="0.25">
      <c r="A67055">
        <v>6737</v>
      </c>
      <c r="B67055">
        <v>76</v>
      </c>
      <c r="C67055" s="1" t="s">
        <v>6730</v>
      </c>
      <c r="D67055" s="1" t="s">
        <v>3230</v>
      </c>
      <c r="E67055">
        <v>98</v>
      </c>
      <c r="F67055">
        <v>392</v>
      </c>
      <c r="G67055">
        <v>69</v>
      </c>
      <c r="H67055" s="1" t="s">
        <v>16</v>
      </c>
      <c r="I67055">
        <v>70</v>
      </c>
      <c r="J67055">
        <v>69</v>
      </c>
      <c r="K67055">
        <v>74</v>
      </c>
      <c r="L67055">
        <f t="shared" si="4188"/>
        <v>7</v>
      </c>
      <c r="M67055">
        <f t="shared" si="4189"/>
        <v>1</v>
      </c>
      <c r="N67055">
        <f t="shared" si="4190"/>
        <v>0</v>
      </c>
      <c r="O67055">
        <f t="shared" si="4191"/>
        <v>3</v>
      </c>
    </row>
    <row r="67056" spans="1:15" x14ac:dyDescent="0.25">
      <c r="A67056">
        <v>6737</v>
      </c>
      <c r="B67056">
        <v>76</v>
      </c>
      <c r="C67056" s="1" t="s">
        <v>6730</v>
      </c>
      <c r="D67056" s="1" t="s">
        <v>3230</v>
      </c>
      <c r="E67056">
        <v>98</v>
      </c>
      <c r="F67056">
        <v>392</v>
      </c>
      <c r="G67056">
        <v>69</v>
      </c>
      <c r="H67056" s="1" t="s">
        <v>17</v>
      </c>
      <c r="I67056">
        <v>70</v>
      </c>
      <c r="J67056">
        <v>70</v>
      </c>
      <c r="K67056">
        <v>70</v>
      </c>
      <c r="L67056">
        <f t="shared" si="4188"/>
        <v>1</v>
      </c>
      <c r="M67056">
        <f t="shared" si="4189"/>
        <v>1</v>
      </c>
      <c r="N67056">
        <f t="shared" si="4190"/>
        <v>1</v>
      </c>
      <c r="O67056">
        <f t="shared" si="4191"/>
        <v>3</v>
      </c>
    </row>
    <row r="67057" spans="1:15" x14ac:dyDescent="0.25">
      <c r="A67057">
        <v>6737</v>
      </c>
      <c r="B67057">
        <v>76</v>
      </c>
      <c r="C67057" s="1" t="s">
        <v>6730</v>
      </c>
      <c r="D67057" s="1" t="s">
        <v>3230</v>
      </c>
      <c r="E67057">
        <v>98</v>
      </c>
      <c r="F67057">
        <v>392</v>
      </c>
      <c r="G67057">
        <v>69</v>
      </c>
      <c r="H67057" s="1" t="s">
        <v>18</v>
      </c>
      <c r="I67057">
        <v>92</v>
      </c>
      <c r="J67057">
        <v>92</v>
      </c>
      <c r="K67057">
        <v>92</v>
      </c>
      <c r="L67057">
        <f t="shared" si="4188"/>
        <v>33</v>
      </c>
      <c r="M67057">
        <f t="shared" si="4189"/>
        <v>33</v>
      </c>
      <c r="N67057">
        <f t="shared" si="4190"/>
        <v>33</v>
      </c>
      <c r="O67057">
        <f t="shared" si="4191"/>
        <v>79</v>
      </c>
    </row>
    <row r="67058" spans="1:15" x14ac:dyDescent="0.25">
      <c r="A67058">
        <v>6737</v>
      </c>
      <c r="B67058">
        <v>76</v>
      </c>
      <c r="C67058" s="1" t="s">
        <v>6730</v>
      </c>
      <c r="D67058" s="1" t="s">
        <v>3230</v>
      </c>
      <c r="E67058">
        <v>98</v>
      </c>
      <c r="F67058">
        <v>392</v>
      </c>
      <c r="G67058">
        <v>69</v>
      </c>
      <c r="H67058" s="1" t="s">
        <v>19</v>
      </c>
      <c r="I67058">
        <v>73</v>
      </c>
      <c r="J67058">
        <v>70</v>
      </c>
      <c r="K67058">
        <v>77</v>
      </c>
      <c r="L67058">
        <f t="shared" si="4188"/>
        <v>11</v>
      </c>
      <c r="M67058">
        <f t="shared" si="4189"/>
        <v>5</v>
      </c>
      <c r="N67058">
        <f t="shared" si="4190"/>
        <v>1</v>
      </c>
      <c r="O67058">
        <f t="shared" si="4191"/>
        <v>13</v>
      </c>
    </row>
    <row r="67059" spans="1:15" x14ac:dyDescent="0.25">
      <c r="A67059">
        <v>6737</v>
      </c>
      <c r="B67059">
        <v>76</v>
      </c>
      <c r="C67059" s="1" t="s">
        <v>6730</v>
      </c>
      <c r="D67059" s="1" t="s">
        <v>3230</v>
      </c>
      <c r="E67059">
        <v>98</v>
      </c>
      <c r="F67059">
        <v>392</v>
      </c>
      <c r="G67059">
        <v>69</v>
      </c>
      <c r="H67059" s="1" t="s">
        <v>20</v>
      </c>
      <c r="I67059">
        <v>79</v>
      </c>
      <c r="J67059">
        <v>74</v>
      </c>
      <c r="K67059">
        <v>85</v>
      </c>
      <c r="L67059">
        <f t="shared" si="4188"/>
        <v>23</v>
      </c>
      <c r="M67059">
        <f t="shared" si="4189"/>
        <v>14</v>
      </c>
      <c r="N67059">
        <f t="shared" si="4190"/>
        <v>7</v>
      </c>
      <c r="O67059">
        <f t="shared" si="4191"/>
        <v>34</v>
      </c>
    </row>
    <row r="67060" spans="1:15" x14ac:dyDescent="0.25">
      <c r="A67060">
        <v>6737</v>
      </c>
      <c r="B67060">
        <v>76</v>
      </c>
      <c r="C67060" s="1" t="s">
        <v>6730</v>
      </c>
      <c r="D67060" s="1" t="s">
        <v>3230</v>
      </c>
      <c r="E67060">
        <v>98</v>
      </c>
      <c r="F67060">
        <v>392</v>
      </c>
      <c r="G67060">
        <v>69</v>
      </c>
      <c r="H67060" s="1" t="s">
        <v>21</v>
      </c>
      <c r="I67060">
        <v>91</v>
      </c>
      <c r="J67060">
        <v>91</v>
      </c>
      <c r="K67060">
        <v>91</v>
      </c>
      <c r="L67060">
        <f t="shared" si="4188"/>
        <v>31</v>
      </c>
      <c r="M67060">
        <f t="shared" si="4189"/>
        <v>31</v>
      </c>
      <c r="N67060">
        <f t="shared" si="4190"/>
        <v>31</v>
      </c>
      <c r="O67060">
        <f t="shared" si="4191"/>
        <v>75</v>
      </c>
    </row>
    <row r="67061" spans="1:15" x14ac:dyDescent="0.25">
      <c r="A67061">
        <v>6737</v>
      </c>
      <c r="B67061">
        <v>76</v>
      </c>
      <c r="C67061" s="1" t="s">
        <v>6730</v>
      </c>
      <c r="D67061" s="1" t="s">
        <v>3230</v>
      </c>
      <c r="E67061">
        <v>98</v>
      </c>
      <c r="F67061">
        <v>392</v>
      </c>
      <c r="G67061">
        <v>69</v>
      </c>
      <c r="H67061" s="1" t="s">
        <v>22</v>
      </c>
      <c r="I67061">
        <v>75</v>
      </c>
      <c r="J67061">
        <v>72</v>
      </c>
      <c r="K67061">
        <v>78</v>
      </c>
      <c r="L67061">
        <f t="shared" si="4188"/>
        <v>13</v>
      </c>
      <c r="M67061">
        <f t="shared" si="4189"/>
        <v>8</v>
      </c>
      <c r="N67061">
        <f t="shared" si="4190"/>
        <v>4</v>
      </c>
      <c r="O67061">
        <f t="shared" si="4191"/>
        <v>20</v>
      </c>
    </row>
    <row r="67062" spans="1:15" x14ac:dyDescent="0.25">
      <c r="A67062">
        <v>6738</v>
      </c>
      <c r="B67062">
        <v>77</v>
      </c>
      <c r="C67062" s="1" t="s">
        <v>6731</v>
      </c>
      <c r="D67062" s="1" t="s">
        <v>3230</v>
      </c>
      <c r="E67062">
        <v>98</v>
      </c>
      <c r="F67062">
        <v>392</v>
      </c>
      <c r="G67062">
        <v>69</v>
      </c>
      <c r="H67062" s="1" t="s">
        <v>13</v>
      </c>
      <c r="I67062">
        <v>88</v>
      </c>
      <c r="J67062">
        <v>85</v>
      </c>
      <c r="K67062">
        <v>93</v>
      </c>
      <c r="L67062">
        <f t="shared" si="4188"/>
        <v>34</v>
      </c>
      <c r="M67062">
        <f t="shared" si="4189"/>
        <v>27</v>
      </c>
      <c r="N67062">
        <f t="shared" si="4190"/>
        <v>23</v>
      </c>
      <c r="O67062">
        <f t="shared" si="4191"/>
        <v>65</v>
      </c>
    </row>
    <row r="67063" spans="1:15" x14ac:dyDescent="0.25">
      <c r="A67063">
        <v>6738</v>
      </c>
      <c r="B67063">
        <v>77</v>
      </c>
      <c r="C67063" s="1" t="s">
        <v>6731</v>
      </c>
      <c r="D67063" s="1" t="s">
        <v>3230</v>
      </c>
      <c r="E67063">
        <v>98</v>
      </c>
      <c r="F67063">
        <v>392</v>
      </c>
      <c r="G67063">
        <v>69</v>
      </c>
      <c r="H67063" s="1" t="s">
        <v>14</v>
      </c>
      <c r="I67063">
        <v>90</v>
      </c>
      <c r="J67063">
        <v>86</v>
      </c>
      <c r="K67063">
        <v>96</v>
      </c>
      <c r="L67063">
        <f t="shared" si="4188"/>
        <v>39</v>
      </c>
      <c r="M67063">
        <f t="shared" si="4189"/>
        <v>30</v>
      </c>
      <c r="N67063">
        <f t="shared" si="4190"/>
        <v>24</v>
      </c>
      <c r="O67063">
        <f t="shared" si="4191"/>
        <v>72</v>
      </c>
    </row>
    <row r="67064" spans="1:15" x14ac:dyDescent="0.25">
      <c r="A67064">
        <v>6738</v>
      </c>
      <c r="B67064">
        <v>77</v>
      </c>
      <c r="C67064" s="1" t="s">
        <v>6731</v>
      </c>
      <c r="D67064" s="1" t="s">
        <v>3230</v>
      </c>
      <c r="E67064">
        <v>98</v>
      </c>
      <c r="F67064">
        <v>392</v>
      </c>
      <c r="G67064">
        <v>69</v>
      </c>
      <c r="H67064" s="1" t="s">
        <v>15</v>
      </c>
      <c r="I67064">
        <v>74</v>
      </c>
      <c r="J67064">
        <v>70</v>
      </c>
      <c r="K67064">
        <v>78</v>
      </c>
      <c r="L67064">
        <f t="shared" si="4188"/>
        <v>13</v>
      </c>
      <c r="M67064">
        <f t="shared" si="4189"/>
        <v>7</v>
      </c>
      <c r="N67064">
        <f t="shared" si="4190"/>
        <v>1</v>
      </c>
      <c r="O67064">
        <f t="shared" si="4191"/>
        <v>17</v>
      </c>
    </row>
    <row r="67065" spans="1:15" x14ac:dyDescent="0.25">
      <c r="A67065">
        <v>6738</v>
      </c>
      <c r="B67065">
        <v>77</v>
      </c>
      <c r="C67065" s="1" t="s">
        <v>6731</v>
      </c>
      <c r="D67065" s="1" t="s">
        <v>3230</v>
      </c>
      <c r="E67065">
        <v>98</v>
      </c>
      <c r="F67065">
        <v>392</v>
      </c>
      <c r="G67065">
        <v>69</v>
      </c>
      <c r="H67065" s="1" t="s">
        <v>16</v>
      </c>
      <c r="I67065">
        <v>70</v>
      </c>
      <c r="J67065">
        <v>69</v>
      </c>
      <c r="K67065">
        <v>73</v>
      </c>
      <c r="L67065">
        <f t="shared" si="4188"/>
        <v>5</v>
      </c>
      <c r="M67065">
        <f t="shared" si="4189"/>
        <v>1</v>
      </c>
      <c r="N67065">
        <f t="shared" si="4190"/>
        <v>0</v>
      </c>
      <c r="O67065">
        <f t="shared" si="4191"/>
        <v>3</v>
      </c>
    </row>
    <row r="67066" spans="1:15" x14ac:dyDescent="0.25">
      <c r="A67066">
        <v>6738</v>
      </c>
      <c r="B67066">
        <v>77</v>
      </c>
      <c r="C67066" s="1" t="s">
        <v>6731</v>
      </c>
      <c r="D67066" s="1" t="s">
        <v>3230</v>
      </c>
      <c r="E67066">
        <v>98</v>
      </c>
      <c r="F67066">
        <v>392</v>
      </c>
      <c r="G67066">
        <v>69</v>
      </c>
      <c r="H67066" s="1" t="s">
        <v>17</v>
      </c>
      <c r="I67066">
        <v>71</v>
      </c>
      <c r="J67066">
        <v>71</v>
      </c>
      <c r="K67066">
        <v>71</v>
      </c>
      <c r="L67066">
        <f t="shared" si="4188"/>
        <v>2</v>
      </c>
      <c r="M67066">
        <f t="shared" si="4189"/>
        <v>2</v>
      </c>
      <c r="N67066">
        <f t="shared" si="4190"/>
        <v>2</v>
      </c>
      <c r="O67066">
        <f t="shared" si="4191"/>
        <v>6</v>
      </c>
    </row>
    <row r="67067" spans="1:15" x14ac:dyDescent="0.25">
      <c r="A67067">
        <v>6738</v>
      </c>
      <c r="B67067">
        <v>77</v>
      </c>
      <c r="C67067" s="1" t="s">
        <v>6731</v>
      </c>
      <c r="D67067" s="1" t="s">
        <v>3230</v>
      </c>
      <c r="E67067">
        <v>98</v>
      </c>
      <c r="F67067">
        <v>392</v>
      </c>
      <c r="G67067">
        <v>69</v>
      </c>
      <c r="H67067" s="1" t="s">
        <v>18</v>
      </c>
      <c r="I67067">
        <v>94</v>
      </c>
      <c r="J67067">
        <v>94</v>
      </c>
      <c r="K67067">
        <v>94</v>
      </c>
      <c r="L67067">
        <f t="shared" si="4188"/>
        <v>36</v>
      </c>
      <c r="M67067">
        <f t="shared" si="4189"/>
        <v>36</v>
      </c>
      <c r="N67067">
        <f t="shared" si="4190"/>
        <v>36</v>
      </c>
      <c r="O67067">
        <f t="shared" si="4191"/>
        <v>86</v>
      </c>
    </row>
    <row r="67068" spans="1:15" x14ac:dyDescent="0.25">
      <c r="A67068">
        <v>6738</v>
      </c>
      <c r="B67068">
        <v>77</v>
      </c>
      <c r="C67068" s="1" t="s">
        <v>6731</v>
      </c>
      <c r="D67068" s="1" t="s">
        <v>3230</v>
      </c>
      <c r="E67068">
        <v>98</v>
      </c>
      <c r="F67068">
        <v>392</v>
      </c>
      <c r="G67068">
        <v>69</v>
      </c>
      <c r="H67068" s="1" t="s">
        <v>19</v>
      </c>
      <c r="I67068">
        <v>73</v>
      </c>
      <c r="J67068">
        <v>69</v>
      </c>
      <c r="K67068">
        <v>76</v>
      </c>
      <c r="L67068">
        <f t="shared" si="4188"/>
        <v>10</v>
      </c>
      <c r="M67068">
        <f t="shared" si="4189"/>
        <v>5</v>
      </c>
      <c r="N67068">
        <f t="shared" si="4190"/>
        <v>0</v>
      </c>
      <c r="O67068">
        <f t="shared" si="4191"/>
        <v>13</v>
      </c>
    </row>
    <row r="67069" spans="1:15" x14ac:dyDescent="0.25">
      <c r="A67069">
        <v>6738</v>
      </c>
      <c r="B67069">
        <v>77</v>
      </c>
      <c r="C67069" s="1" t="s">
        <v>6731</v>
      </c>
      <c r="D67069" s="1" t="s">
        <v>3230</v>
      </c>
      <c r="E67069">
        <v>98</v>
      </c>
      <c r="F67069">
        <v>392</v>
      </c>
      <c r="G67069">
        <v>69</v>
      </c>
      <c r="H67069" s="1" t="s">
        <v>20</v>
      </c>
      <c r="I67069">
        <v>79</v>
      </c>
      <c r="J67069">
        <v>73</v>
      </c>
      <c r="K67069">
        <v>84</v>
      </c>
      <c r="L67069">
        <f t="shared" si="4188"/>
        <v>21</v>
      </c>
      <c r="M67069">
        <f t="shared" si="4189"/>
        <v>14</v>
      </c>
      <c r="N67069">
        <f t="shared" si="4190"/>
        <v>5</v>
      </c>
      <c r="O67069">
        <f t="shared" si="4191"/>
        <v>34</v>
      </c>
    </row>
    <row r="67070" spans="1:15" x14ac:dyDescent="0.25">
      <c r="A67070">
        <v>6738</v>
      </c>
      <c r="B67070">
        <v>77</v>
      </c>
      <c r="C67070" s="1" t="s">
        <v>6731</v>
      </c>
      <c r="D67070" s="1" t="s">
        <v>3230</v>
      </c>
      <c r="E67070">
        <v>98</v>
      </c>
      <c r="F67070">
        <v>392</v>
      </c>
      <c r="G67070">
        <v>69</v>
      </c>
      <c r="H67070" s="1" t="s">
        <v>21</v>
      </c>
      <c r="I67070">
        <v>89</v>
      </c>
      <c r="J67070">
        <v>89</v>
      </c>
      <c r="K67070">
        <v>89</v>
      </c>
      <c r="L67070">
        <f t="shared" si="4188"/>
        <v>28</v>
      </c>
      <c r="M67070">
        <f t="shared" si="4189"/>
        <v>28</v>
      </c>
      <c r="N67070">
        <f t="shared" si="4190"/>
        <v>28</v>
      </c>
      <c r="O67070">
        <f t="shared" si="4191"/>
        <v>68</v>
      </c>
    </row>
    <row r="67071" spans="1:15" x14ac:dyDescent="0.25">
      <c r="A67071">
        <v>6738</v>
      </c>
      <c r="B67071">
        <v>77</v>
      </c>
      <c r="C67071" s="1" t="s">
        <v>6731</v>
      </c>
      <c r="D67071" s="1" t="s">
        <v>3230</v>
      </c>
      <c r="E67071">
        <v>98</v>
      </c>
      <c r="F67071">
        <v>392</v>
      </c>
      <c r="G67071">
        <v>69</v>
      </c>
      <c r="H67071" s="1" t="s">
        <v>22</v>
      </c>
      <c r="I67071">
        <v>74</v>
      </c>
      <c r="J67071">
        <v>71</v>
      </c>
      <c r="K67071">
        <v>78</v>
      </c>
      <c r="L67071">
        <f t="shared" si="4188"/>
        <v>13</v>
      </c>
      <c r="M67071">
        <f t="shared" si="4189"/>
        <v>7</v>
      </c>
      <c r="N67071">
        <f t="shared" si="4190"/>
        <v>2</v>
      </c>
      <c r="O67071">
        <f t="shared" si="4191"/>
        <v>17</v>
      </c>
    </row>
    <row r="67072" spans="1:15" x14ac:dyDescent="0.25">
      <c r="A67072">
        <v>6739</v>
      </c>
      <c r="B67072">
        <v>78</v>
      </c>
      <c r="C67072" s="1" t="s">
        <v>6732</v>
      </c>
      <c r="D67072" s="1" t="s">
        <v>3230</v>
      </c>
      <c r="E67072">
        <v>98</v>
      </c>
      <c r="F67072">
        <v>392</v>
      </c>
      <c r="G67072">
        <v>69</v>
      </c>
      <c r="H67072" s="1" t="s">
        <v>13</v>
      </c>
      <c r="I67072">
        <v>87</v>
      </c>
      <c r="J67072">
        <v>84</v>
      </c>
      <c r="K67072">
        <v>91</v>
      </c>
      <c r="L67072">
        <f t="shared" si="4188"/>
        <v>31</v>
      </c>
      <c r="M67072">
        <f t="shared" si="4189"/>
        <v>26</v>
      </c>
      <c r="N67072">
        <f t="shared" si="4190"/>
        <v>21</v>
      </c>
      <c r="O67072">
        <f t="shared" si="4191"/>
        <v>62</v>
      </c>
    </row>
    <row r="67073" spans="1:15" x14ac:dyDescent="0.25">
      <c r="A67073">
        <v>6739</v>
      </c>
      <c r="B67073">
        <v>78</v>
      </c>
      <c r="C67073" s="1" t="s">
        <v>6732</v>
      </c>
      <c r="D67073" s="1" t="s">
        <v>3230</v>
      </c>
      <c r="E67073">
        <v>98</v>
      </c>
      <c r="F67073">
        <v>392</v>
      </c>
      <c r="G67073">
        <v>69</v>
      </c>
      <c r="H67073" s="1" t="s">
        <v>14</v>
      </c>
      <c r="I67073">
        <v>90</v>
      </c>
      <c r="J67073">
        <v>86</v>
      </c>
      <c r="K67073">
        <v>96</v>
      </c>
      <c r="L67073">
        <f t="shared" si="4188"/>
        <v>39</v>
      </c>
      <c r="M67073">
        <f t="shared" si="4189"/>
        <v>30</v>
      </c>
      <c r="N67073">
        <f t="shared" si="4190"/>
        <v>24</v>
      </c>
      <c r="O67073">
        <f t="shared" si="4191"/>
        <v>72</v>
      </c>
    </row>
    <row r="67074" spans="1:15" x14ac:dyDescent="0.25">
      <c r="A67074">
        <v>6739</v>
      </c>
      <c r="B67074">
        <v>78</v>
      </c>
      <c r="C67074" s="1" t="s">
        <v>6732</v>
      </c>
      <c r="D67074" s="1" t="s">
        <v>3230</v>
      </c>
      <c r="E67074">
        <v>98</v>
      </c>
      <c r="F67074">
        <v>392</v>
      </c>
      <c r="G67074">
        <v>69</v>
      </c>
      <c r="H67074" s="1" t="s">
        <v>15</v>
      </c>
      <c r="I67074">
        <v>74</v>
      </c>
      <c r="J67074">
        <v>70</v>
      </c>
      <c r="K67074">
        <v>79</v>
      </c>
      <c r="L67074">
        <f t="shared" ref="L67074:L67137" si="4192" xml:space="preserve"> ROUNDDOWN(((K67074 / G67074) - 1) * 100,0)</f>
        <v>14</v>
      </c>
      <c r="M67074">
        <f t="shared" ref="M67074:M67137" si="4193" xml:space="preserve"> ROUNDDOWN(((I67074 / G67074) - 1) * 100,0)</f>
        <v>7</v>
      </c>
      <c r="N67074">
        <f t="shared" ref="N67074:N67137" si="4194" xml:space="preserve"> ROUNDDOWN(((J67074 / G67074) - 1) * 100,0)</f>
        <v>1</v>
      </c>
      <c r="O67074">
        <f t="shared" ref="O67074:O67137" si="4195">IF(E67074-G67074=0, 0,INT(((I67074-G67074)/(E67074-G67074))*100))</f>
        <v>17</v>
      </c>
    </row>
    <row r="67075" spans="1:15" x14ac:dyDescent="0.25">
      <c r="A67075">
        <v>6739</v>
      </c>
      <c r="B67075">
        <v>78</v>
      </c>
      <c r="C67075" s="1" t="s">
        <v>6732</v>
      </c>
      <c r="D67075" s="1" t="s">
        <v>3230</v>
      </c>
      <c r="E67075">
        <v>98</v>
      </c>
      <c r="F67075">
        <v>392</v>
      </c>
      <c r="G67075">
        <v>69</v>
      </c>
      <c r="H67075" s="1" t="s">
        <v>16</v>
      </c>
      <c r="I67075">
        <v>70</v>
      </c>
      <c r="J67075">
        <v>69</v>
      </c>
      <c r="K67075">
        <v>73</v>
      </c>
      <c r="L67075">
        <f t="shared" si="4192"/>
        <v>5</v>
      </c>
      <c r="M67075">
        <f t="shared" si="4193"/>
        <v>1</v>
      </c>
      <c r="N67075">
        <f t="shared" si="4194"/>
        <v>0</v>
      </c>
      <c r="O67075">
        <f t="shared" si="4195"/>
        <v>3</v>
      </c>
    </row>
    <row r="67076" spans="1:15" x14ac:dyDescent="0.25">
      <c r="A67076">
        <v>6739</v>
      </c>
      <c r="B67076">
        <v>78</v>
      </c>
      <c r="C67076" s="1" t="s">
        <v>6732</v>
      </c>
      <c r="D67076" s="1" t="s">
        <v>3230</v>
      </c>
      <c r="E67076">
        <v>98</v>
      </c>
      <c r="F67076">
        <v>392</v>
      </c>
      <c r="G67076">
        <v>69</v>
      </c>
      <c r="H67076" s="1" t="s">
        <v>17</v>
      </c>
      <c r="I67076">
        <v>72</v>
      </c>
      <c r="J67076">
        <v>72</v>
      </c>
      <c r="K67076">
        <v>72</v>
      </c>
      <c r="L67076">
        <f t="shared" si="4192"/>
        <v>4</v>
      </c>
      <c r="M67076">
        <f t="shared" si="4193"/>
        <v>4</v>
      </c>
      <c r="N67076">
        <f t="shared" si="4194"/>
        <v>4</v>
      </c>
      <c r="O67076">
        <f t="shared" si="4195"/>
        <v>10</v>
      </c>
    </row>
    <row r="67077" spans="1:15" x14ac:dyDescent="0.25">
      <c r="A67077">
        <v>6739</v>
      </c>
      <c r="B67077">
        <v>78</v>
      </c>
      <c r="C67077" s="1" t="s">
        <v>6732</v>
      </c>
      <c r="D67077" s="1" t="s">
        <v>3230</v>
      </c>
      <c r="E67077">
        <v>98</v>
      </c>
      <c r="F67077">
        <v>392</v>
      </c>
      <c r="G67077">
        <v>69</v>
      </c>
      <c r="H67077" s="1" t="s">
        <v>18</v>
      </c>
      <c r="I67077">
        <v>90</v>
      </c>
      <c r="J67077">
        <v>90</v>
      </c>
      <c r="K67077">
        <v>90</v>
      </c>
      <c r="L67077">
        <f t="shared" si="4192"/>
        <v>30</v>
      </c>
      <c r="M67077">
        <f t="shared" si="4193"/>
        <v>30</v>
      </c>
      <c r="N67077">
        <f t="shared" si="4194"/>
        <v>30</v>
      </c>
      <c r="O67077">
        <f t="shared" si="4195"/>
        <v>72</v>
      </c>
    </row>
    <row r="67078" spans="1:15" x14ac:dyDescent="0.25">
      <c r="A67078">
        <v>6739</v>
      </c>
      <c r="B67078">
        <v>78</v>
      </c>
      <c r="C67078" s="1" t="s">
        <v>6732</v>
      </c>
      <c r="D67078" s="1" t="s">
        <v>3230</v>
      </c>
      <c r="E67078">
        <v>98</v>
      </c>
      <c r="F67078">
        <v>392</v>
      </c>
      <c r="G67078">
        <v>69</v>
      </c>
      <c r="H67078" s="1" t="s">
        <v>19</v>
      </c>
      <c r="I67078">
        <v>73</v>
      </c>
      <c r="J67078">
        <v>70</v>
      </c>
      <c r="K67078">
        <v>77</v>
      </c>
      <c r="L67078">
        <f t="shared" si="4192"/>
        <v>11</v>
      </c>
      <c r="M67078">
        <f t="shared" si="4193"/>
        <v>5</v>
      </c>
      <c r="N67078">
        <f t="shared" si="4194"/>
        <v>1</v>
      </c>
      <c r="O67078">
        <f t="shared" si="4195"/>
        <v>13</v>
      </c>
    </row>
    <row r="67079" spans="1:15" x14ac:dyDescent="0.25">
      <c r="A67079">
        <v>6739</v>
      </c>
      <c r="B67079">
        <v>78</v>
      </c>
      <c r="C67079" s="1" t="s">
        <v>6732</v>
      </c>
      <c r="D67079" s="1" t="s">
        <v>3230</v>
      </c>
      <c r="E67079">
        <v>98</v>
      </c>
      <c r="F67079">
        <v>392</v>
      </c>
      <c r="G67079">
        <v>69</v>
      </c>
      <c r="H67079" s="1" t="s">
        <v>20</v>
      </c>
      <c r="I67079">
        <v>79</v>
      </c>
      <c r="J67079">
        <v>75</v>
      </c>
      <c r="K67079">
        <v>84</v>
      </c>
      <c r="L67079">
        <f t="shared" si="4192"/>
        <v>21</v>
      </c>
      <c r="M67079">
        <f t="shared" si="4193"/>
        <v>14</v>
      </c>
      <c r="N67079">
        <f t="shared" si="4194"/>
        <v>8</v>
      </c>
      <c r="O67079">
        <f t="shared" si="4195"/>
        <v>34</v>
      </c>
    </row>
    <row r="67080" spans="1:15" x14ac:dyDescent="0.25">
      <c r="A67080">
        <v>6739</v>
      </c>
      <c r="B67080">
        <v>78</v>
      </c>
      <c r="C67080" s="1" t="s">
        <v>6732</v>
      </c>
      <c r="D67080" s="1" t="s">
        <v>3230</v>
      </c>
      <c r="E67080">
        <v>98</v>
      </c>
      <c r="F67080">
        <v>392</v>
      </c>
      <c r="G67080">
        <v>69</v>
      </c>
      <c r="H67080" s="1" t="s">
        <v>21</v>
      </c>
      <c r="I67080">
        <v>87</v>
      </c>
      <c r="J67080">
        <v>87</v>
      </c>
      <c r="K67080">
        <v>87</v>
      </c>
      <c r="L67080">
        <f t="shared" si="4192"/>
        <v>26</v>
      </c>
      <c r="M67080">
        <f t="shared" si="4193"/>
        <v>26</v>
      </c>
      <c r="N67080">
        <f t="shared" si="4194"/>
        <v>26</v>
      </c>
      <c r="O67080">
        <f t="shared" si="4195"/>
        <v>62</v>
      </c>
    </row>
    <row r="67081" spans="1:15" x14ac:dyDescent="0.25">
      <c r="A67081">
        <v>6739</v>
      </c>
      <c r="B67081">
        <v>78</v>
      </c>
      <c r="C67081" s="1" t="s">
        <v>6732</v>
      </c>
      <c r="D67081" s="1" t="s">
        <v>3230</v>
      </c>
      <c r="E67081">
        <v>98</v>
      </c>
      <c r="F67081">
        <v>392</v>
      </c>
      <c r="G67081">
        <v>69</v>
      </c>
      <c r="H67081" s="1" t="s">
        <v>22</v>
      </c>
      <c r="I67081">
        <v>74</v>
      </c>
      <c r="J67081">
        <v>70</v>
      </c>
      <c r="K67081">
        <v>78</v>
      </c>
      <c r="L67081">
        <f t="shared" si="4192"/>
        <v>13</v>
      </c>
      <c r="M67081">
        <f t="shared" si="4193"/>
        <v>7</v>
      </c>
      <c r="N67081">
        <f t="shared" si="4194"/>
        <v>1</v>
      </c>
      <c r="O67081">
        <f t="shared" si="4195"/>
        <v>17</v>
      </c>
    </row>
    <row r="67082" spans="1:15" x14ac:dyDescent="0.25">
      <c r="A67082">
        <v>6740</v>
      </c>
      <c r="B67082">
        <v>79</v>
      </c>
      <c r="C67082" s="1" t="s">
        <v>6733</v>
      </c>
      <c r="D67082" s="1" t="s">
        <v>3230</v>
      </c>
      <c r="E67082">
        <v>98</v>
      </c>
      <c r="F67082">
        <v>392</v>
      </c>
      <c r="G67082">
        <v>69</v>
      </c>
      <c r="H67082" s="1" t="s">
        <v>13</v>
      </c>
      <c r="I67082">
        <v>88</v>
      </c>
      <c r="J67082">
        <v>86</v>
      </c>
      <c r="K67082">
        <v>92</v>
      </c>
      <c r="L67082">
        <f t="shared" si="4192"/>
        <v>33</v>
      </c>
      <c r="M67082">
        <f t="shared" si="4193"/>
        <v>27</v>
      </c>
      <c r="N67082">
        <f t="shared" si="4194"/>
        <v>24</v>
      </c>
      <c r="O67082">
        <f t="shared" si="4195"/>
        <v>65</v>
      </c>
    </row>
    <row r="67083" spans="1:15" x14ac:dyDescent="0.25">
      <c r="A67083">
        <v>6740</v>
      </c>
      <c r="B67083">
        <v>79</v>
      </c>
      <c r="C67083" s="1" t="s">
        <v>6733</v>
      </c>
      <c r="D67083" s="1" t="s">
        <v>3230</v>
      </c>
      <c r="E67083">
        <v>98</v>
      </c>
      <c r="F67083">
        <v>392</v>
      </c>
      <c r="G67083">
        <v>69</v>
      </c>
      <c r="H67083" s="1" t="s">
        <v>14</v>
      </c>
      <c r="I67083">
        <v>90</v>
      </c>
      <c r="J67083">
        <v>86</v>
      </c>
      <c r="K67083">
        <v>96</v>
      </c>
      <c r="L67083">
        <f t="shared" si="4192"/>
        <v>39</v>
      </c>
      <c r="M67083">
        <f t="shared" si="4193"/>
        <v>30</v>
      </c>
      <c r="N67083">
        <f t="shared" si="4194"/>
        <v>24</v>
      </c>
      <c r="O67083">
        <f t="shared" si="4195"/>
        <v>72</v>
      </c>
    </row>
    <row r="67084" spans="1:15" x14ac:dyDescent="0.25">
      <c r="A67084">
        <v>6740</v>
      </c>
      <c r="B67084">
        <v>79</v>
      </c>
      <c r="C67084" s="1" t="s">
        <v>6733</v>
      </c>
      <c r="D67084" s="1" t="s">
        <v>3230</v>
      </c>
      <c r="E67084">
        <v>98</v>
      </c>
      <c r="F67084">
        <v>392</v>
      </c>
      <c r="G67084">
        <v>69</v>
      </c>
      <c r="H67084" s="1" t="s">
        <v>15</v>
      </c>
      <c r="I67084">
        <v>74</v>
      </c>
      <c r="J67084">
        <v>71</v>
      </c>
      <c r="K67084">
        <v>78</v>
      </c>
      <c r="L67084">
        <f t="shared" si="4192"/>
        <v>13</v>
      </c>
      <c r="M67084">
        <f t="shared" si="4193"/>
        <v>7</v>
      </c>
      <c r="N67084">
        <f t="shared" si="4194"/>
        <v>2</v>
      </c>
      <c r="O67084">
        <f t="shared" si="4195"/>
        <v>17</v>
      </c>
    </row>
    <row r="67085" spans="1:15" x14ac:dyDescent="0.25">
      <c r="A67085">
        <v>6740</v>
      </c>
      <c r="B67085">
        <v>79</v>
      </c>
      <c r="C67085" s="1" t="s">
        <v>6733</v>
      </c>
      <c r="D67085" s="1" t="s">
        <v>3230</v>
      </c>
      <c r="E67085">
        <v>98</v>
      </c>
      <c r="F67085">
        <v>392</v>
      </c>
      <c r="G67085">
        <v>69</v>
      </c>
      <c r="H67085" s="1" t="s">
        <v>16</v>
      </c>
      <c r="I67085">
        <v>70</v>
      </c>
      <c r="J67085">
        <v>69</v>
      </c>
      <c r="K67085">
        <v>73</v>
      </c>
      <c r="L67085">
        <f t="shared" si="4192"/>
        <v>5</v>
      </c>
      <c r="M67085">
        <f t="shared" si="4193"/>
        <v>1</v>
      </c>
      <c r="N67085">
        <f t="shared" si="4194"/>
        <v>0</v>
      </c>
      <c r="O67085">
        <f t="shared" si="4195"/>
        <v>3</v>
      </c>
    </row>
    <row r="67086" spans="1:15" x14ac:dyDescent="0.25">
      <c r="A67086">
        <v>6740</v>
      </c>
      <c r="B67086">
        <v>79</v>
      </c>
      <c r="C67086" s="1" t="s">
        <v>6733</v>
      </c>
      <c r="D67086" s="1" t="s">
        <v>3230</v>
      </c>
      <c r="E67086">
        <v>98</v>
      </c>
      <c r="F67086">
        <v>392</v>
      </c>
      <c r="G67086">
        <v>69</v>
      </c>
      <c r="H67086" s="1" t="s">
        <v>17</v>
      </c>
      <c r="I67086">
        <v>70</v>
      </c>
      <c r="J67086">
        <v>70</v>
      </c>
      <c r="K67086">
        <v>70</v>
      </c>
      <c r="L67086">
        <f t="shared" si="4192"/>
        <v>1</v>
      </c>
      <c r="M67086">
        <f t="shared" si="4193"/>
        <v>1</v>
      </c>
      <c r="N67086">
        <f t="shared" si="4194"/>
        <v>1</v>
      </c>
      <c r="O67086">
        <f t="shared" si="4195"/>
        <v>3</v>
      </c>
    </row>
    <row r="67087" spans="1:15" x14ac:dyDescent="0.25">
      <c r="A67087">
        <v>6740</v>
      </c>
      <c r="B67087">
        <v>79</v>
      </c>
      <c r="C67087" s="1" t="s">
        <v>6733</v>
      </c>
      <c r="D67087" s="1" t="s">
        <v>3230</v>
      </c>
      <c r="E67087">
        <v>98</v>
      </c>
      <c r="F67087">
        <v>392</v>
      </c>
      <c r="G67087">
        <v>69</v>
      </c>
      <c r="H67087" s="1" t="s">
        <v>18</v>
      </c>
      <c r="I67087">
        <v>96</v>
      </c>
      <c r="J67087">
        <v>96</v>
      </c>
      <c r="K67087">
        <v>96</v>
      </c>
      <c r="L67087">
        <f t="shared" si="4192"/>
        <v>39</v>
      </c>
      <c r="M67087">
        <f t="shared" si="4193"/>
        <v>39</v>
      </c>
      <c r="N67087">
        <f t="shared" si="4194"/>
        <v>39</v>
      </c>
      <c r="O67087">
        <f t="shared" si="4195"/>
        <v>93</v>
      </c>
    </row>
    <row r="67088" spans="1:15" x14ac:dyDescent="0.25">
      <c r="A67088">
        <v>6740</v>
      </c>
      <c r="B67088">
        <v>79</v>
      </c>
      <c r="C67088" s="1" t="s">
        <v>6733</v>
      </c>
      <c r="D67088" s="1" t="s">
        <v>3230</v>
      </c>
      <c r="E67088">
        <v>98</v>
      </c>
      <c r="F67088">
        <v>392</v>
      </c>
      <c r="G67088">
        <v>69</v>
      </c>
      <c r="H67088" s="1" t="s">
        <v>19</v>
      </c>
      <c r="I67088">
        <v>73</v>
      </c>
      <c r="J67088">
        <v>70</v>
      </c>
      <c r="K67088">
        <v>77</v>
      </c>
      <c r="L67088">
        <f t="shared" si="4192"/>
        <v>11</v>
      </c>
      <c r="M67088">
        <f t="shared" si="4193"/>
        <v>5</v>
      </c>
      <c r="N67088">
        <f t="shared" si="4194"/>
        <v>1</v>
      </c>
      <c r="O67088">
        <f t="shared" si="4195"/>
        <v>13</v>
      </c>
    </row>
    <row r="67089" spans="1:15" x14ac:dyDescent="0.25">
      <c r="A67089">
        <v>6740</v>
      </c>
      <c r="B67089">
        <v>79</v>
      </c>
      <c r="C67089" s="1" t="s">
        <v>6733</v>
      </c>
      <c r="D67089" s="1" t="s">
        <v>3230</v>
      </c>
      <c r="E67089">
        <v>98</v>
      </c>
      <c r="F67089">
        <v>392</v>
      </c>
      <c r="G67089">
        <v>69</v>
      </c>
      <c r="H67089" s="1" t="s">
        <v>20</v>
      </c>
      <c r="I67089">
        <v>79</v>
      </c>
      <c r="J67089">
        <v>74</v>
      </c>
      <c r="K67089">
        <v>84</v>
      </c>
      <c r="L67089">
        <f t="shared" si="4192"/>
        <v>21</v>
      </c>
      <c r="M67089">
        <f t="shared" si="4193"/>
        <v>14</v>
      </c>
      <c r="N67089">
        <f t="shared" si="4194"/>
        <v>7</v>
      </c>
      <c r="O67089">
        <f t="shared" si="4195"/>
        <v>34</v>
      </c>
    </row>
    <row r="67090" spans="1:15" x14ac:dyDescent="0.25">
      <c r="A67090">
        <v>6740</v>
      </c>
      <c r="B67090">
        <v>79</v>
      </c>
      <c r="C67090" s="1" t="s">
        <v>6733</v>
      </c>
      <c r="D67090" s="1" t="s">
        <v>3230</v>
      </c>
      <c r="E67090">
        <v>98</v>
      </c>
      <c r="F67090">
        <v>392</v>
      </c>
      <c r="G67090">
        <v>69</v>
      </c>
      <c r="H67090" s="1" t="s">
        <v>21</v>
      </c>
      <c r="I67090">
        <v>88</v>
      </c>
      <c r="J67090">
        <v>88</v>
      </c>
      <c r="K67090">
        <v>88</v>
      </c>
      <c r="L67090">
        <f t="shared" si="4192"/>
        <v>27</v>
      </c>
      <c r="M67090">
        <f t="shared" si="4193"/>
        <v>27</v>
      </c>
      <c r="N67090">
        <f t="shared" si="4194"/>
        <v>27</v>
      </c>
      <c r="O67090">
        <f t="shared" si="4195"/>
        <v>65</v>
      </c>
    </row>
    <row r="67091" spans="1:15" x14ac:dyDescent="0.25">
      <c r="A67091">
        <v>6740</v>
      </c>
      <c r="B67091">
        <v>79</v>
      </c>
      <c r="C67091" s="1" t="s">
        <v>6733</v>
      </c>
      <c r="D67091" s="1" t="s">
        <v>3230</v>
      </c>
      <c r="E67091">
        <v>98</v>
      </c>
      <c r="F67091">
        <v>392</v>
      </c>
      <c r="G67091">
        <v>69</v>
      </c>
      <c r="H67091" s="1" t="s">
        <v>22</v>
      </c>
      <c r="I67091">
        <v>74</v>
      </c>
      <c r="J67091">
        <v>70</v>
      </c>
      <c r="K67091">
        <v>78</v>
      </c>
      <c r="L67091">
        <f t="shared" si="4192"/>
        <v>13</v>
      </c>
      <c r="M67091">
        <f t="shared" si="4193"/>
        <v>7</v>
      </c>
      <c r="N67091">
        <f t="shared" si="4194"/>
        <v>1</v>
      </c>
      <c r="O67091">
        <f t="shared" si="4195"/>
        <v>17</v>
      </c>
    </row>
    <row r="67092" spans="1:15" x14ac:dyDescent="0.25">
      <c r="A67092">
        <v>6741</v>
      </c>
      <c r="B67092">
        <v>8</v>
      </c>
      <c r="C67092" s="1" t="s">
        <v>6734</v>
      </c>
      <c r="D67092" s="1" t="s">
        <v>3230</v>
      </c>
      <c r="E67092">
        <v>98</v>
      </c>
      <c r="F67092">
        <v>392</v>
      </c>
      <c r="G67092">
        <v>69</v>
      </c>
      <c r="H67092" s="1" t="s">
        <v>13</v>
      </c>
      <c r="I67092">
        <v>87</v>
      </c>
      <c r="J67092">
        <v>84</v>
      </c>
      <c r="K67092">
        <v>92</v>
      </c>
      <c r="L67092">
        <f t="shared" si="4192"/>
        <v>33</v>
      </c>
      <c r="M67092">
        <f t="shared" si="4193"/>
        <v>26</v>
      </c>
      <c r="N67092">
        <f t="shared" si="4194"/>
        <v>21</v>
      </c>
      <c r="O67092">
        <f t="shared" si="4195"/>
        <v>62</v>
      </c>
    </row>
    <row r="67093" spans="1:15" x14ac:dyDescent="0.25">
      <c r="A67093">
        <v>6741</v>
      </c>
      <c r="B67093">
        <v>8</v>
      </c>
      <c r="C67093" s="1" t="s">
        <v>6734</v>
      </c>
      <c r="D67093" s="1" t="s">
        <v>3230</v>
      </c>
      <c r="E67093">
        <v>98</v>
      </c>
      <c r="F67093">
        <v>392</v>
      </c>
      <c r="G67093">
        <v>69</v>
      </c>
      <c r="H67093" s="1" t="s">
        <v>14</v>
      </c>
      <c r="I67093">
        <v>90</v>
      </c>
      <c r="J67093">
        <v>82</v>
      </c>
      <c r="K67093">
        <v>96</v>
      </c>
      <c r="L67093">
        <f t="shared" si="4192"/>
        <v>39</v>
      </c>
      <c r="M67093">
        <f t="shared" si="4193"/>
        <v>30</v>
      </c>
      <c r="N67093">
        <f t="shared" si="4194"/>
        <v>18</v>
      </c>
      <c r="O67093">
        <f t="shared" si="4195"/>
        <v>72</v>
      </c>
    </row>
    <row r="67094" spans="1:15" x14ac:dyDescent="0.25">
      <c r="A67094">
        <v>6741</v>
      </c>
      <c r="B67094">
        <v>8</v>
      </c>
      <c r="C67094" s="1" t="s">
        <v>6734</v>
      </c>
      <c r="D67094" s="1" t="s">
        <v>3230</v>
      </c>
      <c r="E67094">
        <v>98</v>
      </c>
      <c r="F67094">
        <v>392</v>
      </c>
      <c r="G67094">
        <v>69</v>
      </c>
      <c r="H67094" s="1" t="s">
        <v>15</v>
      </c>
      <c r="I67094">
        <v>74</v>
      </c>
      <c r="J67094">
        <v>71</v>
      </c>
      <c r="K67094">
        <v>78</v>
      </c>
      <c r="L67094">
        <f t="shared" si="4192"/>
        <v>13</v>
      </c>
      <c r="M67094">
        <f t="shared" si="4193"/>
        <v>7</v>
      </c>
      <c r="N67094">
        <f t="shared" si="4194"/>
        <v>2</v>
      </c>
      <c r="O67094">
        <f t="shared" si="4195"/>
        <v>17</v>
      </c>
    </row>
    <row r="67095" spans="1:15" x14ac:dyDescent="0.25">
      <c r="A67095">
        <v>6741</v>
      </c>
      <c r="B67095">
        <v>8</v>
      </c>
      <c r="C67095" s="1" t="s">
        <v>6734</v>
      </c>
      <c r="D67095" s="1" t="s">
        <v>3230</v>
      </c>
      <c r="E67095">
        <v>98</v>
      </c>
      <c r="F67095">
        <v>392</v>
      </c>
      <c r="G67095">
        <v>69</v>
      </c>
      <c r="H67095" s="1" t="s">
        <v>16</v>
      </c>
      <c r="I67095">
        <v>70</v>
      </c>
      <c r="J67095">
        <v>69</v>
      </c>
      <c r="K67095">
        <v>73</v>
      </c>
      <c r="L67095">
        <f t="shared" si="4192"/>
        <v>5</v>
      </c>
      <c r="M67095">
        <f t="shared" si="4193"/>
        <v>1</v>
      </c>
      <c r="N67095">
        <f t="shared" si="4194"/>
        <v>0</v>
      </c>
      <c r="O67095">
        <f t="shared" si="4195"/>
        <v>3</v>
      </c>
    </row>
    <row r="67096" spans="1:15" x14ac:dyDescent="0.25">
      <c r="A67096">
        <v>6741</v>
      </c>
      <c r="B67096">
        <v>8</v>
      </c>
      <c r="C67096" s="1" t="s">
        <v>6734</v>
      </c>
      <c r="D67096" s="1" t="s">
        <v>3230</v>
      </c>
      <c r="E67096">
        <v>98</v>
      </c>
      <c r="F67096">
        <v>392</v>
      </c>
      <c r="G67096">
        <v>69</v>
      </c>
      <c r="H67096" s="1" t="s">
        <v>17</v>
      </c>
      <c r="I67096">
        <v>71</v>
      </c>
      <c r="J67096">
        <v>71</v>
      </c>
      <c r="K67096">
        <v>71</v>
      </c>
      <c r="L67096">
        <f t="shared" si="4192"/>
        <v>2</v>
      </c>
      <c r="M67096">
        <f t="shared" si="4193"/>
        <v>2</v>
      </c>
      <c r="N67096">
        <f t="shared" si="4194"/>
        <v>2</v>
      </c>
      <c r="O67096">
        <f t="shared" si="4195"/>
        <v>6</v>
      </c>
    </row>
    <row r="67097" spans="1:15" x14ac:dyDescent="0.25">
      <c r="A67097">
        <v>6741</v>
      </c>
      <c r="B67097">
        <v>8</v>
      </c>
      <c r="C67097" s="1" t="s">
        <v>6734</v>
      </c>
      <c r="D67097" s="1" t="s">
        <v>3230</v>
      </c>
      <c r="E67097">
        <v>98</v>
      </c>
      <c r="F67097">
        <v>392</v>
      </c>
      <c r="G67097">
        <v>69</v>
      </c>
      <c r="H67097" s="1" t="s">
        <v>18</v>
      </c>
      <c r="I67097">
        <v>90</v>
      </c>
      <c r="J67097">
        <v>90</v>
      </c>
      <c r="K67097">
        <v>90</v>
      </c>
      <c r="L67097">
        <f t="shared" si="4192"/>
        <v>30</v>
      </c>
      <c r="M67097">
        <f t="shared" si="4193"/>
        <v>30</v>
      </c>
      <c r="N67097">
        <f t="shared" si="4194"/>
        <v>30</v>
      </c>
      <c r="O67097">
        <f t="shared" si="4195"/>
        <v>72</v>
      </c>
    </row>
    <row r="67098" spans="1:15" x14ac:dyDescent="0.25">
      <c r="A67098">
        <v>6741</v>
      </c>
      <c r="B67098">
        <v>8</v>
      </c>
      <c r="C67098" s="1" t="s">
        <v>6734</v>
      </c>
      <c r="D67098" s="1" t="s">
        <v>3230</v>
      </c>
      <c r="E67098">
        <v>98</v>
      </c>
      <c r="F67098">
        <v>392</v>
      </c>
      <c r="G67098">
        <v>69</v>
      </c>
      <c r="H67098" s="1" t="s">
        <v>19</v>
      </c>
      <c r="I67098">
        <v>73</v>
      </c>
      <c r="J67098">
        <v>70</v>
      </c>
      <c r="K67098">
        <v>77</v>
      </c>
      <c r="L67098">
        <f t="shared" si="4192"/>
        <v>11</v>
      </c>
      <c r="M67098">
        <f t="shared" si="4193"/>
        <v>5</v>
      </c>
      <c r="N67098">
        <f t="shared" si="4194"/>
        <v>1</v>
      </c>
      <c r="O67098">
        <f t="shared" si="4195"/>
        <v>13</v>
      </c>
    </row>
    <row r="67099" spans="1:15" x14ac:dyDescent="0.25">
      <c r="A67099">
        <v>6741</v>
      </c>
      <c r="B67099">
        <v>8</v>
      </c>
      <c r="C67099" s="1" t="s">
        <v>6734</v>
      </c>
      <c r="D67099" s="1" t="s">
        <v>3230</v>
      </c>
      <c r="E67099">
        <v>98</v>
      </c>
      <c r="F67099">
        <v>392</v>
      </c>
      <c r="G67099">
        <v>69</v>
      </c>
      <c r="H67099" s="1" t="s">
        <v>20</v>
      </c>
      <c r="I67099">
        <v>79</v>
      </c>
      <c r="J67099">
        <v>73</v>
      </c>
      <c r="K67099">
        <v>85</v>
      </c>
      <c r="L67099">
        <f t="shared" si="4192"/>
        <v>23</v>
      </c>
      <c r="M67099">
        <f t="shared" si="4193"/>
        <v>14</v>
      </c>
      <c r="N67099">
        <f t="shared" si="4194"/>
        <v>5</v>
      </c>
      <c r="O67099">
        <f t="shared" si="4195"/>
        <v>34</v>
      </c>
    </row>
    <row r="67100" spans="1:15" x14ac:dyDescent="0.25">
      <c r="A67100">
        <v>6741</v>
      </c>
      <c r="B67100">
        <v>8</v>
      </c>
      <c r="C67100" s="1" t="s">
        <v>6734</v>
      </c>
      <c r="D67100" s="1" t="s">
        <v>3230</v>
      </c>
      <c r="E67100">
        <v>98</v>
      </c>
      <c r="F67100">
        <v>392</v>
      </c>
      <c r="G67100">
        <v>69</v>
      </c>
      <c r="H67100" s="1" t="s">
        <v>21</v>
      </c>
      <c r="I67100">
        <v>88</v>
      </c>
      <c r="J67100">
        <v>88</v>
      </c>
      <c r="K67100">
        <v>88</v>
      </c>
      <c r="L67100">
        <f t="shared" si="4192"/>
        <v>27</v>
      </c>
      <c r="M67100">
        <f t="shared" si="4193"/>
        <v>27</v>
      </c>
      <c r="N67100">
        <f t="shared" si="4194"/>
        <v>27</v>
      </c>
      <c r="O67100">
        <f t="shared" si="4195"/>
        <v>65</v>
      </c>
    </row>
    <row r="67101" spans="1:15" x14ac:dyDescent="0.25">
      <c r="A67101">
        <v>6741</v>
      </c>
      <c r="B67101">
        <v>8</v>
      </c>
      <c r="C67101" s="1" t="s">
        <v>6734</v>
      </c>
      <c r="D67101" s="1" t="s">
        <v>3230</v>
      </c>
      <c r="E67101">
        <v>98</v>
      </c>
      <c r="F67101">
        <v>392</v>
      </c>
      <c r="G67101">
        <v>69</v>
      </c>
      <c r="H67101" s="1" t="s">
        <v>22</v>
      </c>
      <c r="I67101">
        <v>74</v>
      </c>
      <c r="J67101">
        <v>70</v>
      </c>
      <c r="K67101">
        <v>79</v>
      </c>
      <c r="L67101">
        <f t="shared" si="4192"/>
        <v>14</v>
      </c>
      <c r="M67101">
        <f t="shared" si="4193"/>
        <v>7</v>
      </c>
      <c r="N67101">
        <f t="shared" si="4194"/>
        <v>1</v>
      </c>
      <c r="O67101">
        <f t="shared" si="4195"/>
        <v>17</v>
      </c>
    </row>
    <row r="67102" spans="1:15" x14ac:dyDescent="0.25">
      <c r="A67102">
        <v>6742</v>
      </c>
      <c r="B67102">
        <v>80</v>
      </c>
      <c r="C67102" s="1" t="s">
        <v>6735</v>
      </c>
      <c r="D67102" s="1" t="s">
        <v>3230</v>
      </c>
      <c r="E67102">
        <v>98</v>
      </c>
      <c r="F67102">
        <v>392</v>
      </c>
      <c r="G67102">
        <v>69</v>
      </c>
      <c r="H67102" s="1" t="s">
        <v>13</v>
      </c>
      <c r="I67102">
        <v>89</v>
      </c>
      <c r="J67102">
        <v>87</v>
      </c>
      <c r="K67102">
        <v>93</v>
      </c>
      <c r="L67102">
        <f t="shared" si="4192"/>
        <v>34</v>
      </c>
      <c r="M67102">
        <f t="shared" si="4193"/>
        <v>28</v>
      </c>
      <c r="N67102">
        <f t="shared" si="4194"/>
        <v>26</v>
      </c>
      <c r="O67102">
        <f t="shared" si="4195"/>
        <v>68</v>
      </c>
    </row>
    <row r="67103" spans="1:15" x14ac:dyDescent="0.25">
      <c r="A67103">
        <v>6742</v>
      </c>
      <c r="B67103">
        <v>80</v>
      </c>
      <c r="C67103" s="1" t="s">
        <v>6735</v>
      </c>
      <c r="D67103" s="1" t="s">
        <v>3230</v>
      </c>
      <c r="E67103">
        <v>98</v>
      </c>
      <c r="F67103">
        <v>392</v>
      </c>
      <c r="G67103">
        <v>69</v>
      </c>
      <c r="H67103" s="1" t="s">
        <v>14</v>
      </c>
      <c r="I67103">
        <v>90</v>
      </c>
      <c r="J67103">
        <v>86</v>
      </c>
      <c r="K67103">
        <v>96</v>
      </c>
      <c r="L67103">
        <f t="shared" si="4192"/>
        <v>39</v>
      </c>
      <c r="M67103">
        <f t="shared" si="4193"/>
        <v>30</v>
      </c>
      <c r="N67103">
        <f t="shared" si="4194"/>
        <v>24</v>
      </c>
      <c r="O67103">
        <f t="shared" si="4195"/>
        <v>72</v>
      </c>
    </row>
    <row r="67104" spans="1:15" x14ac:dyDescent="0.25">
      <c r="A67104">
        <v>6742</v>
      </c>
      <c r="B67104">
        <v>80</v>
      </c>
      <c r="C67104" s="1" t="s">
        <v>6735</v>
      </c>
      <c r="D67104" s="1" t="s">
        <v>3230</v>
      </c>
      <c r="E67104">
        <v>98</v>
      </c>
      <c r="F67104">
        <v>392</v>
      </c>
      <c r="G67104">
        <v>69</v>
      </c>
      <c r="H67104" s="1" t="s">
        <v>15</v>
      </c>
      <c r="I67104">
        <v>74</v>
      </c>
      <c r="J67104">
        <v>71</v>
      </c>
      <c r="K67104">
        <v>79</v>
      </c>
      <c r="L67104">
        <f t="shared" si="4192"/>
        <v>14</v>
      </c>
      <c r="M67104">
        <f t="shared" si="4193"/>
        <v>7</v>
      </c>
      <c r="N67104">
        <f t="shared" si="4194"/>
        <v>2</v>
      </c>
      <c r="O67104">
        <f t="shared" si="4195"/>
        <v>17</v>
      </c>
    </row>
    <row r="67105" spans="1:15" x14ac:dyDescent="0.25">
      <c r="A67105">
        <v>6742</v>
      </c>
      <c r="B67105">
        <v>80</v>
      </c>
      <c r="C67105" s="1" t="s">
        <v>6735</v>
      </c>
      <c r="D67105" s="1" t="s">
        <v>3230</v>
      </c>
      <c r="E67105">
        <v>98</v>
      </c>
      <c r="F67105">
        <v>392</v>
      </c>
      <c r="G67105">
        <v>69</v>
      </c>
      <c r="H67105" s="1" t="s">
        <v>16</v>
      </c>
      <c r="I67105">
        <v>70</v>
      </c>
      <c r="J67105">
        <v>69</v>
      </c>
      <c r="K67105">
        <v>73</v>
      </c>
      <c r="L67105">
        <f t="shared" si="4192"/>
        <v>5</v>
      </c>
      <c r="M67105">
        <f t="shared" si="4193"/>
        <v>1</v>
      </c>
      <c r="N67105">
        <f t="shared" si="4194"/>
        <v>0</v>
      </c>
      <c r="O67105">
        <f t="shared" si="4195"/>
        <v>3</v>
      </c>
    </row>
    <row r="67106" spans="1:15" x14ac:dyDescent="0.25">
      <c r="A67106">
        <v>6742</v>
      </c>
      <c r="B67106">
        <v>80</v>
      </c>
      <c r="C67106" s="1" t="s">
        <v>6735</v>
      </c>
      <c r="D67106" s="1" t="s">
        <v>3230</v>
      </c>
      <c r="E67106">
        <v>98</v>
      </c>
      <c r="F67106">
        <v>392</v>
      </c>
      <c r="G67106">
        <v>69</v>
      </c>
      <c r="H67106" s="1" t="s">
        <v>17</v>
      </c>
      <c r="I67106">
        <v>69</v>
      </c>
      <c r="J67106">
        <v>69</v>
      </c>
      <c r="K67106">
        <v>69</v>
      </c>
      <c r="L67106">
        <f t="shared" si="4192"/>
        <v>0</v>
      </c>
      <c r="M67106">
        <f t="shared" si="4193"/>
        <v>0</v>
      </c>
      <c r="N67106">
        <f t="shared" si="4194"/>
        <v>0</v>
      </c>
      <c r="O67106">
        <f t="shared" si="4195"/>
        <v>0</v>
      </c>
    </row>
    <row r="67107" spans="1:15" x14ac:dyDescent="0.25">
      <c r="A67107">
        <v>6742</v>
      </c>
      <c r="B67107">
        <v>80</v>
      </c>
      <c r="C67107" s="1" t="s">
        <v>6735</v>
      </c>
      <c r="D67107" s="1" t="s">
        <v>3230</v>
      </c>
      <c r="E67107">
        <v>98</v>
      </c>
      <c r="F67107">
        <v>392</v>
      </c>
      <c r="G67107">
        <v>69</v>
      </c>
      <c r="H67107" s="1" t="s">
        <v>18</v>
      </c>
      <c r="I67107">
        <v>90</v>
      </c>
      <c r="J67107">
        <v>90</v>
      </c>
      <c r="K67107">
        <v>90</v>
      </c>
      <c r="L67107">
        <f t="shared" si="4192"/>
        <v>30</v>
      </c>
      <c r="M67107">
        <f t="shared" si="4193"/>
        <v>30</v>
      </c>
      <c r="N67107">
        <f t="shared" si="4194"/>
        <v>30</v>
      </c>
      <c r="O67107">
        <f t="shared" si="4195"/>
        <v>72</v>
      </c>
    </row>
    <row r="67108" spans="1:15" x14ac:dyDescent="0.25">
      <c r="A67108">
        <v>6742</v>
      </c>
      <c r="B67108">
        <v>80</v>
      </c>
      <c r="C67108" s="1" t="s">
        <v>6735</v>
      </c>
      <c r="D67108" s="1" t="s">
        <v>3230</v>
      </c>
      <c r="E67108">
        <v>98</v>
      </c>
      <c r="F67108">
        <v>392</v>
      </c>
      <c r="G67108">
        <v>69</v>
      </c>
      <c r="H67108" s="1" t="s">
        <v>19</v>
      </c>
      <c r="I67108">
        <v>73</v>
      </c>
      <c r="J67108">
        <v>69</v>
      </c>
      <c r="K67108">
        <v>77</v>
      </c>
      <c r="L67108">
        <f t="shared" si="4192"/>
        <v>11</v>
      </c>
      <c r="M67108">
        <f t="shared" si="4193"/>
        <v>5</v>
      </c>
      <c r="N67108">
        <f t="shared" si="4194"/>
        <v>0</v>
      </c>
      <c r="O67108">
        <f t="shared" si="4195"/>
        <v>13</v>
      </c>
    </row>
    <row r="67109" spans="1:15" x14ac:dyDescent="0.25">
      <c r="A67109">
        <v>6742</v>
      </c>
      <c r="B67109">
        <v>80</v>
      </c>
      <c r="C67109" s="1" t="s">
        <v>6735</v>
      </c>
      <c r="D67109" s="1" t="s">
        <v>3230</v>
      </c>
      <c r="E67109">
        <v>98</v>
      </c>
      <c r="F67109">
        <v>392</v>
      </c>
      <c r="G67109">
        <v>69</v>
      </c>
      <c r="H67109" s="1" t="s">
        <v>20</v>
      </c>
      <c r="I67109">
        <v>79</v>
      </c>
      <c r="J67109">
        <v>74</v>
      </c>
      <c r="K67109">
        <v>84</v>
      </c>
      <c r="L67109">
        <f t="shared" si="4192"/>
        <v>21</v>
      </c>
      <c r="M67109">
        <f t="shared" si="4193"/>
        <v>14</v>
      </c>
      <c r="N67109">
        <f t="shared" si="4194"/>
        <v>7</v>
      </c>
      <c r="O67109">
        <f t="shared" si="4195"/>
        <v>34</v>
      </c>
    </row>
    <row r="67110" spans="1:15" x14ac:dyDescent="0.25">
      <c r="A67110">
        <v>6742</v>
      </c>
      <c r="B67110">
        <v>80</v>
      </c>
      <c r="C67110" s="1" t="s">
        <v>6735</v>
      </c>
      <c r="D67110" s="1" t="s">
        <v>3230</v>
      </c>
      <c r="E67110">
        <v>98</v>
      </c>
      <c r="F67110">
        <v>392</v>
      </c>
      <c r="G67110">
        <v>69</v>
      </c>
      <c r="H67110" s="1" t="s">
        <v>21</v>
      </c>
      <c r="I67110">
        <v>88</v>
      </c>
      <c r="J67110">
        <v>88</v>
      </c>
      <c r="K67110">
        <v>88</v>
      </c>
      <c r="L67110">
        <f t="shared" si="4192"/>
        <v>27</v>
      </c>
      <c r="M67110">
        <f t="shared" si="4193"/>
        <v>27</v>
      </c>
      <c r="N67110">
        <f t="shared" si="4194"/>
        <v>27</v>
      </c>
      <c r="O67110">
        <f t="shared" si="4195"/>
        <v>65</v>
      </c>
    </row>
    <row r="67111" spans="1:15" x14ac:dyDescent="0.25">
      <c r="A67111">
        <v>6742</v>
      </c>
      <c r="B67111">
        <v>80</v>
      </c>
      <c r="C67111" s="1" t="s">
        <v>6735</v>
      </c>
      <c r="D67111" s="1" t="s">
        <v>3230</v>
      </c>
      <c r="E67111">
        <v>98</v>
      </c>
      <c r="F67111">
        <v>392</v>
      </c>
      <c r="G67111">
        <v>69</v>
      </c>
      <c r="H67111" s="1" t="s">
        <v>22</v>
      </c>
      <c r="I67111">
        <v>74</v>
      </c>
      <c r="J67111">
        <v>71</v>
      </c>
      <c r="K67111">
        <v>78</v>
      </c>
      <c r="L67111">
        <f t="shared" si="4192"/>
        <v>13</v>
      </c>
      <c r="M67111">
        <f t="shared" si="4193"/>
        <v>7</v>
      </c>
      <c r="N67111">
        <f t="shared" si="4194"/>
        <v>2</v>
      </c>
      <c r="O67111">
        <f t="shared" si="4195"/>
        <v>17</v>
      </c>
    </row>
    <row r="67112" spans="1:15" x14ac:dyDescent="0.25">
      <c r="A67112">
        <v>6743</v>
      </c>
      <c r="B67112">
        <v>81</v>
      </c>
      <c r="C67112" s="1" t="s">
        <v>6736</v>
      </c>
      <c r="D67112" s="1" t="s">
        <v>3230</v>
      </c>
      <c r="E67112">
        <v>98</v>
      </c>
      <c r="F67112">
        <v>392</v>
      </c>
      <c r="G67112">
        <v>69</v>
      </c>
      <c r="H67112" s="1" t="s">
        <v>13</v>
      </c>
      <c r="I67112">
        <v>88</v>
      </c>
      <c r="J67112">
        <v>85</v>
      </c>
      <c r="K67112">
        <v>91</v>
      </c>
      <c r="L67112">
        <f t="shared" si="4192"/>
        <v>31</v>
      </c>
      <c r="M67112">
        <f t="shared" si="4193"/>
        <v>27</v>
      </c>
      <c r="N67112">
        <f t="shared" si="4194"/>
        <v>23</v>
      </c>
      <c r="O67112">
        <f t="shared" si="4195"/>
        <v>65</v>
      </c>
    </row>
    <row r="67113" spans="1:15" x14ac:dyDescent="0.25">
      <c r="A67113">
        <v>6743</v>
      </c>
      <c r="B67113">
        <v>81</v>
      </c>
      <c r="C67113" s="1" t="s">
        <v>6736</v>
      </c>
      <c r="D67113" s="1" t="s">
        <v>3230</v>
      </c>
      <c r="E67113">
        <v>98</v>
      </c>
      <c r="F67113">
        <v>392</v>
      </c>
      <c r="G67113">
        <v>69</v>
      </c>
      <c r="H67113" s="1" t="s">
        <v>14</v>
      </c>
      <c r="I67113">
        <v>90</v>
      </c>
      <c r="J67113">
        <v>84</v>
      </c>
      <c r="K67113">
        <v>98</v>
      </c>
      <c r="L67113">
        <f t="shared" si="4192"/>
        <v>42</v>
      </c>
      <c r="M67113">
        <f t="shared" si="4193"/>
        <v>30</v>
      </c>
      <c r="N67113">
        <f t="shared" si="4194"/>
        <v>21</v>
      </c>
      <c r="O67113">
        <f t="shared" si="4195"/>
        <v>72</v>
      </c>
    </row>
    <row r="67114" spans="1:15" x14ac:dyDescent="0.25">
      <c r="A67114">
        <v>6743</v>
      </c>
      <c r="B67114">
        <v>81</v>
      </c>
      <c r="C67114" s="1" t="s">
        <v>6736</v>
      </c>
      <c r="D67114" s="1" t="s">
        <v>3230</v>
      </c>
      <c r="E67114">
        <v>98</v>
      </c>
      <c r="F67114">
        <v>392</v>
      </c>
      <c r="G67114">
        <v>69</v>
      </c>
      <c r="H67114" s="1" t="s">
        <v>15</v>
      </c>
      <c r="I67114">
        <v>74</v>
      </c>
      <c r="J67114">
        <v>71</v>
      </c>
      <c r="K67114">
        <v>78</v>
      </c>
      <c r="L67114">
        <f t="shared" si="4192"/>
        <v>13</v>
      </c>
      <c r="M67114">
        <f t="shared" si="4193"/>
        <v>7</v>
      </c>
      <c r="N67114">
        <f t="shared" si="4194"/>
        <v>2</v>
      </c>
      <c r="O67114">
        <f t="shared" si="4195"/>
        <v>17</v>
      </c>
    </row>
    <row r="67115" spans="1:15" x14ac:dyDescent="0.25">
      <c r="A67115">
        <v>6743</v>
      </c>
      <c r="B67115">
        <v>81</v>
      </c>
      <c r="C67115" s="1" t="s">
        <v>6736</v>
      </c>
      <c r="D67115" s="1" t="s">
        <v>3230</v>
      </c>
      <c r="E67115">
        <v>98</v>
      </c>
      <c r="F67115">
        <v>392</v>
      </c>
      <c r="G67115">
        <v>69</v>
      </c>
      <c r="H67115" s="1" t="s">
        <v>16</v>
      </c>
      <c r="I67115">
        <v>71</v>
      </c>
      <c r="J67115">
        <v>69</v>
      </c>
      <c r="K67115">
        <v>73</v>
      </c>
      <c r="L67115">
        <f t="shared" si="4192"/>
        <v>5</v>
      </c>
      <c r="M67115">
        <f t="shared" si="4193"/>
        <v>2</v>
      </c>
      <c r="N67115">
        <f t="shared" si="4194"/>
        <v>0</v>
      </c>
      <c r="O67115">
        <f t="shared" si="4195"/>
        <v>6</v>
      </c>
    </row>
    <row r="67116" spans="1:15" x14ac:dyDescent="0.25">
      <c r="A67116">
        <v>6743</v>
      </c>
      <c r="B67116">
        <v>81</v>
      </c>
      <c r="C67116" s="1" t="s">
        <v>6736</v>
      </c>
      <c r="D67116" s="1" t="s">
        <v>3230</v>
      </c>
      <c r="E67116">
        <v>98</v>
      </c>
      <c r="F67116">
        <v>392</v>
      </c>
      <c r="G67116">
        <v>69</v>
      </c>
      <c r="H67116" s="1" t="s">
        <v>17</v>
      </c>
      <c r="I67116">
        <v>72</v>
      </c>
      <c r="J67116">
        <v>72</v>
      </c>
      <c r="K67116">
        <v>72</v>
      </c>
      <c r="L67116">
        <f t="shared" si="4192"/>
        <v>4</v>
      </c>
      <c r="M67116">
        <f t="shared" si="4193"/>
        <v>4</v>
      </c>
      <c r="N67116">
        <f t="shared" si="4194"/>
        <v>4</v>
      </c>
      <c r="O67116">
        <f t="shared" si="4195"/>
        <v>10</v>
      </c>
    </row>
    <row r="67117" spans="1:15" x14ac:dyDescent="0.25">
      <c r="A67117">
        <v>6743</v>
      </c>
      <c r="B67117">
        <v>81</v>
      </c>
      <c r="C67117" s="1" t="s">
        <v>6736</v>
      </c>
      <c r="D67117" s="1" t="s">
        <v>3230</v>
      </c>
      <c r="E67117">
        <v>98</v>
      </c>
      <c r="F67117">
        <v>392</v>
      </c>
      <c r="G67117">
        <v>69</v>
      </c>
      <c r="H67117" s="1" t="s">
        <v>18</v>
      </c>
      <c r="I67117">
        <v>92</v>
      </c>
      <c r="J67117">
        <v>92</v>
      </c>
      <c r="K67117">
        <v>92</v>
      </c>
      <c r="L67117">
        <f t="shared" si="4192"/>
        <v>33</v>
      </c>
      <c r="M67117">
        <f t="shared" si="4193"/>
        <v>33</v>
      </c>
      <c r="N67117">
        <f t="shared" si="4194"/>
        <v>33</v>
      </c>
      <c r="O67117">
        <f t="shared" si="4195"/>
        <v>79</v>
      </c>
    </row>
    <row r="67118" spans="1:15" x14ac:dyDescent="0.25">
      <c r="A67118">
        <v>6743</v>
      </c>
      <c r="B67118">
        <v>81</v>
      </c>
      <c r="C67118" s="1" t="s">
        <v>6736</v>
      </c>
      <c r="D67118" s="1" t="s">
        <v>3230</v>
      </c>
      <c r="E67118">
        <v>98</v>
      </c>
      <c r="F67118">
        <v>392</v>
      </c>
      <c r="G67118">
        <v>69</v>
      </c>
      <c r="H67118" s="1" t="s">
        <v>19</v>
      </c>
      <c r="I67118">
        <v>73</v>
      </c>
      <c r="J67118">
        <v>71</v>
      </c>
      <c r="K67118">
        <v>77</v>
      </c>
      <c r="L67118">
        <f t="shared" si="4192"/>
        <v>11</v>
      </c>
      <c r="M67118">
        <f t="shared" si="4193"/>
        <v>5</v>
      </c>
      <c r="N67118">
        <f t="shared" si="4194"/>
        <v>2</v>
      </c>
      <c r="O67118">
        <f t="shared" si="4195"/>
        <v>13</v>
      </c>
    </row>
    <row r="67119" spans="1:15" x14ac:dyDescent="0.25">
      <c r="A67119">
        <v>6743</v>
      </c>
      <c r="B67119">
        <v>81</v>
      </c>
      <c r="C67119" s="1" t="s">
        <v>6736</v>
      </c>
      <c r="D67119" s="1" t="s">
        <v>3230</v>
      </c>
      <c r="E67119">
        <v>98</v>
      </c>
      <c r="F67119">
        <v>392</v>
      </c>
      <c r="G67119">
        <v>69</v>
      </c>
      <c r="H67119" s="1" t="s">
        <v>20</v>
      </c>
      <c r="I67119">
        <v>79</v>
      </c>
      <c r="J67119">
        <v>75</v>
      </c>
      <c r="K67119">
        <v>84</v>
      </c>
      <c r="L67119">
        <f t="shared" si="4192"/>
        <v>21</v>
      </c>
      <c r="M67119">
        <f t="shared" si="4193"/>
        <v>14</v>
      </c>
      <c r="N67119">
        <f t="shared" si="4194"/>
        <v>8</v>
      </c>
      <c r="O67119">
        <f t="shared" si="4195"/>
        <v>34</v>
      </c>
    </row>
    <row r="67120" spans="1:15" x14ac:dyDescent="0.25">
      <c r="A67120">
        <v>6743</v>
      </c>
      <c r="B67120">
        <v>81</v>
      </c>
      <c r="C67120" s="1" t="s">
        <v>6736</v>
      </c>
      <c r="D67120" s="1" t="s">
        <v>3230</v>
      </c>
      <c r="E67120">
        <v>98</v>
      </c>
      <c r="F67120">
        <v>392</v>
      </c>
      <c r="G67120">
        <v>69</v>
      </c>
      <c r="H67120" s="1" t="s">
        <v>21</v>
      </c>
      <c r="I67120">
        <v>88</v>
      </c>
      <c r="J67120">
        <v>88</v>
      </c>
      <c r="K67120">
        <v>88</v>
      </c>
      <c r="L67120">
        <f t="shared" si="4192"/>
        <v>27</v>
      </c>
      <c r="M67120">
        <f t="shared" si="4193"/>
        <v>27</v>
      </c>
      <c r="N67120">
        <f t="shared" si="4194"/>
        <v>27</v>
      </c>
      <c r="O67120">
        <f t="shared" si="4195"/>
        <v>65</v>
      </c>
    </row>
    <row r="67121" spans="1:15" x14ac:dyDescent="0.25">
      <c r="A67121">
        <v>6743</v>
      </c>
      <c r="B67121">
        <v>81</v>
      </c>
      <c r="C67121" s="1" t="s">
        <v>6736</v>
      </c>
      <c r="D67121" s="1" t="s">
        <v>3230</v>
      </c>
      <c r="E67121">
        <v>98</v>
      </c>
      <c r="F67121">
        <v>392</v>
      </c>
      <c r="G67121">
        <v>69</v>
      </c>
      <c r="H67121" s="1" t="s">
        <v>22</v>
      </c>
      <c r="I67121">
        <v>75</v>
      </c>
      <c r="J67121">
        <v>72</v>
      </c>
      <c r="K67121">
        <v>79</v>
      </c>
      <c r="L67121">
        <f t="shared" si="4192"/>
        <v>14</v>
      </c>
      <c r="M67121">
        <f t="shared" si="4193"/>
        <v>8</v>
      </c>
      <c r="N67121">
        <f t="shared" si="4194"/>
        <v>4</v>
      </c>
      <c r="O67121">
        <f t="shared" si="4195"/>
        <v>20</v>
      </c>
    </row>
    <row r="67122" spans="1:15" x14ac:dyDescent="0.25">
      <c r="A67122">
        <v>6744</v>
      </c>
      <c r="B67122">
        <v>82</v>
      </c>
      <c r="C67122" s="1" t="s">
        <v>6737</v>
      </c>
      <c r="D67122" s="1" t="s">
        <v>3230</v>
      </c>
      <c r="E67122">
        <v>98</v>
      </c>
      <c r="F67122">
        <v>392</v>
      </c>
      <c r="G67122">
        <v>69</v>
      </c>
      <c r="H67122" s="1" t="s">
        <v>13</v>
      </c>
      <c r="I67122">
        <v>87</v>
      </c>
      <c r="J67122">
        <v>83</v>
      </c>
      <c r="K67122">
        <v>92</v>
      </c>
      <c r="L67122">
        <f t="shared" si="4192"/>
        <v>33</v>
      </c>
      <c r="M67122">
        <f t="shared" si="4193"/>
        <v>26</v>
      </c>
      <c r="N67122">
        <f t="shared" si="4194"/>
        <v>20</v>
      </c>
      <c r="O67122">
        <f t="shared" si="4195"/>
        <v>62</v>
      </c>
    </row>
    <row r="67123" spans="1:15" x14ac:dyDescent="0.25">
      <c r="A67123">
        <v>6744</v>
      </c>
      <c r="B67123">
        <v>82</v>
      </c>
      <c r="C67123" s="1" t="s">
        <v>6737</v>
      </c>
      <c r="D67123" s="1" t="s">
        <v>3230</v>
      </c>
      <c r="E67123">
        <v>98</v>
      </c>
      <c r="F67123">
        <v>392</v>
      </c>
      <c r="G67123">
        <v>69</v>
      </c>
      <c r="H67123" s="1" t="s">
        <v>14</v>
      </c>
      <c r="I67123">
        <v>90</v>
      </c>
      <c r="J67123">
        <v>84</v>
      </c>
      <c r="K67123">
        <v>96</v>
      </c>
      <c r="L67123">
        <f t="shared" si="4192"/>
        <v>39</v>
      </c>
      <c r="M67123">
        <f t="shared" si="4193"/>
        <v>30</v>
      </c>
      <c r="N67123">
        <f t="shared" si="4194"/>
        <v>21</v>
      </c>
      <c r="O67123">
        <f t="shared" si="4195"/>
        <v>72</v>
      </c>
    </row>
    <row r="67124" spans="1:15" x14ac:dyDescent="0.25">
      <c r="A67124">
        <v>6744</v>
      </c>
      <c r="B67124">
        <v>82</v>
      </c>
      <c r="C67124" s="1" t="s">
        <v>6737</v>
      </c>
      <c r="D67124" s="1" t="s">
        <v>3230</v>
      </c>
      <c r="E67124">
        <v>98</v>
      </c>
      <c r="F67124">
        <v>392</v>
      </c>
      <c r="G67124">
        <v>69</v>
      </c>
      <c r="H67124" s="1" t="s">
        <v>15</v>
      </c>
      <c r="I67124">
        <v>75</v>
      </c>
      <c r="J67124">
        <v>71</v>
      </c>
      <c r="K67124">
        <v>79</v>
      </c>
      <c r="L67124">
        <f t="shared" si="4192"/>
        <v>14</v>
      </c>
      <c r="M67124">
        <f t="shared" si="4193"/>
        <v>8</v>
      </c>
      <c r="N67124">
        <f t="shared" si="4194"/>
        <v>2</v>
      </c>
      <c r="O67124">
        <f t="shared" si="4195"/>
        <v>20</v>
      </c>
    </row>
    <row r="67125" spans="1:15" x14ac:dyDescent="0.25">
      <c r="A67125">
        <v>6744</v>
      </c>
      <c r="B67125">
        <v>82</v>
      </c>
      <c r="C67125" s="1" t="s">
        <v>6737</v>
      </c>
      <c r="D67125" s="1" t="s">
        <v>3230</v>
      </c>
      <c r="E67125">
        <v>98</v>
      </c>
      <c r="F67125">
        <v>392</v>
      </c>
      <c r="G67125">
        <v>69</v>
      </c>
      <c r="H67125" s="1" t="s">
        <v>16</v>
      </c>
      <c r="I67125">
        <v>71</v>
      </c>
      <c r="J67125">
        <v>69</v>
      </c>
      <c r="K67125">
        <v>73</v>
      </c>
      <c r="L67125">
        <f t="shared" si="4192"/>
        <v>5</v>
      </c>
      <c r="M67125">
        <f t="shared" si="4193"/>
        <v>2</v>
      </c>
      <c r="N67125">
        <f t="shared" si="4194"/>
        <v>0</v>
      </c>
      <c r="O67125">
        <f t="shared" si="4195"/>
        <v>6</v>
      </c>
    </row>
    <row r="67126" spans="1:15" x14ac:dyDescent="0.25">
      <c r="A67126">
        <v>6744</v>
      </c>
      <c r="B67126">
        <v>82</v>
      </c>
      <c r="C67126" s="1" t="s">
        <v>6737</v>
      </c>
      <c r="D67126" s="1" t="s">
        <v>3230</v>
      </c>
      <c r="E67126">
        <v>98</v>
      </c>
      <c r="F67126">
        <v>392</v>
      </c>
      <c r="G67126">
        <v>69</v>
      </c>
      <c r="H67126" s="1" t="s">
        <v>17</v>
      </c>
      <c r="I67126">
        <v>72</v>
      </c>
      <c r="J67126">
        <v>72</v>
      </c>
      <c r="K67126">
        <v>72</v>
      </c>
      <c r="L67126">
        <f t="shared" si="4192"/>
        <v>4</v>
      </c>
      <c r="M67126">
        <f t="shared" si="4193"/>
        <v>4</v>
      </c>
      <c r="N67126">
        <f t="shared" si="4194"/>
        <v>4</v>
      </c>
      <c r="O67126">
        <f t="shared" si="4195"/>
        <v>10</v>
      </c>
    </row>
    <row r="67127" spans="1:15" x14ac:dyDescent="0.25">
      <c r="A67127">
        <v>6744</v>
      </c>
      <c r="B67127">
        <v>82</v>
      </c>
      <c r="C67127" s="1" t="s">
        <v>6737</v>
      </c>
      <c r="D67127" s="1" t="s">
        <v>3230</v>
      </c>
      <c r="E67127">
        <v>98</v>
      </c>
      <c r="F67127">
        <v>392</v>
      </c>
      <c r="G67127">
        <v>69</v>
      </c>
      <c r="H67127" s="1" t="s">
        <v>18</v>
      </c>
      <c r="I67127">
        <v>94</v>
      </c>
      <c r="J67127">
        <v>94</v>
      </c>
      <c r="K67127">
        <v>94</v>
      </c>
      <c r="L67127">
        <f t="shared" si="4192"/>
        <v>36</v>
      </c>
      <c r="M67127">
        <f t="shared" si="4193"/>
        <v>36</v>
      </c>
      <c r="N67127">
        <f t="shared" si="4194"/>
        <v>36</v>
      </c>
      <c r="O67127">
        <f t="shared" si="4195"/>
        <v>86</v>
      </c>
    </row>
    <row r="67128" spans="1:15" x14ac:dyDescent="0.25">
      <c r="A67128">
        <v>6744</v>
      </c>
      <c r="B67128">
        <v>82</v>
      </c>
      <c r="C67128" s="1" t="s">
        <v>6737</v>
      </c>
      <c r="D67128" s="1" t="s">
        <v>3230</v>
      </c>
      <c r="E67128">
        <v>98</v>
      </c>
      <c r="F67128">
        <v>392</v>
      </c>
      <c r="G67128">
        <v>69</v>
      </c>
      <c r="H67128" s="1" t="s">
        <v>19</v>
      </c>
      <c r="I67128">
        <v>73</v>
      </c>
      <c r="J67128">
        <v>71</v>
      </c>
      <c r="K67128">
        <v>78</v>
      </c>
      <c r="L67128">
        <f t="shared" si="4192"/>
        <v>13</v>
      </c>
      <c r="M67128">
        <f t="shared" si="4193"/>
        <v>5</v>
      </c>
      <c r="N67128">
        <f t="shared" si="4194"/>
        <v>2</v>
      </c>
      <c r="O67128">
        <f t="shared" si="4195"/>
        <v>13</v>
      </c>
    </row>
    <row r="67129" spans="1:15" x14ac:dyDescent="0.25">
      <c r="A67129">
        <v>6744</v>
      </c>
      <c r="B67129">
        <v>82</v>
      </c>
      <c r="C67129" s="1" t="s">
        <v>6737</v>
      </c>
      <c r="D67129" s="1" t="s">
        <v>3230</v>
      </c>
      <c r="E67129">
        <v>98</v>
      </c>
      <c r="F67129">
        <v>392</v>
      </c>
      <c r="G67129">
        <v>69</v>
      </c>
      <c r="H67129" s="1" t="s">
        <v>20</v>
      </c>
      <c r="I67129">
        <v>79</v>
      </c>
      <c r="J67129">
        <v>74</v>
      </c>
      <c r="K67129">
        <v>84</v>
      </c>
      <c r="L67129">
        <f t="shared" si="4192"/>
        <v>21</v>
      </c>
      <c r="M67129">
        <f t="shared" si="4193"/>
        <v>14</v>
      </c>
      <c r="N67129">
        <f t="shared" si="4194"/>
        <v>7</v>
      </c>
      <c r="O67129">
        <f t="shared" si="4195"/>
        <v>34</v>
      </c>
    </row>
    <row r="67130" spans="1:15" x14ac:dyDescent="0.25">
      <c r="A67130">
        <v>6744</v>
      </c>
      <c r="B67130">
        <v>82</v>
      </c>
      <c r="C67130" s="1" t="s">
        <v>6737</v>
      </c>
      <c r="D67130" s="1" t="s">
        <v>3230</v>
      </c>
      <c r="E67130">
        <v>98</v>
      </c>
      <c r="F67130">
        <v>392</v>
      </c>
      <c r="G67130">
        <v>69</v>
      </c>
      <c r="H67130" s="1" t="s">
        <v>21</v>
      </c>
      <c r="I67130">
        <v>89</v>
      </c>
      <c r="J67130">
        <v>89</v>
      </c>
      <c r="K67130">
        <v>89</v>
      </c>
      <c r="L67130">
        <f t="shared" si="4192"/>
        <v>28</v>
      </c>
      <c r="M67130">
        <f t="shared" si="4193"/>
        <v>28</v>
      </c>
      <c r="N67130">
        <f t="shared" si="4194"/>
        <v>28</v>
      </c>
      <c r="O67130">
        <f t="shared" si="4195"/>
        <v>68</v>
      </c>
    </row>
    <row r="67131" spans="1:15" x14ac:dyDescent="0.25">
      <c r="A67131">
        <v>6744</v>
      </c>
      <c r="B67131">
        <v>82</v>
      </c>
      <c r="C67131" s="1" t="s">
        <v>6737</v>
      </c>
      <c r="D67131" s="1" t="s">
        <v>3230</v>
      </c>
      <c r="E67131">
        <v>98</v>
      </c>
      <c r="F67131">
        <v>392</v>
      </c>
      <c r="G67131">
        <v>69</v>
      </c>
      <c r="H67131" s="1" t="s">
        <v>22</v>
      </c>
      <c r="I67131">
        <v>75</v>
      </c>
      <c r="J67131">
        <v>72</v>
      </c>
      <c r="K67131">
        <v>79</v>
      </c>
      <c r="L67131">
        <f t="shared" si="4192"/>
        <v>14</v>
      </c>
      <c r="M67131">
        <f t="shared" si="4193"/>
        <v>8</v>
      </c>
      <c r="N67131">
        <f t="shared" si="4194"/>
        <v>4</v>
      </c>
      <c r="O67131">
        <f t="shared" si="4195"/>
        <v>20</v>
      </c>
    </row>
    <row r="67132" spans="1:15" x14ac:dyDescent="0.25">
      <c r="A67132">
        <v>6745</v>
      </c>
      <c r="B67132">
        <v>83</v>
      </c>
      <c r="C67132" s="1" t="s">
        <v>6738</v>
      </c>
      <c r="D67132" s="1" t="s">
        <v>3230</v>
      </c>
      <c r="E67132">
        <v>98</v>
      </c>
      <c r="F67132">
        <v>392</v>
      </c>
      <c r="G67132">
        <v>69</v>
      </c>
      <c r="H67132" s="1" t="s">
        <v>13</v>
      </c>
      <c r="I67132">
        <v>85</v>
      </c>
      <c r="J67132">
        <v>83</v>
      </c>
      <c r="K67132">
        <v>90</v>
      </c>
      <c r="L67132">
        <f t="shared" si="4192"/>
        <v>30</v>
      </c>
      <c r="M67132">
        <f t="shared" si="4193"/>
        <v>23</v>
      </c>
      <c r="N67132">
        <f t="shared" si="4194"/>
        <v>20</v>
      </c>
      <c r="O67132">
        <f t="shared" si="4195"/>
        <v>55</v>
      </c>
    </row>
    <row r="67133" spans="1:15" x14ac:dyDescent="0.25">
      <c r="A67133">
        <v>6745</v>
      </c>
      <c r="B67133">
        <v>83</v>
      </c>
      <c r="C67133" s="1" t="s">
        <v>6738</v>
      </c>
      <c r="D67133" s="1" t="s">
        <v>3230</v>
      </c>
      <c r="E67133">
        <v>98</v>
      </c>
      <c r="F67133">
        <v>392</v>
      </c>
      <c r="G67133">
        <v>69</v>
      </c>
      <c r="H67133" s="1" t="s">
        <v>14</v>
      </c>
      <c r="I67133">
        <v>90</v>
      </c>
      <c r="J67133">
        <v>84</v>
      </c>
      <c r="K67133">
        <v>96</v>
      </c>
      <c r="L67133">
        <f t="shared" si="4192"/>
        <v>39</v>
      </c>
      <c r="M67133">
        <f t="shared" si="4193"/>
        <v>30</v>
      </c>
      <c r="N67133">
        <f t="shared" si="4194"/>
        <v>21</v>
      </c>
      <c r="O67133">
        <f t="shared" si="4195"/>
        <v>72</v>
      </c>
    </row>
    <row r="67134" spans="1:15" x14ac:dyDescent="0.25">
      <c r="A67134">
        <v>6745</v>
      </c>
      <c r="B67134">
        <v>83</v>
      </c>
      <c r="C67134" s="1" t="s">
        <v>6738</v>
      </c>
      <c r="D67134" s="1" t="s">
        <v>3230</v>
      </c>
      <c r="E67134">
        <v>98</v>
      </c>
      <c r="F67134">
        <v>392</v>
      </c>
      <c r="G67134">
        <v>69</v>
      </c>
      <c r="H67134" s="1" t="s">
        <v>15</v>
      </c>
      <c r="I67134">
        <v>74</v>
      </c>
      <c r="J67134">
        <v>70</v>
      </c>
      <c r="K67134">
        <v>78</v>
      </c>
      <c r="L67134">
        <f t="shared" si="4192"/>
        <v>13</v>
      </c>
      <c r="M67134">
        <f t="shared" si="4193"/>
        <v>7</v>
      </c>
      <c r="N67134">
        <f t="shared" si="4194"/>
        <v>1</v>
      </c>
      <c r="O67134">
        <f t="shared" si="4195"/>
        <v>17</v>
      </c>
    </row>
    <row r="67135" spans="1:15" x14ac:dyDescent="0.25">
      <c r="A67135">
        <v>6745</v>
      </c>
      <c r="B67135">
        <v>83</v>
      </c>
      <c r="C67135" s="1" t="s">
        <v>6738</v>
      </c>
      <c r="D67135" s="1" t="s">
        <v>3230</v>
      </c>
      <c r="E67135">
        <v>98</v>
      </c>
      <c r="F67135">
        <v>392</v>
      </c>
      <c r="G67135">
        <v>69</v>
      </c>
      <c r="H67135" s="1" t="s">
        <v>16</v>
      </c>
      <c r="I67135">
        <v>70</v>
      </c>
      <c r="J67135">
        <v>69</v>
      </c>
      <c r="K67135">
        <v>73</v>
      </c>
      <c r="L67135">
        <f t="shared" si="4192"/>
        <v>5</v>
      </c>
      <c r="M67135">
        <f t="shared" si="4193"/>
        <v>1</v>
      </c>
      <c r="N67135">
        <f t="shared" si="4194"/>
        <v>0</v>
      </c>
      <c r="O67135">
        <f t="shared" si="4195"/>
        <v>3</v>
      </c>
    </row>
    <row r="67136" spans="1:15" x14ac:dyDescent="0.25">
      <c r="A67136">
        <v>6745</v>
      </c>
      <c r="B67136">
        <v>83</v>
      </c>
      <c r="C67136" s="1" t="s">
        <v>6738</v>
      </c>
      <c r="D67136" s="1" t="s">
        <v>3230</v>
      </c>
      <c r="E67136">
        <v>98</v>
      </c>
      <c r="F67136">
        <v>392</v>
      </c>
      <c r="G67136">
        <v>69</v>
      </c>
      <c r="H67136" s="1" t="s">
        <v>17</v>
      </c>
      <c r="I67136">
        <v>71</v>
      </c>
      <c r="J67136">
        <v>71</v>
      </c>
      <c r="K67136">
        <v>71</v>
      </c>
      <c r="L67136">
        <f t="shared" si="4192"/>
        <v>2</v>
      </c>
      <c r="M67136">
        <f t="shared" si="4193"/>
        <v>2</v>
      </c>
      <c r="N67136">
        <f t="shared" si="4194"/>
        <v>2</v>
      </c>
      <c r="O67136">
        <f t="shared" si="4195"/>
        <v>6</v>
      </c>
    </row>
    <row r="67137" spans="1:15" x14ac:dyDescent="0.25">
      <c r="A67137">
        <v>6745</v>
      </c>
      <c r="B67137">
        <v>83</v>
      </c>
      <c r="C67137" s="1" t="s">
        <v>6738</v>
      </c>
      <c r="D67137" s="1" t="s">
        <v>3230</v>
      </c>
      <c r="E67137">
        <v>98</v>
      </c>
      <c r="F67137">
        <v>392</v>
      </c>
      <c r="G67137">
        <v>69</v>
      </c>
      <c r="H67137" s="1" t="s">
        <v>18</v>
      </c>
      <c r="I67137">
        <v>86</v>
      </c>
      <c r="J67137">
        <v>86</v>
      </c>
      <c r="K67137">
        <v>86</v>
      </c>
      <c r="L67137">
        <f t="shared" si="4192"/>
        <v>24</v>
      </c>
      <c r="M67137">
        <f t="shared" si="4193"/>
        <v>24</v>
      </c>
      <c r="N67137">
        <f t="shared" si="4194"/>
        <v>24</v>
      </c>
      <c r="O67137">
        <f t="shared" si="4195"/>
        <v>58</v>
      </c>
    </row>
    <row r="67138" spans="1:15" x14ac:dyDescent="0.25">
      <c r="A67138">
        <v>6745</v>
      </c>
      <c r="B67138">
        <v>83</v>
      </c>
      <c r="C67138" s="1" t="s">
        <v>6738</v>
      </c>
      <c r="D67138" s="1" t="s">
        <v>3230</v>
      </c>
      <c r="E67138">
        <v>98</v>
      </c>
      <c r="F67138">
        <v>392</v>
      </c>
      <c r="G67138">
        <v>69</v>
      </c>
      <c r="H67138" s="1" t="s">
        <v>19</v>
      </c>
      <c r="I67138">
        <v>73</v>
      </c>
      <c r="J67138">
        <v>70</v>
      </c>
      <c r="K67138">
        <v>77</v>
      </c>
      <c r="L67138">
        <f t="shared" ref="L67138:L67201" si="4196" xml:space="preserve"> ROUNDDOWN(((K67138 / G67138) - 1) * 100,0)</f>
        <v>11</v>
      </c>
      <c r="M67138">
        <f t="shared" ref="M67138:M67201" si="4197" xml:space="preserve"> ROUNDDOWN(((I67138 / G67138) - 1) * 100,0)</f>
        <v>5</v>
      </c>
      <c r="N67138">
        <f t="shared" ref="N67138:N67201" si="4198" xml:space="preserve"> ROUNDDOWN(((J67138 / G67138) - 1) * 100,0)</f>
        <v>1</v>
      </c>
      <c r="O67138">
        <f t="shared" ref="O67138:O67201" si="4199">IF(E67138-G67138=0, 0,INT(((I67138-G67138)/(E67138-G67138))*100))</f>
        <v>13</v>
      </c>
    </row>
    <row r="67139" spans="1:15" x14ac:dyDescent="0.25">
      <c r="A67139">
        <v>6745</v>
      </c>
      <c r="B67139">
        <v>83</v>
      </c>
      <c r="C67139" s="1" t="s">
        <v>6738</v>
      </c>
      <c r="D67139" s="1" t="s">
        <v>3230</v>
      </c>
      <c r="E67139">
        <v>98</v>
      </c>
      <c r="F67139">
        <v>392</v>
      </c>
      <c r="G67139">
        <v>69</v>
      </c>
      <c r="H67139" s="1" t="s">
        <v>20</v>
      </c>
      <c r="I67139">
        <v>78</v>
      </c>
      <c r="J67139">
        <v>74</v>
      </c>
      <c r="K67139">
        <v>84</v>
      </c>
      <c r="L67139">
        <f t="shared" si="4196"/>
        <v>21</v>
      </c>
      <c r="M67139">
        <f t="shared" si="4197"/>
        <v>13</v>
      </c>
      <c r="N67139">
        <f t="shared" si="4198"/>
        <v>7</v>
      </c>
      <c r="O67139">
        <f t="shared" si="4199"/>
        <v>31</v>
      </c>
    </row>
    <row r="67140" spans="1:15" x14ac:dyDescent="0.25">
      <c r="A67140">
        <v>6745</v>
      </c>
      <c r="B67140">
        <v>83</v>
      </c>
      <c r="C67140" s="1" t="s">
        <v>6738</v>
      </c>
      <c r="D67140" s="1" t="s">
        <v>3230</v>
      </c>
      <c r="E67140">
        <v>98</v>
      </c>
      <c r="F67140">
        <v>392</v>
      </c>
      <c r="G67140">
        <v>69</v>
      </c>
      <c r="H67140" s="1" t="s">
        <v>21</v>
      </c>
      <c r="I67140">
        <v>85</v>
      </c>
      <c r="J67140">
        <v>85</v>
      </c>
      <c r="K67140">
        <v>85</v>
      </c>
      <c r="L67140">
        <f t="shared" si="4196"/>
        <v>23</v>
      </c>
      <c r="M67140">
        <f t="shared" si="4197"/>
        <v>23</v>
      </c>
      <c r="N67140">
        <f t="shared" si="4198"/>
        <v>23</v>
      </c>
      <c r="O67140">
        <f t="shared" si="4199"/>
        <v>55</v>
      </c>
    </row>
    <row r="67141" spans="1:15" x14ac:dyDescent="0.25">
      <c r="A67141">
        <v>6745</v>
      </c>
      <c r="B67141">
        <v>83</v>
      </c>
      <c r="C67141" s="1" t="s">
        <v>6738</v>
      </c>
      <c r="D67141" s="1" t="s">
        <v>3230</v>
      </c>
      <c r="E67141">
        <v>98</v>
      </c>
      <c r="F67141">
        <v>392</v>
      </c>
      <c r="G67141">
        <v>69</v>
      </c>
      <c r="H67141" s="1" t="s">
        <v>22</v>
      </c>
      <c r="I67141">
        <v>74</v>
      </c>
      <c r="J67141">
        <v>71</v>
      </c>
      <c r="K67141">
        <v>79</v>
      </c>
      <c r="L67141">
        <f t="shared" si="4196"/>
        <v>14</v>
      </c>
      <c r="M67141">
        <f t="shared" si="4197"/>
        <v>7</v>
      </c>
      <c r="N67141">
        <f t="shared" si="4198"/>
        <v>2</v>
      </c>
      <c r="O67141">
        <f t="shared" si="4199"/>
        <v>17</v>
      </c>
    </row>
    <row r="67142" spans="1:15" x14ac:dyDescent="0.25">
      <c r="A67142">
        <v>6746</v>
      </c>
      <c r="B67142">
        <v>84</v>
      </c>
      <c r="C67142" s="1" t="s">
        <v>6739</v>
      </c>
      <c r="D67142" s="1" t="s">
        <v>3230</v>
      </c>
      <c r="E67142">
        <v>98</v>
      </c>
      <c r="F67142">
        <v>392</v>
      </c>
      <c r="G67142">
        <v>69</v>
      </c>
      <c r="H67142" s="1" t="s">
        <v>13</v>
      </c>
      <c r="I67142">
        <v>87</v>
      </c>
      <c r="J67142">
        <v>85</v>
      </c>
      <c r="K67142">
        <v>91</v>
      </c>
      <c r="L67142">
        <f t="shared" si="4196"/>
        <v>31</v>
      </c>
      <c r="M67142">
        <f t="shared" si="4197"/>
        <v>26</v>
      </c>
      <c r="N67142">
        <f t="shared" si="4198"/>
        <v>23</v>
      </c>
      <c r="O67142">
        <f t="shared" si="4199"/>
        <v>62</v>
      </c>
    </row>
    <row r="67143" spans="1:15" x14ac:dyDescent="0.25">
      <c r="A67143">
        <v>6746</v>
      </c>
      <c r="B67143">
        <v>84</v>
      </c>
      <c r="C67143" s="1" t="s">
        <v>6739</v>
      </c>
      <c r="D67143" s="1" t="s">
        <v>3230</v>
      </c>
      <c r="E67143">
        <v>98</v>
      </c>
      <c r="F67143">
        <v>392</v>
      </c>
      <c r="G67143">
        <v>69</v>
      </c>
      <c r="H67143" s="1" t="s">
        <v>14</v>
      </c>
      <c r="I67143">
        <v>90</v>
      </c>
      <c r="J67143">
        <v>86</v>
      </c>
      <c r="K67143">
        <v>96</v>
      </c>
      <c r="L67143">
        <f t="shared" si="4196"/>
        <v>39</v>
      </c>
      <c r="M67143">
        <f t="shared" si="4197"/>
        <v>30</v>
      </c>
      <c r="N67143">
        <f t="shared" si="4198"/>
        <v>24</v>
      </c>
      <c r="O67143">
        <f t="shared" si="4199"/>
        <v>72</v>
      </c>
    </row>
    <row r="67144" spans="1:15" x14ac:dyDescent="0.25">
      <c r="A67144">
        <v>6746</v>
      </c>
      <c r="B67144">
        <v>84</v>
      </c>
      <c r="C67144" s="1" t="s">
        <v>6739</v>
      </c>
      <c r="D67144" s="1" t="s">
        <v>3230</v>
      </c>
      <c r="E67144">
        <v>98</v>
      </c>
      <c r="F67144">
        <v>392</v>
      </c>
      <c r="G67144">
        <v>69</v>
      </c>
      <c r="H67144" s="1" t="s">
        <v>15</v>
      </c>
      <c r="I67144">
        <v>74</v>
      </c>
      <c r="J67144">
        <v>71</v>
      </c>
      <c r="K67144">
        <v>78</v>
      </c>
      <c r="L67144">
        <f t="shared" si="4196"/>
        <v>13</v>
      </c>
      <c r="M67144">
        <f t="shared" si="4197"/>
        <v>7</v>
      </c>
      <c r="N67144">
        <f t="shared" si="4198"/>
        <v>2</v>
      </c>
      <c r="O67144">
        <f t="shared" si="4199"/>
        <v>17</v>
      </c>
    </row>
    <row r="67145" spans="1:15" x14ac:dyDescent="0.25">
      <c r="A67145">
        <v>6746</v>
      </c>
      <c r="B67145">
        <v>84</v>
      </c>
      <c r="C67145" s="1" t="s">
        <v>6739</v>
      </c>
      <c r="D67145" s="1" t="s">
        <v>3230</v>
      </c>
      <c r="E67145">
        <v>98</v>
      </c>
      <c r="F67145">
        <v>392</v>
      </c>
      <c r="G67145">
        <v>69</v>
      </c>
      <c r="H67145" s="1" t="s">
        <v>16</v>
      </c>
      <c r="I67145">
        <v>71</v>
      </c>
      <c r="J67145">
        <v>70</v>
      </c>
      <c r="K67145">
        <v>73</v>
      </c>
      <c r="L67145">
        <f t="shared" si="4196"/>
        <v>5</v>
      </c>
      <c r="M67145">
        <f t="shared" si="4197"/>
        <v>2</v>
      </c>
      <c r="N67145">
        <f t="shared" si="4198"/>
        <v>1</v>
      </c>
      <c r="O67145">
        <f t="shared" si="4199"/>
        <v>6</v>
      </c>
    </row>
    <row r="67146" spans="1:15" x14ac:dyDescent="0.25">
      <c r="A67146">
        <v>6746</v>
      </c>
      <c r="B67146">
        <v>84</v>
      </c>
      <c r="C67146" s="1" t="s">
        <v>6739</v>
      </c>
      <c r="D67146" s="1" t="s">
        <v>3230</v>
      </c>
      <c r="E67146">
        <v>98</v>
      </c>
      <c r="F67146">
        <v>392</v>
      </c>
      <c r="G67146">
        <v>69</v>
      </c>
      <c r="H67146" s="1" t="s">
        <v>17</v>
      </c>
      <c r="I67146">
        <v>70</v>
      </c>
      <c r="J67146">
        <v>70</v>
      </c>
      <c r="K67146">
        <v>70</v>
      </c>
      <c r="L67146">
        <f t="shared" si="4196"/>
        <v>1</v>
      </c>
      <c r="M67146">
        <f t="shared" si="4197"/>
        <v>1</v>
      </c>
      <c r="N67146">
        <f t="shared" si="4198"/>
        <v>1</v>
      </c>
      <c r="O67146">
        <f t="shared" si="4199"/>
        <v>3</v>
      </c>
    </row>
    <row r="67147" spans="1:15" x14ac:dyDescent="0.25">
      <c r="A67147">
        <v>6746</v>
      </c>
      <c r="B67147">
        <v>84</v>
      </c>
      <c r="C67147" s="1" t="s">
        <v>6739</v>
      </c>
      <c r="D67147" s="1" t="s">
        <v>3230</v>
      </c>
      <c r="E67147">
        <v>98</v>
      </c>
      <c r="F67147">
        <v>392</v>
      </c>
      <c r="G67147">
        <v>69</v>
      </c>
      <c r="H67147" s="1" t="s">
        <v>18</v>
      </c>
      <c r="I67147">
        <v>90</v>
      </c>
      <c r="J67147">
        <v>90</v>
      </c>
      <c r="K67147">
        <v>90</v>
      </c>
      <c r="L67147">
        <f t="shared" si="4196"/>
        <v>30</v>
      </c>
      <c r="M67147">
        <f t="shared" si="4197"/>
        <v>30</v>
      </c>
      <c r="N67147">
        <f t="shared" si="4198"/>
        <v>30</v>
      </c>
      <c r="O67147">
        <f t="shared" si="4199"/>
        <v>72</v>
      </c>
    </row>
    <row r="67148" spans="1:15" x14ac:dyDescent="0.25">
      <c r="A67148">
        <v>6746</v>
      </c>
      <c r="B67148">
        <v>84</v>
      </c>
      <c r="C67148" s="1" t="s">
        <v>6739</v>
      </c>
      <c r="D67148" s="1" t="s">
        <v>3230</v>
      </c>
      <c r="E67148">
        <v>98</v>
      </c>
      <c r="F67148">
        <v>392</v>
      </c>
      <c r="G67148">
        <v>69</v>
      </c>
      <c r="H67148" s="1" t="s">
        <v>19</v>
      </c>
      <c r="I67148">
        <v>73</v>
      </c>
      <c r="J67148">
        <v>70</v>
      </c>
      <c r="K67148">
        <v>78</v>
      </c>
      <c r="L67148">
        <f t="shared" si="4196"/>
        <v>13</v>
      </c>
      <c r="M67148">
        <f t="shared" si="4197"/>
        <v>5</v>
      </c>
      <c r="N67148">
        <f t="shared" si="4198"/>
        <v>1</v>
      </c>
      <c r="O67148">
        <f t="shared" si="4199"/>
        <v>13</v>
      </c>
    </row>
    <row r="67149" spans="1:15" x14ac:dyDescent="0.25">
      <c r="A67149">
        <v>6746</v>
      </c>
      <c r="B67149">
        <v>84</v>
      </c>
      <c r="C67149" s="1" t="s">
        <v>6739</v>
      </c>
      <c r="D67149" s="1" t="s">
        <v>3230</v>
      </c>
      <c r="E67149">
        <v>98</v>
      </c>
      <c r="F67149">
        <v>392</v>
      </c>
      <c r="G67149">
        <v>69</v>
      </c>
      <c r="H67149" s="1" t="s">
        <v>20</v>
      </c>
      <c r="I67149">
        <v>79</v>
      </c>
      <c r="J67149">
        <v>74</v>
      </c>
      <c r="K67149">
        <v>87</v>
      </c>
      <c r="L67149">
        <f t="shared" si="4196"/>
        <v>26</v>
      </c>
      <c r="M67149">
        <f t="shared" si="4197"/>
        <v>14</v>
      </c>
      <c r="N67149">
        <f t="shared" si="4198"/>
        <v>7</v>
      </c>
      <c r="O67149">
        <f t="shared" si="4199"/>
        <v>34</v>
      </c>
    </row>
    <row r="67150" spans="1:15" x14ac:dyDescent="0.25">
      <c r="A67150">
        <v>6746</v>
      </c>
      <c r="B67150">
        <v>84</v>
      </c>
      <c r="C67150" s="1" t="s">
        <v>6739</v>
      </c>
      <c r="D67150" s="1" t="s">
        <v>3230</v>
      </c>
      <c r="E67150">
        <v>98</v>
      </c>
      <c r="F67150">
        <v>392</v>
      </c>
      <c r="G67150">
        <v>69</v>
      </c>
      <c r="H67150" s="1" t="s">
        <v>21</v>
      </c>
      <c r="I67150">
        <v>86</v>
      </c>
      <c r="J67150">
        <v>86</v>
      </c>
      <c r="K67150">
        <v>86</v>
      </c>
      <c r="L67150">
        <f t="shared" si="4196"/>
        <v>24</v>
      </c>
      <c r="M67150">
        <f t="shared" si="4197"/>
        <v>24</v>
      </c>
      <c r="N67150">
        <f t="shared" si="4198"/>
        <v>24</v>
      </c>
      <c r="O67150">
        <f t="shared" si="4199"/>
        <v>58</v>
      </c>
    </row>
    <row r="67151" spans="1:15" x14ac:dyDescent="0.25">
      <c r="A67151">
        <v>6746</v>
      </c>
      <c r="B67151">
        <v>84</v>
      </c>
      <c r="C67151" s="1" t="s">
        <v>6739</v>
      </c>
      <c r="D67151" s="1" t="s">
        <v>3230</v>
      </c>
      <c r="E67151">
        <v>98</v>
      </c>
      <c r="F67151">
        <v>392</v>
      </c>
      <c r="G67151">
        <v>69</v>
      </c>
      <c r="H67151" s="1" t="s">
        <v>22</v>
      </c>
      <c r="I67151">
        <v>75</v>
      </c>
      <c r="J67151">
        <v>72</v>
      </c>
      <c r="K67151">
        <v>79</v>
      </c>
      <c r="L67151">
        <f t="shared" si="4196"/>
        <v>14</v>
      </c>
      <c r="M67151">
        <f t="shared" si="4197"/>
        <v>8</v>
      </c>
      <c r="N67151">
        <f t="shared" si="4198"/>
        <v>4</v>
      </c>
      <c r="O67151">
        <f t="shared" si="4199"/>
        <v>20</v>
      </c>
    </row>
    <row r="67152" spans="1:15" x14ac:dyDescent="0.25">
      <c r="A67152">
        <v>6747</v>
      </c>
      <c r="B67152">
        <v>85</v>
      </c>
      <c r="C67152" s="1" t="s">
        <v>6740</v>
      </c>
      <c r="D67152" s="1" t="s">
        <v>3230</v>
      </c>
      <c r="E67152">
        <v>98</v>
      </c>
      <c r="F67152">
        <v>392</v>
      </c>
      <c r="G67152">
        <v>69</v>
      </c>
      <c r="H67152" s="1" t="s">
        <v>13</v>
      </c>
      <c r="I67152">
        <v>88</v>
      </c>
      <c r="J67152">
        <v>85</v>
      </c>
      <c r="K67152">
        <v>90</v>
      </c>
      <c r="L67152">
        <f t="shared" si="4196"/>
        <v>30</v>
      </c>
      <c r="M67152">
        <f t="shared" si="4197"/>
        <v>27</v>
      </c>
      <c r="N67152">
        <f t="shared" si="4198"/>
        <v>23</v>
      </c>
      <c r="O67152">
        <f t="shared" si="4199"/>
        <v>65</v>
      </c>
    </row>
    <row r="67153" spans="1:15" x14ac:dyDescent="0.25">
      <c r="A67153">
        <v>6747</v>
      </c>
      <c r="B67153">
        <v>85</v>
      </c>
      <c r="C67153" s="1" t="s">
        <v>6740</v>
      </c>
      <c r="D67153" s="1" t="s">
        <v>3230</v>
      </c>
      <c r="E67153">
        <v>98</v>
      </c>
      <c r="F67153">
        <v>392</v>
      </c>
      <c r="G67153">
        <v>69</v>
      </c>
      <c r="H67153" s="1" t="s">
        <v>14</v>
      </c>
      <c r="I67153">
        <v>90</v>
      </c>
      <c r="J67153">
        <v>86</v>
      </c>
      <c r="K67153">
        <v>96</v>
      </c>
      <c r="L67153">
        <f t="shared" si="4196"/>
        <v>39</v>
      </c>
      <c r="M67153">
        <f t="shared" si="4197"/>
        <v>30</v>
      </c>
      <c r="N67153">
        <f t="shared" si="4198"/>
        <v>24</v>
      </c>
      <c r="O67153">
        <f t="shared" si="4199"/>
        <v>72</v>
      </c>
    </row>
    <row r="67154" spans="1:15" x14ac:dyDescent="0.25">
      <c r="A67154">
        <v>6747</v>
      </c>
      <c r="B67154">
        <v>85</v>
      </c>
      <c r="C67154" s="1" t="s">
        <v>6740</v>
      </c>
      <c r="D67154" s="1" t="s">
        <v>3230</v>
      </c>
      <c r="E67154">
        <v>98</v>
      </c>
      <c r="F67154">
        <v>392</v>
      </c>
      <c r="G67154">
        <v>69</v>
      </c>
      <c r="H67154" s="1" t="s">
        <v>15</v>
      </c>
      <c r="I67154">
        <v>74</v>
      </c>
      <c r="J67154">
        <v>71</v>
      </c>
      <c r="K67154">
        <v>79</v>
      </c>
      <c r="L67154">
        <f t="shared" si="4196"/>
        <v>14</v>
      </c>
      <c r="M67154">
        <f t="shared" si="4197"/>
        <v>7</v>
      </c>
      <c r="N67154">
        <f t="shared" si="4198"/>
        <v>2</v>
      </c>
      <c r="O67154">
        <f t="shared" si="4199"/>
        <v>17</v>
      </c>
    </row>
    <row r="67155" spans="1:15" x14ac:dyDescent="0.25">
      <c r="A67155">
        <v>6747</v>
      </c>
      <c r="B67155">
        <v>85</v>
      </c>
      <c r="C67155" s="1" t="s">
        <v>6740</v>
      </c>
      <c r="D67155" s="1" t="s">
        <v>3230</v>
      </c>
      <c r="E67155">
        <v>98</v>
      </c>
      <c r="F67155">
        <v>392</v>
      </c>
      <c r="G67155">
        <v>69</v>
      </c>
      <c r="H67155" s="1" t="s">
        <v>16</v>
      </c>
      <c r="I67155">
        <v>71</v>
      </c>
      <c r="J67155">
        <v>69</v>
      </c>
      <c r="K67155">
        <v>74</v>
      </c>
      <c r="L67155">
        <f t="shared" si="4196"/>
        <v>7</v>
      </c>
      <c r="M67155">
        <f t="shared" si="4197"/>
        <v>2</v>
      </c>
      <c r="N67155">
        <f t="shared" si="4198"/>
        <v>0</v>
      </c>
      <c r="O67155">
        <f t="shared" si="4199"/>
        <v>6</v>
      </c>
    </row>
    <row r="67156" spans="1:15" x14ac:dyDescent="0.25">
      <c r="A67156">
        <v>6747</v>
      </c>
      <c r="B67156">
        <v>85</v>
      </c>
      <c r="C67156" s="1" t="s">
        <v>6740</v>
      </c>
      <c r="D67156" s="1" t="s">
        <v>3230</v>
      </c>
      <c r="E67156">
        <v>98</v>
      </c>
      <c r="F67156">
        <v>392</v>
      </c>
      <c r="G67156">
        <v>69</v>
      </c>
      <c r="H67156" s="1" t="s">
        <v>17</v>
      </c>
      <c r="I67156">
        <v>72</v>
      </c>
      <c r="J67156">
        <v>72</v>
      </c>
      <c r="K67156">
        <v>72</v>
      </c>
      <c r="L67156">
        <f t="shared" si="4196"/>
        <v>4</v>
      </c>
      <c r="M67156">
        <f t="shared" si="4197"/>
        <v>4</v>
      </c>
      <c r="N67156">
        <f t="shared" si="4198"/>
        <v>4</v>
      </c>
      <c r="O67156">
        <f t="shared" si="4199"/>
        <v>10</v>
      </c>
    </row>
    <row r="67157" spans="1:15" x14ac:dyDescent="0.25">
      <c r="A67157">
        <v>6747</v>
      </c>
      <c r="B67157">
        <v>85</v>
      </c>
      <c r="C67157" s="1" t="s">
        <v>6740</v>
      </c>
      <c r="D67157" s="1" t="s">
        <v>3230</v>
      </c>
      <c r="E67157">
        <v>98</v>
      </c>
      <c r="F67157">
        <v>392</v>
      </c>
      <c r="G67157">
        <v>69</v>
      </c>
      <c r="H67157" s="1" t="s">
        <v>18</v>
      </c>
      <c r="I67157">
        <v>92</v>
      </c>
      <c r="J67157">
        <v>92</v>
      </c>
      <c r="K67157">
        <v>92</v>
      </c>
      <c r="L67157">
        <f t="shared" si="4196"/>
        <v>33</v>
      </c>
      <c r="M67157">
        <f t="shared" si="4197"/>
        <v>33</v>
      </c>
      <c r="N67157">
        <f t="shared" si="4198"/>
        <v>33</v>
      </c>
      <c r="O67157">
        <f t="shared" si="4199"/>
        <v>79</v>
      </c>
    </row>
    <row r="67158" spans="1:15" x14ac:dyDescent="0.25">
      <c r="A67158">
        <v>6747</v>
      </c>
      <c r="B67158">
        <v>85</v>
      </c>
      <c r="C67158" s="1" t="s">
        <v>6740</v>
      </c>
      <c r="D67158" s="1" t="s">
        <v>3230</v>
      </c>
      <c r="E67158">
        <v>98</v>
      </c>
      <c r="F67158">
        <v>392</v>
      </c>
      <c r="G67158">
        <v>69</v>
      </c>
      <c r="H67158" s="1" t="s">
        <v>19</v>
      </c>
      <c r="I67158">
        <v>73</v>
      </c>
      <c r="J67158">
        <v>70</v>
      </c>
      <c r="K67158">
        <v>77</v>
      </c>
      <c r="L67158">
        <f t="shared" si="4196"/>
        <v>11</v>
      </c>
      <c r="M67158">
        <f t="shared" si="4197"/>
        <v>5</v>
      </c>
      <c r="N67158">
        <f t="shared" si="4198"/>
        <v>1</v>
      </c>
      <c r="O67158">
        <f t="shared" si="4199"/>
        <v>13</v>
      </c>
    </row>
    <row r="67159" spans="1:15" x14ac:dyDescent="0.25">
      <c r="A67159">
        <v>6747</v>
      </c>
      <c r="B67159">
        <v>85</v>
      </c>
      <c r="C67159" s="1" t="s">
        <v>6740</v>
      </c>
      <c r="D67159" s="1" t="s">
        <v>3230</v>
      </c>
      <c r="E67159">
        <v>98</v>
      </c>
      <c r="F67159">
        <v>392</v>
      </c>
      <c r="G67159">
        <v>69</v>
      </c>
      <c r="H67159" s="1" t="s">
        <v>20</v>
      </c>
      <c r="I67159">
        <v>79</v>
      </c>
      <c r="J67159">
        <v>74</v>
      </c>
      <c r="K67159">
        <v>85</v>
      </c>
      <c r="L67159">
        <f t="shared" si="4196"/>
        <v>23</v>
      </c>
      <c r="M67159">
        <f t="shared" si="4197"/>
        <v>14</v>
      </c>
      <c r="N67159">
        <f t="shared" si="4198"/>
        <v>7</v>
      </c>
      <c r="O67159">
        <f t="shared" si="4199"/>
        <v>34</v>
      </c>
    </row>
    <row r="67160" spans="1:15" x14ac:dyDescent="0.25">
      <c r="A67160">
        <v>6747</v>
      </c>
      <c r="B67160">
        <v>85</v>
      </c>
      <c r="C67160" s="1" t="s">
        <v>6740</v>
      </c>
      <c r="D67160" s="1" t="s">
        <v>3230</v>
      </c>
      <c r="E67160">
        <v>98</v>
      </c>
      <c r="F67160">
        <v>392</v>
      </c>
      <c r="G67160">
        <v>69</v>
      </c>
      <c r="H67160" s="1" t="s">
        <v>21</v>
      </c>
      <c r="I67160">
        <v>89</v>
      </c>
      <c r="J67160">
        <v>89</v>
      </c>
      <c r="K67160">
        <v>89</v>
      </c>
      <c r="L67160">
        <f t="shared" si="4196"/>
        <v>28</v>
      </c>
      <c r="M67160">
        <f t="shared" si="4197"/>
        <v>28</v>
      </c>
      <c r="N67160">
        <f t="shared" si="4198"/>
        <v>28</v>
      </c>
      <c r="O67160">
        <f t="shared" si="4199"/>
        <v>68</v>
      </c>
    </row>
    <row r="67161" spans="1:15" x14ac:dyDescent="0.25">
      <c r="A67161">
        <v>6747</v>
      </c>
      <c r="B67161">
        <v>85</v>
      </c>
      <c r="C67161" s="1" t="s">
        <v>6740</v>
      </c>
      <c r="D67161" s="1" t="s">
        <v>3230</v>
      </c>
      <c r="E67161">
        <v>98</v>
      </c>
      <c r="F67161">
        <v>392</v>
      </c>
      <c r="G67161">
        <v>69</v>
      </c>
      <c r="H67161" s="1" t="s">
        <v>22</v>
      </c>
      <c r="I67161">
        <v>75</v>
      </c>
      <c r="J67161">
        <v>71</v>
      </c>
      <c r="K67161">
        <v>80</v>
      </c>
      <c r="L67161">
        <f t="shared" si="4196"/>
        <v>15</v>
      </c>
      <c r="M67161">
        <f t="shared" si="4197"/>
        <v>8</v>
      </c>
      <c r="N67161">
        <f t="shared" si="4198"/>
        <v>2</v>
      </c>
      <c r="O67161">
        <f t="shared" si="4199"/>
        <v>20</v>
      </c>
    </row>
    <row r="67162" spans="1:15" x14ac:dyDescent="0.25">
      <c r="A67162">
        <v>6748</v>
      </c>
      <c r="B67162">
        <v>86</v>
      </c>
      <c r="C67162" s="1" t="s">
        <v>6741</v>
      </c>
      <c r="D67162" s="1" t="s">
        <v>3230</v>
      </c>
      <c r="E67162">
        <v>98</v>
      </c>
      <c r="F67162">
        <v>392</v>
      </c>
      <c r="G67162">
        <v>69</v>
      </c>
      <c r="H67162" s="1" t="s">
        <v>13</v>
      </c>
      <c r="I67162">
        <v>87</v>
      </c>
      <c r="J67162">
        <v>84</v>
      </c>
      <c r="K67162">
        <v>93</v>
      </c>
      <c r="L67162">
        <f t="shared" si="4196"/>
        <v>34</v>
      </c>
      <c r="M67162">
        <f t="shared" si="4197"/>
        <v>26</v>
      </c>
      <c r="N67162">
        <f t="shared" si="4198"/>
        <v>21</v>
      </c>
      <c r="O67162">
        <f t="shared" si="4199"/>
        <v>62</v>
      </c>
    </row>
    <row r="67163" spans="1:15" x14ac:dyDescent="0.25">
      <c r="A67163">
        <v>6748</v>
      </c>
      <c r="B67163">
        <v>86</v>
      </c>
      <c r="C67163" s="1" t="s">
        <v>6741</v>
      </c>
      <c r="D67163" s="1" t="s">
        <v>3230</v>
      </c>
      <c r="E67163">
        <v>98</v>
      </c>
      <c r="F67163">
        <v>392</v>
      </c>
      <c r="G67163">
        <v>69</v>
      </c>
      <c r="H67163" s="1" t="s">
        <v>14</v>
      </c>
      <c r="I67163">
        <v>91</v>
      </c>
      <c r="J67163">
        <v>86</v>
      </c>
      <c r="K67163">
        <v>96</v>
      </c>
      <c r="L67163">
        <f t="shared" si="4196"/>
        <v>39</v>
      </c>
      <c r="M67163">
        <f t="shared" si="4197"/>
        <v>31</v>
      </c>
      <c r="N67163">
        <f t="shared" si="4198"/>
        <v>24</v>
      </c>
      <c r="O67163">
        <f t="shared" si="4199"/>
        <v>75</v>
      </c>
    </row>
    <row r="67164" spans="1:15" x14ac:dyDescent="0.25">
      <c r="A67164">
        <v>6748</v>
      </c>
      <c r="B67164">
        <v>86</v>
      </c>
      <c r="C67164" s="1" t="s">
        <v>6741</v>
      </c>
      <c r="D67164" s="1" t="s">
        <v>3230</v>
      </c>
      <c r="E67164">
        <v>98</v>
      </c>
      <c r="F67164">
        <v>392</v>
      </c>
      <c r="G67164">
        <v>69</v>
      </c>
      <c r="H67164" s="1" t="s">
        <v>15</v>
      </c>
      <c r="I67164">
        <v>74</v>
      </c>
      <c r="J67164">
        <v>71</v>
      </c>
      <c r="K67164">
        <v>79</v>
      </c>
      <c r="L67164">
        <f t="shared" si="4196"/>
        <v>14</v>
      </c>
      <c r="M67164">
        <f t="shared" si="4197"/>
        <v>7</v>
      </c>
      <c r="N67164">
        <f t="shared" si="4198"/>
        <v>2</v>
      </c>
      <c r="O67164">
        <f t="shared" si="4199"/>
        <v>17</v>
      </c>
    </row>
    <row r="67165" spans="1:15" x14ac:dyDescent="0.25">
      <c r="A67165">
        <v>6748</v>
      </c>
      <c r="B67165">
        <v>86</v>
      </c>
      <c r="C67165" s="1" t="s">
        <v>6741</v>
      </c>
      <c r="D67165" s="1" t="s">
        <v>3230</v>
      </c>
      <c r="E67165">
        <v>98</v>
      </c>
      <c r="F67165">
        <v>392</v>
      </c>
      <c r="G67165">
        <v>69</v>
      </c>
      <c r="H67165" s="1" t="s">
        <v>16</v>
      </c>
      <c r="I67165">
        <v>71</v>
      </c>
      <c r="J67165">
        <v>69</v>
      </c>
      <c r="K67165">
        <v>74</v>
      </c>
      <c r="L67165">
        <f t="shared" si="4196"/>
        <v>7</v>
      </c>
      <c r="M67165">
        <f t="shared" si="4197"/>
        <v>2</v>
      </c>
      <c r="N67165">
        <f t="shared" si="4198"/>
        <v>0</v>
      </c>
      <c r="O67165">
        <f t="shared" si="4199"/>
        <v>6</v>
      </c>
    </row>
    <row r="67166" spans="1:15" x14ac:dyDescent="0.25">
      <c r="A67166">
        <v>6748</v>
      </c>
      <c r="B67166">
        <v>86</v>
      </c>
      <c r="C67166" s="1" t="s">
        <v>6741</v>
      </c>
      <c r="D67166" s="1" t="s">
        <v>3230</v>
      </c>
      <c r="E67166">
        <v>98</v>
      </c>
      <c r="F67166">
        <v>392</v>
      </c>
      <c r="G67166">
        <v>69</v>
      </c>
      <c r="H67166" s="1" t="s">
        <v>17</v>
      </c>
      <c r="I67166">
        <v>71</v>
      </c>
      <c r="J67166">
        <v>71</v>
      </c>
      <c r="K67166">
        <v>71</v>
      </c>
      <c r="L67166">
        <f t="shared" si="4196"/>
        <v>2</v>
      </c>
      <c r="M67166">
        <f t="shared" si="4197"/>
        <v>2</v>
      </c>
      <c r="N67166">
        <f t="shared" si="4198"/>
        <v>2</v>
      </c>
      <c r="O67166">
        <f t="shared" si="4199"/>
        <v>6</v>
      </c>
    </row>
    <row r="67167" spans="1:15" x14ac:dyDescent="0.25">
      <c r="A67167">
        <v>6748</v>
      </c>
      <c r="B67167">
        <v>86</v>
      </c>
      <c r="C67167" s="1" t="s">
        <v>6741</v>
      </c>
      <c r="D67167" s="1" t="s">
        <v>3230</v>
      </c>
      <c r="E67167">
        <v>98</v>
      </c>
      <c r="F67167">
        <v>392</v>
      </c>
      <c r="G67167">
        <v>69</v>
      </c>
      <c r="H67167" s="1" t="s">
        <v>18</v>
      </c>
      <c r="I67167">
        <v>88</v>
      </c>
      <c r="J67167">
        <v>88</v>
      </c>
      <c r="K67167">
        <v>88</v>
      </c>
      <c r="L67167">
        <f t="shared" si="4196"/>
        <v>27</v>
      </c>
      <c r="M67167">
        <f t="shared" si="4197"/>
        <v>27</v>
      </c>
      <c r="N67167">
        <f t="shared" si="4198"/>
        <v>27</v>
      </c>
      <c r="O67167">
        <f t="shared" si="4199"/>
        <v>65</v>
      </c>
    </row>
    <row r="67168" spans="1:15" x14ac:dyDescent="0.25">
      <c r="A67168">
        <v>6748</v>
      </c>
      <c r="B67168">
        <v>86</v>
      </c>
      <c r="C67168" s="1" t="s">
        <v>6741</v>
      </c>
      <c r="D67168" s="1" t="s">
        <v>3230</v>
      </c>
      <c r="E67168">
        <v>98</v>
      </c>
      <c r="F67168">
        <v>392</v>
      </c>
      <c r="G67168">
        <v>69</v>
      </c>
      <c r="H67168" s="1" t="s">
        <v>19</v>
      </c>
      <c r="I67168">
        <v>73</v>
      </c>
      <c r="J67168">
        <v>70</v>
      </c>
      <c r="K67168">
        <v>77</v>
      </c>
      <c r="L67168">
        <f t="shared" si="4196"/>
        <v>11</v>
      </c>
      <c r="M67168">
        <f t="shared" si="4197"/>
        <v>5</v>
      </c>
      <c r="N67168">
        <f t="shared" si="4198"/>
        <v>1</v>
      </c>
      <c r="O67168">
        <f t="shared" si="4199"/>
        <v>13</v>
      </c>
    </row>
    <row r="67169" spans="1:15" x14ac:dyDescent="0.25">
      <c r="A67169">
        <v>6748</v>
      </c>
      <c r="B67169">
        <v>86</v>
      </c>
      <c r="C67169" s="1" t="s">
        <v>6741</v>
      </c>
      <c r="D67169" s="1" t="s">
        <v>3230</v>
      </c>
      <c r="E67169">
        <v>98</v>
      </c>
      <c r="F67169">
        <v>392</v>
      </c>
      <c r="G67169">
        <v>69</v>
      </c>
      <c r="H67169" s="1" t="s">
        <v>20</v>
      </c>
      <c r="I67169">
        <v>79</v>
      </c>
      <c r="J67169">
        <v>74</v>
      </c>
      <c r="K67169">
        <v>85</v>
      </c>
      <c r="L67169">
        <f t="shared" si="4196"/>
        <v>23</v>
      </c>
      <c r="M67169">
        <f t="shared" si="4197"/>
        <v>14</v>
      </c>
      <c r="N67169">
        <f t="shared" si="4198"/>
        <v>7</v>
      </c>
      <c r="O67169">
        <f t="shared" si="4199"/>
        <v>34</v>
      </c>
    </row>
    <row r="67170" spans="1:15" x14ac:dyDescent="0.25">
      <c r="A67170">
        <v>6748</v>
      </c>
      <c r="B67170">
        <v>86</v>
      </c>
      <c r="C67170" s="1" t="s">
        <v>6741</v>
      </c>
      <c r="D67170" s="1" t="s">
        <v>3230</v>
      </c>
      <c r="E67170">
        <v>98</v>
      </c>
      <c r="F67170">
        <v>392</v>
      </c>
      <c r="G67170">
        <v>69</v>
      </c>
      <c r="H67170" s="1" t="s">
        <v>21</v>
      </c>
      <c r="I67170">
        <v>88</v>
      </c>
      <c r="J67170">
        <v>88</v>
      </c>
      <c r="K67170">
        <v>88</v>
      </c>
      <c r="L67170">
        <f t="shared" si="4196"/>
        <v>27</v>
      </c>
      <c r="M67170">
        <f t="shared" si="4197"/>
        <v>27</v>
      </c>
      <c r="N67170">
        <f t="shared" si="4198"/>
        <v>27</v>
      </c>
      <c r="O67170">
        <f t="shared" si="4199"/>
        <v>65</v>
      </c>
    </row>
    <row r="67171" spans="1:15" x14ac:dyDescent="0.25">
      <c r="A67171">
        <v>6748</v>
      </c>
      <c r="B67171">
        <v>86</v>
      </c>
      <c r="C67171" s="1" t="s">
        <v>6741</v>
      </c>
      <c r="D67171" s="1" t="s">
        <v>3230</v>
      </c>
      <c r="E67171">
        <v>98</v>
      </c>
      <c r="F67171">
        <v>392</v>
      </c>
      <c r="G67171">
        <v>69</v>
      </c>
      <c r="H67171" s="1" t="s">
        <v>22</v>
      </c>
      <c r="I67171">
        <v>75</v>
      </c>
      <c r="J67171">
        <v>71</v>
      </c>
      <c r="K67171">
        <v>78</v>
      </c>
      <c r="L67171">
        <f t="shared" si="4196"/>
        <v>13</v>
      </c>
      <c r="M67171">
        <f t="shared" si="4197"/>
        <v>8</v>
      </c>
      <c r="N67171">
        <f t="shared" si="4198"/>
        <v>2</v>
      </c>
      <c r="O67171">
        <f t="shared" si="4199"/>
        <v>20</v>
      </c>
    </row>
    <row r="67172" spans="1:15" x14ac:dyDescent="0.25">
      <c r="A67172">
        <v>6749</v>
      </c>
      <c r="B67172">
        <v>87</v>
      </c>
      <c r="C67172" s="1" t="s">
        <v>6742</v>
      </c>
      <c r="D67172" s="1" t="s">
        <v>3230</v>
      </c>
      <c r="E67172">
        <v>98</v>
      </c>
      <c r="F67172">
        <v>392</v>
      </c>
      <c r="G67172">
        <v>69</v>
      </c>
      <c r="H67172" s="1" t="s">
        <v>13</v>
      </c>
      <c r="I67172">
        <v>88</v>
      </c>
      <c r="J67172">
        <v>85</v>
      </c>
      <c r="K67172">
        <v>92</v>
      </c>
      <c r="L67172">
        <f t="shared" si="4196"/>
        <v>33</v>
      </c>
      <c r="M67172">
        <f t="shared" si="4197"/>
        <v>27</v>
      </c>
      <c r="N67172">
        <f t="shared" si="4198"/>
        <v>23</v>
      </c>
      <c r="O67172">
        <f t="shared" si="4199"/>
        <v>65</v>
      </c>
    </row>
    <row r="67173" spans="1:15" x14ac:dyDescent="0.25">
      <c r="A67173">
        <v>6749</v>
      </c>
      <c r="B67173">
        <v>87</v>
      </c>
      <c r="C67173" s="1" t="s">
        <v>6742</v>
      </c>
      <c r="D67173" s="1" t="s">
        <v>3230</v>
      </c>
      <c r="E67173">
        <v>98</v>
      </c>
      <c r="F67173">
        <v>392</v>
      </c>
      <c r="G67173">
        <v>69</v>
      </c>
      <c r="H67173" s="1" t="s">
        <v>14</v>
      </c>
      <c r="I67173">
        <v>90</v>
      </c>
      <c r="J67173">
        <v>84</v>
      </c>
      <c r="K67173">
        <v>96</v>
      </c>
      <c r="L67173">
        <f t="shared" si="4196"/>
        <v>39</v>
      </c>
      <c r="M67173">
        <f t="shared" si="4197"/>
        <v>30</v>
      </c>
      <c r="N67173">
        <f t="shared" si="4198"/>
        <v>21</v>
      </c>
      <c r="O67173">
        <f t="shared" si="4199"/>
        <v>72</v>
      </c>
    </row>
    <row r="67174" spans="1:15" x14ac:dyDescent="0.25">
      <c r="A67174">
        <v>6749</v>
      </c>
      <c r="B67174">
        <v>87</v>
      </c>
      <c r="C67174" s="1" t="s">
        <v>6742</v>
      </c>
      <c r="D67174" s="1" t="s">
        <v>3230</v>
      </c>
      <c r="E67174">
        <v>98</v>
      </c>
      <c r="F67174">
        <v>392</v>
      </c>
      <c r="G67174">
        <v>69</v>
      </c>
      <c r="H67174" s="1" t="s">
        <v>15</v>
      </c>
      <c r="I67174">
        <v>74</v>
      </c>
      <c r="J67174">
        <v>71</v>
      </c>
      <c r="K67174">
        <v>78</v>
      </c>
      <c r="L67174">
        <f t="shared" si="4196"/>
        <v>13</v>
      </c>
      <c r="M67174">
        <f t="shared" si="4197"/>
        <v>7</v>
      </c>
      <c r="N67174">
        <f t="shared" si="4198"/>
        <v>2</v>
      </c>
      <c r="O67174">
        <f t="shared" si="4199"/>
        <v>17</v>
      </c>
    </row>
    <row r="67175" spans="1:15" x14ac:dyDescent="0.25">
      <c r="A67175">
        <v>6749</v>
      </c>
      <c r="B67175">
        <v>87</v>
      </c>
      <c r="C67175" s="1" t="s">
        <v>6742</v>
      </c>
      <c r="D67175" s="1" t="s">
        <v>3230</v>
      </c>
      <c r="E67175">
        <v>98</v>
      </c>
      <c r="F67175">
        <v>392</v>
      </c>
      <c r="G67175">
        <v>69</v>
      </c>
      <c r="H67175" s="1" t="s">
        <v>16</v>
      </c>
      <c r="I67175">
        <v>71</v>
      </c>
      <c r="J67175">
        <v>69</v>
      </c>
      <c r="K67175">
        <v>73</v>
      </c>
      <c r="L67175">
        <f t="shared" si="4196"/>
        <v>5</v>
      </c>
      <c r="M67175">
        <f t="shared" si="4197"/>
        <v>2</v>
      </c>
      <c r="N67175">
        <f t="shared" si="4198"/>
        <v>0</v>
      </c>
      <c r="O67175">
        <f t="shared" si="4199"/>
        <v>6</v>
      </c>
    </row>
    <row r="67176" spans="1:15" x14ac:dyDescent="0.25">
      <c r="A67176">
        <v>6749</v>
      </c>
      <c r="B67176">
        <v>87</v>
      </c>
      <c r="C67176" s="1" t="s">
        <v>6742</v>
      </c>
      <c r="D67176" s="1" t="s">
        <v>3230</v>
      </c>
      <c r="E67176">
        <v>98</v>
      </c>
      <c r="F67176">
        <v>392</v>
      </c>
      <c r="G67176">
        <v>69</v>
      </c>
      <c r="H67176" s="1" t="s">
        <v>17</v>
      </c>
      <c r="I67176">
        <v>71</v>
      </c>
      <c r="J67176">
        <v>71</v>
      </c>
      <c r="K67176">
        <v>71</v>
      </c>
      <c r="L67176">
        <f t="shared" si="4196"/>
        <v>2</v>
      </c>
      <c r="M67176">
        <f t="shared" si="4197"/>
        <v>2</v>
      </c>
      <c r="N67176">
        <f t="shared" si="4198"/>
        <v>2</v>
      </c>
      <c r="O67176">
        <f t="shared" si="4199"/>
        <v>6</v>
      </c>
    </row>
    <row r="67177" spans="1:15" x14ac:dyDescent="0.25">
      <c r="A67177">
        <v>6749</v>
      </c>
      <c r="B67177">
        <v>87</v>
      </c>
      <c r="C67177" s="1" t="s">
        <v>6742</v>
      </c>
      <c r="D67177" s="1" t="s">
        <v>3230</v>
      </c>
      <c r="E67177">
        <v>98</v>
      </c>
      <c r="F67177">
        <v>392</v>
      </c>
      <c r="G67177">
        <v>69</v>
      </c>
      <c r="H67177" s="1" t="s">
        <v>18</v>
      </c>
      <c r="I67177">
        <v>92</v>
      </c>
      <c r="J67177">
        <v>92</v>
      </c>
      <c r="K67177">
        <v>92</v>
      </c>
      <c r="L67177">
        <f t="shared" si="4196"/>
        <v>33</v>
      </c>
      <c r="M67177">
        <f t="shared" si="4197"/>
        <v>33</v>
      </c>
      <c r="N67177">
        <f t="shared" si="4198"/>
        <v>33</v>
      </c>
      <c r="O67177">
        <f t="shared" si="4199"/>
        <v>79</v>
      </c>
    </row>
    <row r="67178" spans="1:15" x14ac:dyDescent="0.25">
      <c r="A67178">
        <v>6749</v>
      </c>
      <c r="B67178">
        <v>87</v>
      </c>
      <c r="C67178" s="1" t="s">
        <v>6742</v>
      </c>
      <c r="D67178" s="1" t="s">
        <v>3230</v>
      </c>
      <c r="E67178">
        <v>98</v>
      </c>
      <c r="F67178">
        <v>392</v>
      </c>
      <c r="G67178">
        <v>69</v>
      </c>
      <c r="H67178" s="1" t="s">
        <v>19</v>
      </c>
      <c r="I67178">
        <v>73</v>
      </c>
      <c r="J67178">
        <v>71</v>
      </c>
      <c r="K67178">
        <v>77</v>
      </c>
      <c r="L67178">
        <f t="shared" si="4196"/>
        <v>11</v>
      </c>
      <c r="M67178">
        <f t="shared" si="4197"/>
        <v>5</v>
      </c>
      <c r="N67178">
        <f t="shared" si="4198"/>
        <v>2</v>
      </c>
      <c r="O67178">
        <f t="shared" si="4199"/>
        <v>13</v>
      </c>
    </row>
    <row r="67179" spans="1:15" x14ac:dyDescent="0.25">
      <c r="A67179">
        <v>6749</v>
      </c>
      <c r="B67179">
        <v>87</v>
      </c>
      <c r="C67179" s="1" t="s">
        <v>6742</v>
      </c>
      <c r="D67179" s="1" t="s">
        <v>3230</v>
      </c>
      <c r="E67179">
        <v>98</v>
      </c>
      <c r="F67179">
        <v>392</v>
      </c>
      <c r="G67179">
        <v>69</v>
      </c>
      <c r="H67179" s="1" t="s">
        <v>20</v>
      </c>
      <c r="I67179">
        <v>79</v>
      </c>
      <c r="J67179">
        <v>74</v>
      </c>
      <c r="K67179">
        <v>84</v>
      </c>
      <c r="L67179">
        <f t="shared" si="4196"/>
        <v>21</v>
      </c>
      <c r="M67179">
        <f t="shared" si="4197"/>
        <v>14</v>
      </c>
      <c r="N67179">
        <f t="shared" si="4198"/>
        <v>7</v>
      </c>
      <c r="O67179">
        <f t="shared" si="4199"/>
        <v>34</v>
      </c>
    </row>
    <row r="67180" spans="1:15" x14ac:dyDescent="0.25">
      <c r="A67180">
        <v>6749</v>
      </c>
      <c r="B67180">
        <v>87</v>
      </c>
      <c r="C67180" s="1" t="s">
        <v>6742</v>
      </c>
      <c r="D67180" s="1" t="s">
        <v>3230</v>
      </c>
      <c r="E67180">
        <v>98</v>
      </c>
      <c r="F67180">
        <v>392</v>
      </c>
      <c r="G67180">
        <v>69</v>
      </c>
      <c r="H67180" s="1" t="s">
        <v>21</v>
      </c>
      <c r="I67180">
        <v>87</v>
      </c>
      <c r="J67180">
        <v>87</v>
      </c>
      <c r="K67180">
        <v>87</v>
      </c>
      <c r="L67180">
        <f t="shared" si="4196"/>
        <v>26</v>
      </c>
      <c r="M67180">
        <f t="shared" si="4197"/>
        <v>26</v>
      </c>
      <c r="N67180">
        <f t="shared" si="4198"/>
        <v>26</v>
      </c>
      <c r="O67180">
        <f t="shared" si="4199"/>
        <v>62</v>
      </c>
    </row>
    <row r="67181" spans="1:15" x14ac:dyDescent="0.25">
      <c r="A67181">
        <v>6749</v>
      </c>
      <c r="B67181">
        <v>87</v>
      </c>
      <c r="C67181" s="1" t="s">
        <v>6742</v>
      </c>
      <c r="D67181" s="1" t="s">
        <v>3230</v>
      </c>
      <c r="E67181">
        <v>98</v>
      </c>
      <c r="F67181">
        <v>392</v>
      </c>
      <c r="G67181">
        <v>69</v>
      </c>
      <c r="H67181" s="1" t="s">
        <v>22</v>
      </c>
      <c r="I67181">
        <v>75</v>
      </c>
      <c r="J67181">
        <v>71</v>
      </c>
      <c r="K67181">
        <v>80</v>
      </c>
      <c r="L67181">
        <f t="shared" si="4196"/>
        <v>15</v>
      </c>
      <c r="M67181">
        <f t="shared" si="4197"/>
        <v>8</v>
      </c>
      <c r="N67181">
        <f t="shared" si="4198"/>
        <v>2</v>
      </c>
      <c r="O67181">
        <f t="shared" si="4199"/>
        <v>20</v>
      </c>
    </row>
    <row r="67182" spans="1:15" x14ac:dyDescent="0.25">
      <c r="A67182">
        <v>6750</v>
      </c>
      <c r="B67182">
        <v>88</v>
      </c>
      <c r="C67182" s="1" t="s">
        <v>6743</v>
      </c>
      <c r="D67182" s="1" t="s">
        <v>3230</v>
      </c>
      <c r="E67182">
        <v>98</v>
      </c>
      <c r="F67182">
        <v>392</v>
      </c>
      <c r="G67182">
        <v>69</v>
      </c>
      <c r="H67182" s="1" t="s">
        <v>13</v>
      </c>
      <c r="I67182">
        <v>89</v>
      </c>
      <c r="J67182">
        <v>86</v>
      </c>
      <c r="K67182">
        <v>93</v>
      </c>
      <c r="L67182">
        <f t="shared" si="4196"/>
        <v>34</v>
      </c>
      <c r="M67182">
        <f t="shared" si="4197"/>
        <v>28</v>
      </c>
      <c r="N67182">
        <f t="shared" si="4198"/>
        <v>24</v>
      </c>
      <c r="O67182">
        <f t="shared" si="4199"/>
        <v>68</v>
      </c>
    </row>
    <row r="67183" spans="1:15" x14ac:dyDescent="0.25">
      <c r="A67183">
        <v>6750</v>
      </c>
      <c r="B67183">
        <v>88</v>
      </c>
      <c r="C67183" s="1" t="s">
        <v>6743</v>
      </c>
      <c r="D67183" s="1" t="s">
        <v>3230</v>
      </c>
      <c r="E67183">
        <v>98</v>
      </c>
      <c r="F67183">
        <v>392</v>
      </c>
      <c r="G67183">
        <v>69</v>
      </c>
      <c r="H67183" s="1" t="s">
        <v>14</v>
      </c>
      <c r="I67183">
        <v>90</v>
      </c>
      <c r="J67183">
        <v>86</v>
      </c>
      <c r="K67183">
        <v>96</v>
      </c>
      <c r="L67183">
        <f t="shared" si="4196"/>
        <v>39</v>
      </c>
      <c r="M67183">
        <f t="shared" si="4197"/>
        <v>30</v>
      </c>
      <c r="N67183">
        <f t="shared" si="4198"/>
        <v>24</v>
      </c>
      <c r="O67183">
        <f t="shared" si="4199"/>
        <v>72</v>
      </c>
    </row>
    <row r="67184" spans="1:15" x14ac:dyDescent="0.25">
      <c r="A67184">
        <v>6750</v>
      </c>
      <c r="B67184">
        <v>88</v>
      </c>
      <c r="C67184" s="1" t="s">
        <v>6743</v>
      </c>
      <c r="D67184" s="1" t="s">
        <v>3230</v>
      </c>
      <c r="E67184">
        <v>98</v>
      </c>
      <c r="F67184">
        <v>392</v>
      </c>
      <c r="G67184">
        <v>69</v>
      </c>
      <c r="H67184" s="1" t="s">
        <v>15</v>
      </c>
      <c r="I67184">
        <v>74</v>
      </c>
      <c r="J67184">
        <v>70</v>
      </c>
      <c r="K67184">
        <v>79</v>
      </c>
      <c r="L67184">
        <f t="shared" si="4196"/>
        <v>14</v>
      </c>
      <c r="M67184">
        <f t="shared" si="4197"/>
        <v>7</v>
      </c>
      <c r="N67184">
        <f t="shared" si="4198"/>
        <v>1</v>
      </c>
      <c r="O67184">
        <f t="shared" si="4199"/>
        <v>17</v>
      </c>
    </row>
    <row r="67185" spans="1:15" x14ac:dyDescent="0.25">
      <c r="A67185">
        <v>6750</v>
      </c>
      <c r="B67185">
        <v>88</v>
      </c>
      <c r="C67185" s="1" t="s">
        <v>6743</v>
      </c>
      <c r="D67185" s="1" t="s">
        <v>3230</v>
      </c>
      <c r="E67185">
        <v>98</v>
      </c>
      <c r="F67185">
        <v>392</v>
      </c>
      <c r="G67185">
        <v>69</v>
      </c>
      <c r="H67185" s="1" t="s">
        <v>16</v>
      </c>
      <c r="I67185">
        <v>70</v>
      </c>
      <c r="J67185">
        <v>69</v>
      </c>
      <c r="K67185">
        <v>73</v>
      </c>
      <c r="L67185">
        <f t="shared" si="4196"/>
        <v>5</v>
      </c>
      <c r="M67185">
        <f t="shared" si="4197"/>
        <v>1</v>
      </c>
      <c r="N67185">
        <f t="shared" si="4198"/>
        <v>0</v>
      </c>
      <c r="O67185">
        <f t="shared" si="4199"/>
        <v>3</v>
      </c>
    </row>
    <row r="67186" spans="1:15" x14ac:dyDescent="0.25">
      <c r="A67186">
        <v>6750</v>
      </c>
      <c r="B67186">
        <v>88</v>
      </c>
      <c r="C67186" s="1" t="s">
        <v>6743</v>
      </c>
      <c r="D67186" s="1" t="s">
        <v>3230</v>
      </c>
      <c r="E67186">
        <v>98</v>
      </c>
      <c r="F67186">
        <v>392</v>
      </c>
      <c r="G67186">
        <v>69</v>
      </c>
      <c r="H67186" s="1" t="s">
        <v>17</v>
      </c>
      <c r="I67186">
        <v>70</v>
      </c>
      <c r="J67186">
        <v>70</v>
      </c>
      <c r="K67186">
        <v>70</v>
      </c>
      <c r="L67186">
        <f t="shared" si="4196"/>
        <v>1</v>
      </c>
      <c r="M67186">
        <f t="shared" si="4197"/>
        <v>1</v>
      </c>
      <c r="N67186">
        <f t="shared" si="4198"/>
        <v>1</v>
      </c>
      <c r="O67186">
        <f t="shared" si="4199"/>
        <v>3</v>
      </c>
    </row>
    <row r="67187" spans="1:15" x14ac:dyDescent="0.25">
      <c r="A67187">
        <v>6750</v>
      </c>
      <c r="B67187">
        <v>88</v>
      </c>
      <c r="C67187" s="1" t="s">
        <v>6743</v>
      </c>
      <c r="D67187" s="1" t="s">
        <v>3230</v>
      </c>
      <c r="E67187">
        <v>98</v>
      </c>
      <c r="F67187">
        <v>392</v>
      </c>
      <c r="G67187">
        <v>69</v>
      </c>
      <c r="H67187" s="1" t="s">
        <v>18</v>
      </c>
      <c r="I67187">
        <v>92</v>
      </c>
      <c r="J67187">
        <v>92</v>
      </c>
      <c r="K67187">
        <v>92</v>
      </c>
      <c r="L67187">
        <f t="shared" si="4196"/>
        <v>33</v>
      </c>
      <c r="M67187">
        <f t="shared" si="4197"/>
        <v>33</v>
      </c>
      <c r="N67187">
        <f t="shared" si="4198"/>
        <v>33</v>
      </c>
      <c r="O67187">
        <f t="shared" si="4199"/>
        <v>79</v>
      </c>
    </row>
    <row r="67188" spans="1:15" x14ac:dyDescent="0.25">
      <c r="A67188">
        <v>6750</v>
      </c>
      <c r="B67188">
        <v>88</v>
      </c>
      <c r="C67188" s="1" t="s">
        <v>6743</v>
      </c>
      <c r="D67188" s="1" t="s">
        <v>3230</v>
      </c>
      <c r="E67188">
        <v>98</v>
      </c>
      <c r="F67188">
        <v>392</v>
      </c>
      <c r="G67188">
        <v>69</v>
      </c>
      <c r="H67188" s="1" t="s">
        <v>19</v>
      </c>
      <c r="I67188">
        <v>73</v>
      </c>
      <c r="J67188">
        <v>70</v>
      </c>
      <c r="K67188">
        <v>78</v>
      </c>
      <c r="L67188">
        <f t="shared" si="4196"/>
        <v>13</v>
      </c>
      <c r="M67188">
        <f t="shared" si="4197"/>
        <v>5</v>
      </c>
      <c r="N67188">
        <f t="shared" si="4198"/>
        <v>1</v>
      </c>
      <c r="O67188">
        <f t="shared" si="4199"/>
        <v>13</v>
      </c>
    </row>
    <row r="67189" spans="1:15" x14ac:dyDescent="0.25">
      <c r="A67189">
        <v>6750</v>
      </c>
      <c r="B67189">
        <v>88</v>
      </c>
      <c r="C67189" s="1" t="s">
        <v>6743</v>
      </c>
      <c r="D67189" s="1" t="s">
        <v>3230</v>
      </c>
      <c r="E67189">
        <v>98</v>
      </c>
      <c r="F67189">
        <v>392</v>
      </c>
      <c r="G67189">
        <v>69</v>
      </c>
      <c r="H67189" s="1" t="s">
        <v>20</v>
      </c>
      <c r="I67189">
        <v>79</v>
      </c>
      <c r="J67189">
        <v>74</v>
      </c>
      <c r="K67189">
        <v>85</v>
      </c>
      <c r="L67189">
        <f t="shared" si="4196"/>
        <v>23</v>
      </c>
      <c r="M67189">
        <f t="shared" si="4197"/>
        <v>14</v>
      </c>
      <c r="N67189">
        <f t="shared" si="4198"/>
        <v>7</v>
      </c>
      <c r="O67189">
        <f t="shared" si="4199"/>
        <v>34</v>
      </c>
    </row>
    <row r="67190" spans="1:15" x14ac:dyDescent="0.25">
      <c r="A67190">
        <v>6750</v>
      </c>
      <c r="B67190">
        <v>88</v>
      </c>
      <c r="C67190" s="1" t="s">
        <v>6743</v>
      </c>
      <c r="D67190" s="1" t="s">
        <v>3230</v>
      </c>
      <c r="E67190">
        <v>98</v>
      </c>
      <c r="F67190">
        <v>392</v>
      </c>
      <c r="G67190">
        <v>69</v>
      </c>
      <c r="H67190" s="1" t="s">
        <v>21</v>
      </c>
      <c r="I67190">
        <v>87</v>
      </c>
      <c r="J67190">
        <v>87</v>
      </c>
      <c r="K67190">
        <v>87</v>
      </c>
      <c r="L67190">
        <f t="shared" si="4196"/>
        <v>26</v>
      </c>
      <c r="M67190">
        <f t="shared" si="4197"/>
        <v>26</v>
      </c>
      <c r="N67190">
        <f t="shared" si="4198"/>
        <v>26</v>
      </c>
      <c r="O67190">
        <f t="shared" si="4199"/>
        <v>62</v>
      </c>
    </row>
    <row r="67191" spans="1:15" x14ac:dyDescent="0.25">
      <c r="A67191">
        <v>6750</v>
      </c>
      <c r="B67191">
        <v>88</v>
      </c>
      <c r="C67191" s="1" t="s">
        <v>6743</v>
      </c>
      <c r="D67191" s="1" t="s">
        <v>3230</v>
      </c>
      <c r="E67191">
        <v>98</v>
      </c>
      <c r="F67191">
        <v>392</v>
      </c>
      <c r="G67191">
        <v>69</v>
      </c>
      <c r="H67191" s="1" t="s">
        <v>22</v>
      </c>
      <c r="I67191">
        <v>74</v>
      </c>
      <c r="J67191">
        <v>71</v>
      </c>
      <c r="K67191">
        <v>79</v>
      </c>
      <c r="L67191">
        <f t="shared" si="4196"/>
        <v>14</v>
      </c>
      <c r="M67191">
        <f t="shared" si="4197"/>
        <v>7</v>
      </c>
      <c r="N67191">
        <f t="shared" si="4198"/>
        <v>2</v>
      </c>
      <c r="O67191">
        <f t="shared" si="4199"/>
        <v>17</v>
      </c>
    </row>
    <row r="67192" spans="1:15" x14ac:dyDescent="0.25">
      <c r="A67192">
        <v>6751</v>
      </c>
      <c r="B67192">
        <v>89</v>
      </c>
      <c r="C67192" s="1" t="s">
        <v>6744</v>
      </c>
      <c r="D67192" s="1" t="s">
        <v>3230</v>
      </c>
      <c r="E67192">
        <v>98</v>
      </c>
      <c r="F67192">
        <v>392</v>
      </c>
      <c r="G67192">
        <v>69</v>
      </c>
      <c r="H67192" s="1" t="s">
        <v>13</v>
      </c>
      <c r="I67192">
        <v>87</v>
      </c>
      <c r="J67192">
        <v>85</v>
      </c>
      <c r="K67192">
        <v>91</v>
      </c>
      <c r="L67192">
        <f t="shared" si="4196"/>
        <v>31</v>
      </c>
      <c r="M67192">
        <f t="shared" si="4197"/>
        <v>26</v>
      </c>
      <c r="N67192">
        <f t="shared" si="4198"/>
        <v>23</v>
      </c>
      <c r="O67192">
        <f t="shared" si="4199"/>
        <v>62</v>
      </c>
    </row>
    <row r="67193" spans="1:15" x14ac:dyDescent="0.25">
      <c r="A67193">
        <v>6751</v>
      </c>
      <c r="B67193">
        <v>89</v>
      </c>
      <c r="C67193" s="1" t="s">
        <v>6744</v>
      </c>
      <c r="D67193" s="1" t="s">
        <v>3230</v>
      </c>
      <c r="E67193">
        <v>98</v>
      </c>
      <c r="F67193">
        <v>392</v>
      </c>
      <c r="G67193">
        <v>69</v>
      </c>
      <c r="H67193" s="1" t="s">
        <v>14</v>
      </c>
      <c r="I67193">
        <v>90</v>
      </c>
      <c r="J67193">
        <v>86</v>
      </c>
      <c r="K67193">
        <v>96</v>
      </c>
      <c r="L67193">
        <f t="shared" si="4196"/>
        <v>39</v>
      </c>
      <c r="M67193">
        <f t="shared" si="4197"/>
        <v>30</v>
      </c>
      <c r="N67193">
        <f t="shared" si="4198"/>
        <v>24</v>
      </c>
      <c r="O67193">
        <f t="shared" si="4199"/>
        <v>72</v>
      </c>
    </row>
    <row r="67194" spans="1:15" x14ac:dyDescent="0.25">
      <c r="A67194">
        <v>6751</v>
      </c>
      <c r="B67194">
        <v>89</v>
      </c>
      <c r="C67194" s="1" t="s">
        <v>6744</v>
      </c>
      <c r="D67194" s="1" t="s">
        <v>3230</v>
      </c>
      <c r="E67194">
        <v>98</v>
      </c>
      <c r="F67194">
        <v>392</v>
      </c>
      <c r="G67194">
        <v>69</v>
      </c>
      <c r="H67194" s="1" t="s">
        <v>15</v>
      </c>
      <c r="I67194">
        <v>74</v>
      </c>
      <c r="J67194">
        <v>71</v>
      </c>
      <c r="K67194">
        <v>79</v>
      </c>
      <c r="L67194">
        <f t="shared" si="4196"/>
        <v>14</v>
      </c>
      <c r="M67194">
        <f t="shared" si="4197"/>
        <v>7</v>
      </c>
      <c r="N67194">
        <f t="shared" si="4198"/>
        <v>2</v>
      </c>
      <c r="O67194">
        <f t="shared" si="4199"/>
        <v>17</v>
      </c>
    </row>
    <row r="67195" spans="1:15" x14ac:dyDescent="0.25">
      <c r="A67195">
        <v>6751</v>
      </c>
      <c r="B67195">
        <v>89</v>
      </c>
      <c r="C67195" s="1" t="s">
        <v>6744</v>
      </c>
      <c r="D67195" s="1" t="s">
        <v>3230</v>
      </c>
      <c r="E67195">
        <v>98</v>
      </c>
      <c r="F67195">
        <v>392</v>
      </c>
      <c r="G67195">
        <v>69</v>
      </c>
      <c r="H67195" s="1" t="s">
        <v>16</v>
      </c>
      <c r="I67195">
        <v>70</v>
      </c>
      <c r="J67195">
        <v>69</v>
      </c>
      <c r="K67195">
        <v>73</v>
      </c>
      <c r="L67195">
        <f t="shared" si="4196"/>
        <v>5</v>
      </c>
      <c r="M67195">
        <f t="shared" si="4197"/>
        <v>1</v>
      </c>
      <c r="N67195">
        <f t="shared" si="4198"/>
        <v>0</v>
      </c>
      <c r="O67195">
        <f t="shared" si="4199"/>
        <v>3</v>
      </c>
    </row>
    <row r="67196" spans="1:15" x14ac:dyDescent="0.25">
      <c r="A67196">
        <v>6751</v>
      </c>
      <c r="B67196">
        <v>89</v>
      </c>
      <c r="C67196" s="1" t="s">
        <v>6744</v>
      </c>
      <c r="D67196" s="1" t="s">
        <v>3230</v>
      </c>
      <c r="E67196">
        <v>98</v>
      </c>
      <c r="F67196">
        <v>392</v>
      </c>
      <c r="G67196">
        <v>69</v>
      </c>
      <c r="H67196" s="1" t="s">
        <v>17</v>
      </c>
      <c r="I67196">
        <v>72</v>
      </c>
      <c r="J67196">
        <v>72</v>
      </c>
      <c r="K67196">
        <v>72</v>
      </c>
      <c r="L67196">
        <f t="shared" si="4196"/>
        <v>4</v>
      </c>
      <c r="M67196">
        <f t="shared" si="4197"/>
        <v>4</v>
      </c>
      <c r="N67196">
        <f t="shared" si="4198"/>
        <v>4</v>
      </c>
      <c r="O67196">
        <f t="shared" si="4199"/>
        <v>10</v>
      </c>
    </row>
    <row r="67197" spans="1:15" x14ac:dyDescent="0.25">
      <c r="A67197">
        <v>6751</v>
      </c>
      <c r="B67197">
        <v>89</v>
      </c>
      <c r="C67197" s="1" t="s">
        <v>6744</v>
      </c>
      <c r="D67197" s="1" t="s">
        <v>3230</v>
      </c>
      <c r="E67197">
        <v>98</v>
      </c>
      <c r="F67197">
        <v>392</v>
      </c>
      <c r="G67197">
        <v>69</v>
      </c>
      <c r="H67197" s="1" t="s">
        <v>18</v>
      </c>
      <c r="I67197">
        <v>86</v>
      </c>
      <c r="J67197">
        <v>86</v>
      </c>
      <c r="K67197">
        <v>86</v>
      </c>
      <c r="L67197">
        <f t="shared" si="4196"/>
        <v>24</v>
      </c>
      <c r="M67197">
        <f t="shared" si="4197"/>
        <v>24</v>
      </c>
      <c r="N67197">
        <f t="shared" si="4198"/>
        <v>24</v>
      </c>
      <c r="O67197">
        <f t="shared" si="4199"/>
        <v>58</v>
      </c>
    </row>
    <row r="67198" spans="1:15" x14ac:dyDescent="0.25">
      <c r="A67198">
        <v>6751</v>
      </c>
      <c r="B67198">
        <v>89</v>
      </c>
      <c r="C67198" s="1" t="s">
        <v>6744</v>
      </c>
      <c r="D67198" s="1" t="s">
        <v>3230</v>
      </c>
      <c r="E67198">
        <v>98</v>
      </c>
      <c r="F67198">
        <v>392</v>
      </c>
      <c r="G67198">
        <v>69</v>
      </c>
      <c r="H67198" s="1" t="s">
        <v>19</v>
      </c>
      <c r="I67198">
        <v>73</v>
      </c>
      <c r="J67198">
        <v>70</v>
      </c>
      <c r="K67198">
        <v>77</v>
      </c>
      <c r="L67198">
        <f t="shared" si="4196"/>
        <v>11</v>
      </c>
      <c r="M67198">
        <f t="shared" si="4197"/>
        <v>5</v>
      </c>
      <c r="N67198">
        <f t="shared" si="4198"/>
        <v>1</v>
      </c>
      <c r="O67198">
        <f t="shared" si="4199"/>
        <v>13</v>
      </c>
    </row>
    <row r="67199" spans="1:15" x14ac:dyDescent="0.25">
      <c r="A67199">
        <v>6751</v>
      </c>
      <c r="B67199">
        <v>89</v>
      </c>
      <c r="C67199" s="1" t="s">
        <v>6744</v>
      </c>
      <c r="D67199" s="1" t="s">
        <v>3230</v>
      </c>
      <c r="E67199">
        <v>98</v>
      </c>
      <c r="F67199">
        <v>392</v>
      </c>
      <c r="G67199">
        <v>69</v>
      </c>
      <c r="H67199" s="1" t="s">
        <v>20</v>
      </c>
      <c r="I67199">
        <v>79</v>
      </c>
      <c r="J67199">
        <v>74</v>
      </c>
      <c r="K67199">
        <v>85</v>
      </c>
      <c r="L67199">
        <f t="shared" si="4196"/>
        <v>23</v>
      </c>
      <c r="M67199">
        <f t="shared" si="4197"/>
        <v>14</v>
      </c>
      <c r="N67199">
        <f t="shared" si="4198"/>
        <v>7</v>
      </c>
      <c r="O67199">
        <f t="shared" si="4199"/>
        <v>34</v>
      </c>
    </row>
    <row r="67200" spans="1:15" x14ac:dyDescent="0.25">
      <c r="A67200">
        <v>6751</v>
      </c>
      <c r="B67200">
        <v>89</v>
      </c>
      <c r="C67200" s="1" t="s">
        <v>6744</v>
      </c>
      <c r="D67200" s="1" t="s">
        <v>3230</v>
      </c>
      <c r="E67200">
        <v>98</v>
      </c>
      <c r="F67200">
        <v>392</v>
      </c>
      <c r="G67200">
        <v>69</v>
      </c>
      <c r="H67200" s="1" t="s">
        <v>21</v>
      </c>
      <c r="I67200">
        <v>86</v>
      </c>
      <c r="J67200">
        <v>86</v>
      </c>
      <c r="K67200">
        <v>86</v>
      </c>
      <c r="L67200">
        <f t="shared" si="4196"/>
        <v>24</v>
      </c>
      <c r="M67200">
        <f t="shared" si="4197"/>
        <v>24</v>
      </c>
      <c r="N67200">
        <f t="shared" si="4198"/>
        <v>24</v>
      </c>
      <c r="O67200">
        <f t="shared" si="4199"/>
        <v>58</v>
      </c>
    </row>
    <row r="67201" spans="1:15" x14ac:dyDescent="0.25">
      <c r="A67201">
        <v>6751</v>
      </c>
      <c r="B67201">
        <v>89</v>
      </c>
      <c r="C67201" s="1" t="s">
        <v>6744</v>
      </c>
      <c r="D67201" s="1" t="s">
        <v>3230</v>
      </c>
      <c r="E67201">
        <v>98</v>
      </c>
      <c r="F67201">
        <v>392</v>
      </c>
      <c r="G67201">
        <v>69</v>
      </c>
      <c r="H67201" s="1" t="s">
        <v>22</v>
      </c>
      <c r="I67201">
        <v>75</v>
      </c>
      <c r="J67201">
        <v>72</v>
      </c>
      <c r="K67201">
        <v>79</v>
      </c>
      <c r="L67201">
        <f t="shared" si="4196"/>
        <v>14</v>
      </c>
      <c r="M67201">
        <f t="shared" si="4197"/>
        <v>8</v>
      </c>
      <c r="N67201">
        <f t="shared" si="4198"/>
        <v>4</v>
      </c>
      <c r="O67201">
        <f t="shared" si="4199"/>
        <v>20</v>
      </c>
    </row>
    <row r="67202" spans="1:15" x14ac:dyDescent="0.25">
      <c r="A67202">
        <v>6752</v>
      </c>
      <c r="B67202">
        <v>9</v>
      </c>
      <c r="C67202" s="1" t="s">
        <v>6745</v>
      </c>
      <c r="D67202" s="1" t="s">
        <v>3230</v>
      </c>
      <c r="E67202">
        <v>98</v>
      </c>
      <c r="F67202">
        <v>392</v>
      </c>
      <c r="G67202">
        <v>69</v>
      </c>
      <c r="H67202" s="1" t="s">
        <v>13</v>
      </c>
      <c r="I67202">
        <v>88</v>
      </c>
      <c r="J67202">
        <v>86</v>
      </c>
      <c r="K67202">
        <v>91</v>
      </c>
      <c r="L67202">
        <f t="shared" ref="L67202:L67265" si="4200" xml:space="preserve"> ROUNDDOWN(((K67202 / G67202) - 1) * 100,0)</f>
        <v>31</v>
      </c>
      <c r="M67202">
        <f t="shared" ref="M67202:M67265" si="4201" xml:space="preserve"> ROUNDDOWN(((I67202 / G67202) - 1) * 100,0)</f>
        <v>27</v>
      </c>
      <c r="N67202">
        <f t="shared" ref="N67202:N67265" si="4202" xml:space="preserve"> ROUNDDOWN(((J67202 / G67202) - 1) * 100,0)</f>
        <v>24</v>
      </c>
      <c r="O67202">
        <f t="shared" ref="O67202:O67265" si="4203">IF(E67202-G67202=0, 0,INT(((I67202-G67202)/(E67202-G67202))*100))</f>
        <v>65</v>
      </c>
    </row>
    <row r="67203" spans="1:15" x14ac:dyDescent="0.25">
      <c r="A67203">
        <v>6752</v>
      </c>
      <c r="B67203">
        <v>9</v>
      </c>
      <c r="C67203" s="1" t="s">
        <v>6745</v>
      </c>
      <c r="D67203" s="1" t="s">
        <v>3230</v>
      </c>
      <c r="E67203">
        <v>98</v>
      </c>
      <c r="F67203">
        <v>392</v>
      </c>
      <c r="G67203">
        <v>69</v>
      </c>
      <c r="H67203" s="1" t="s">
        <v>14</v>
      </c>
      <c r="I67203">
        <v>90</v>
      </c>
      <c r="J67203">
        <v>86</v>
      </c>
      <c r="K67203">
        <v>96</v>
      </c>
      <c r="L67203">
        <f t="shared" si="4200"/>
        <v>39</v>
      </c>
      <c r="M67203">
        <f t="shared" si="4201"/>
        <v>30</v>
      </c>
      <c r="N67203">
        <f t="shared" si="4202"/>
        <v>24</v>
      </c>
      <c r="O67203">
        <f t="shared" si="4203"/>
        <v>72</v>
      </c>
    </row>
    <row r="67204" spans="1:15" x14ac:dyDescent="0.25">
      <c r="A67204">
        <v>6752</v>
      </c>
      <c r="B67204">
        <v>9</v>
      </c>
      <c r="C67204" s="1" t="s">
        <v>6745</v>
      </c>
      <c r="D67204" s="1" t="s">
        <v>3230</v>
      </c>
      <c r="E67204">
        <v>98</v>
      </c>
      <c r="F67204">
        <v>392</v>
      </c>
      <c r="G67204">
        <v>69</v>
      </c>
      <c r="H67204" s="1" t="s">
        <v>15</v>
      </c>
      <c r="I67204">
        <v>74</v>
      </c>
      <c r="J67204">
        <v>71</v>
      </c>
      <c r="K67204">
        <v>79</v>
      </c>
      <c r="L67204">
        <f t="shared" si="4200"/>
        <v>14</v>
      </c>
      <c r="M67204">
        <f t="shared" si="4201"/>
        <v>7</v>
      </c>
      <c r="N67204">
        <f t="shared" si="4202"/>
        <v>2</v>
      </c>
      <c r="O67204">
        <f t="shared" si="4203"/>
        <v>17</v>
      </c>
    </row>
    <row r="67205" spans="1:15" x14ac:dyDescent="0.25">
      <c r="A67205">
        <v>6752</v>
      </c>
      <c r="B67205">
        <v>9</v>
      </c>
      <c r="C67205" s="1" t="s">
        <v>6745</v>
      </c>
      <c r="D67205" s="1" t="s">
        <v>3230</v>
      </c>
      <c r="E67205">
        <v>98</v>
      </c>
      <c r="F67205">
        <v>392</v>
      </c>
      <c r="G67205">
        <v>69</v>
      </c>
      <c r="H67205" s="1" t="s">
        <v>16</v>
      </c>
      <c r="I67205">
        <v>70</v>
      </c>
      <c r="J67205">
        <v>69</v>
      </c>
      <c r="K67205">
        <v>74</v>
      </c>
      <c r="L67205">
        <f t="shared" si="4200"/>
        <v>7</v>
      </c>
      <c r="M67205">
        <f t="shared" si="4201"/>
        <v>1</v>
      </c>
      <c r="N67205">
        <f t="shared" si="4202"/>
        <v>0</v>
      </c>
      <c r="O67205">
        <f t="shared" si="4203"/>
        <v>3</v>
      </c>
    </row>
    <row r="67206" spans="1:15" x14ac:dyDescent="0.25">
      <c r="A67206">
        <v>6752</v>
      </c>
      <c r="B67206">
        <v>9</v>
      </c>
      <c r="C67206" s="1" t="s">
        <v>6745</v>
      </c>
      <c r="D67206" s="1" t="s">
        <v>3230</v>
      </c>
      <c r="E67206">
        <v>98</v>
      </c>
      <c r="F67206">
        <v>392</v>
      </c>
      <c r="G67206">
        <v>69</v>
      </c>
      <c r="H67206" s="1" t="s">
        <v>17</v>
      </c>
      <c r="I67206">
        <v>71</v>
      </c>
      <c r="J67206">
        <v>71</v>
      </c>
      <c r="K67206">
        <v>71</v>
      </c>
      <c r="L67206">
        <f t="shared" si="4200"/>
        <v>2</v>
      </c>
      <c r="M67206">
        <f t="shared" si="4201"/>
        <v>2</v>
      </c>
      <c r="N67206">
        <f t="shared" si="4202"/>
        <v>2</v>
      </c>
      <c r="O67206">
        <f t="shared" si="4203"/>
        <v>6</v>
      </c>
    </row>
    <row r="67207" spans="1:15" x14ac:dyDescent="0.25">
      <c r="A67207">
        <v>6752</v>
      </c>
      <c r="B67207">
        <v>9</v>
      </c>
      <c r="C67207" s="1" t="s">
        <v>6745</v>
      </c>
      <c r="D67207" s="1" t="s">
        <v>3230</v>
      </c>
      <c r="E67207">
        <v>98</v>
      </c>
      <c r="F67207">
        <v>392</v>
      </c>
      <c r="G67207">
        <v>69</v>
      </c>
      <c r="H67207" s="1" t="s">
        <v>18</v>
      </c>
      <c r="I67207">
        <v>90</v>
      </c>
      <c r="J67207">
        <v>90</v>
      </c>
      <c r="K67207">
        <v>90</v>
      </c>
      <c r="L67207">
        <f t="shared" si="4200"/>
        <v>30</v>
      </c>
      <c r="M67207">
        <f t="shared" si="4201"/>
        <v>30</v>
      </c>
      <c r="N67207">
        <f t="shared" si="4202"/>
        <v>30</v>
      </c>
      <c r="O67207">
        <f t="shared" si="4203"/>
        <v>72</v>
      </c>
    </row>
    <row r="67208" spans="1:15" x14ac:dyDescent="0.25">
      <c r="A67208">
        <v>6752</v>
      </c>
      <c r="B67208">
        <v>9</v>
      </c>
      <c r="C67208" s="1" t="s">
        <v>6745</v>
      </c>
      <c r="D67208" s="1" t="s">
        <v>3230</v>
      </c>
      <c r="E67208">
        <v>98</v>
      </c>
      <c r="F67208">
        <v>392</v>
      </c>
      <c r="G67208">
        <v>69</v>
      </c>
      <c r="H67208" s="1" t="s">
        <v>19</v>
      </c>
      <c r="I67208">
        <v>73</v>
      </c>
      <c r="J67208">
        <v>70</v>
      </c>
      <c r="K67208">
        <v>77</v>
      </c>
      <c r="L67208">
        <f t="shared" si="4200"/>
        <v>11</v>
      </c>
      <c r="M67208">
        <f t="shared" si="4201"/>
        <v>5</v>
      </c>
      <c r="N67208">
        <f t="shared" si="4202"/>
        <v>1</v>
      </c>
      <c r="O67208">
        <f t="shared" si="4203"/>
        <v>13</v>
      </c>
    </row>
    <row r="67209" spans="1:15" x14ac:dyDescent="0.25">
      <c r="A67209">
        <v>6752</v>
      </c>
      <c r="B67209">
        <v>9</v>
      </c>
      <c r="C67209" s="1" t="s">
        <v>6745</v>
      </c>
      <c r="D67209" s="1" t="s">
        <v>3230</v>
      </c>
      <c r="E67209">
        <v>98</v>
      </c>
      <c r="F67209">
        <v>392</v>
      </c>
      <c r="G67209">
        <v>69</v>
      </c>
      <c r="H67209" s="1" t="s">
        <v>20</v>
      </c>
      <c r="I67209">
        <v>79</v>
      </c>
      <c r="J67209">
        <v>74</v>
      </c>
      <c r="K67209">
        <v>84</v>
      </c>
      <c r="L67209">
        <f t="shared" si="4200"/>
        <v>21</v>
      </c>
      <c r="M67209">
        <f t="shared" si="4201"/>
        <v>14</v>
      </c>
      <c r="N67209">
        <f t="shared" si="4202"/>
        <v>7</v>
      </c>
      <c r="O67209">
        <f t="shared" si="4203"/>
        <v>34</v>
      </c>
    </row>
    <row r="67210" spans="1:15" x14ac:dyDescent="0.25">
      <c r="A67210">
        <v>6752</v>
      </c>
      <c r="B67210">
        <v>9</v>
      </c>
      <c r="C67210" s="1" t="s">
        <v>6745</v>
      </c>
      <c r="D67210" s="1" t="s">
        <v>3230</v>
      </c>
      <c r="E67210">
        <v>98</v>
      </c>
      <c r="F67210">
        <v>392</v>
      </c>
      <c r="G67210">
        <v>69</v>
      </c>
      <c r="H67210" s="1" t="s">
        <v>21</v>
      </c>
      <c r="I67210">
        <v>88</v>
      </c>
      <c r="J67210">
        <v>88</v>
      </c>
      <c r="K67210">
        <v>88</v>
      </c>
      <c r="L67210">
        <f t="shared" si="4200"/>
        <v>27</v>
      </c>
      <c r="M67210">
        <f t="shared" si="4201"/>
        <v>27</v>
      </c>
      <c r="N67210">
        <f t="shared" si="4202"/>
        <v>27</v>
      </c>
      <c r="O67210">
        <f t="shared" si="4203"/>
        <v>65</v>
      </c>
    </row>
    <row r="67211" spans="1:15" x14ac:dyDescent="0.25">
      <c r="A67211">
        <v>6752</v>
      </c>
      <c r="B67211">
        <v>9</v>
      </c>
      <c r="C67211" s="1" t="s">
        <v>6745</v>
      </c>
      <c r="D67211" s="1" t="s">
        <v>3230</v>
      </c>
      <c r="E67211">
        <v>98</v>
      </c>
      <c r="F67211">
        <v>392</v>
      </c>
      <c r="G67211">
        <v>69</v>
      </c>
      <c r="H67211" s="1" t="s">
        <v>22</v>
      </c>
      <c r="I67211">
        <v>74</v>
      </c>
      <c r="J67211">
        <v>70</v>
      </c>
      <c r="K67211">
        <v>80</v>
      </c>
      <c r="L67211">
        <f t="shared" si="4200"/>
        <v>15</v>
      </c>
      <c r="M67211">
        <f t="shared" si="4201"/>
        <v>7</v>
      </c>
      <c r="N67211">
        <f t="shared" si="4202"/>
        <v>1</v>
      </c>
      <c r="O67211">
        <f t="shared" si="4203"/>
        <v>17</v>
      </c>
    </row>
    <row r="67212" spans="1:15" x14ac:dyDescent="0.25">
      <c r="A67212">
        <v>6753</v>
      </c>
      <c r="B67212">
        <v>90</v>
      </c>
      <c r="C67212" s="1" t="s">
        <v>6746</v>
      </c>
      <c r="D67212" s="1" t="s">
        <v>3230</v>
      </c>
      <c r="E67212">
        <v>98</v>
      </c>
      <c r="F67212">
        <v>392</v>
      </c>
      <c r="G67212">
        <v>69</v>
      </c>
      <c r="H67212" s="1" t="s">
        <v>13</v>
      </c>
      <c r="I67212">
        <v>87</v>
      </c>
      <c r="J67212">
        <v>84</v>
      </c>
      <c r="K67212">
        <v>92</v>
      </c>
      <c r="L67212">
        <f t="shared" si="4200"/>
        <v>33</v>
      </c>
      <c r="M67212">
        <f t="shared" si="4201"/>
        <v>26</v>
      </c>
      <c r="N67212">
        <f t="shared" si="4202"/>
        <v>21</v>
      </c>
      <c r="O67212">
        <f t="shared" si="4203"/>
        <v>62</v>
      </c>
    </row>
    <row r="67213" spans="1:15" x14ac:dyDescent="0.25">
      <c r="A67213">
        <v>6753</v>
      </c>
      <c r="B67213">
        <v>90</v>
      </c>
      <c r="C67213" s="1" t="s">
        <v>6746</v>
      </c>
      <c r="D67213" s="1" t="s">
        <v>3230</v>
      </c>
      <c r="E67213">
        <v>98</v>
      </c>
      <c r="F67213">
        <v>392</v>
      </c>
      <c r="G67213">
        <v>69</v>
      </c>
      <c r="H67213" s="1" t="s">
        <v>14</v>
      </c>
      <c r="I67213">
        <v>90</v>
      </c>
      <c r="J67213">
        <v>84</v>
      </c>
      <c r="K67213">
        <v>96</v>
      </c>
      <c r="L67213">
        <f t="shared" si="4200"/>
        <v>39</v>
      </c>
      <c r="M67213">
        <f t="shared" si="4201"/>
        <v>30</v>
      </c>
      <c r="N67213">
        <f t="shared" si="4202"/>
        <v>21</v>
      </c>
      <c r="O67213">
        <f t="shared" si="4203"/>
        <v>72</v>
      </c>
    </row>
    <row r="67214" spans="1:15" x14ac:dyDescent="0.25">
      <c r="A67214">
        <v>6753</v>
      </c>
      <c r="B67214">
        <v>90</v>
      </c>
      <c r="C67214" s="1" t="s">
        <v>6746</v>
      </c>
      <c r="D67214" s="1" t="s">
        <v>3230</v>
      </c>
      <c r="E67214">
        <v>98</v>
      </c>
      <c r="F67214">
        <v>392</v>
      </c>
      <c r="G67214">
        <v>69</v>
      </c>
      <c r="H67214" s="1" t="s">
        <v>15</v>
      </c>
      <c r="I67214">
        <v>75</v>
      </c>
      <c r="J67214">
        <v>71</v>
      </c>
      <c r="K67214">
        <v>79</v>
      </c>
      <c r="L67214">
        <f t="shared" si="4200"/>
        <v>14</v>
      </c>
      <c r="M67214">
        <f t="shared" si="4201"/>
        <v>8</v>
      </c>
      <c r="N67214">
        <f t="shared" si="4202"/>
        <v>2</v>
      </c>
      <c r="O67214">
        <f t="shared" si="4203"/>
        <v>20</v>
      </c>
    </row>
    <row r="67215" spans="1:15" x14ac:dyDescent="0.25">
      <c r="A67215">
        <v>6753</v>
      </c>
      <c r="B67215">
        <v>90</v>
      </c>
      <c r="C67215" s="1" t="s">
        <v>6746</v>
      </c>
      <c r="D67215" s="1" t="s">
        <v>3230</v>
      </c>
      <c r="E67215">
        <v>98</v>
      </c>
      <c r="F67215">
        <v>392</v>
      </c>
      <c r="G67215">
        <v>69</v>
      </c>
      <c r="H67215" s="1" t="s">
        <v>16</v>
      </c>
      <c r="I67215">
        <v>71</v>
      </c>
      <c r="J67215">
        <v>69</v>
      </c>
      <c r="K67215">
        <v>74</v>
      </c>
      <c r="L67215">
        <f t="shared" si="4200"/>
        <v>7</v>
      </c>
      <c r="M67215">
        <f t="shared" si="4201"/>
        <v>2</v>
      </c>
      <c r="N67215">
        <f t="shared" si="4202"/>
        <v>0</v>
      </c>
      <c r="O67215">
        <f t="shared" si="4203"/>
        <v>6</v>
      </c>
    </row>
    <row r="67216" spans="1:15" x14ac:dyDescent="0.25">
      <c r="A67216">
        <v>6753</v>
      </c>
      <c r="B67216">
        <v>90</v>
      </c>
      <c r="C67216" s="1" t="s">
        <v>6746</v>
      </c>
      <c r="D67216" s="1" t="s">
        <v>3230</v>
      </c>
      <c r="E67216">
        <v>98</v>
      </c>
      <c r="F67216">
        <v>392</v>
      </c>
      <c r="G67216">
        <v>69</v>
      </c>
      <c r="H67216" s="1" t="s">
        <v>17</v>
      </c>
      <c r="I67216">
        <v>72</v>
      </c>
      <c r="J67216">
        <v>72</v>
      </c>
      <c r="K67216">
        <v>72</v>
      </c>
      <c r="L67216">
        <f t="shared" si="4200"/>
        <v>4</v>
      </c>
      <c r="M67216">
        <f t="shared" si="4201"/>
        <v>4</v>
      </c>
      <c r="N67216">
        <f t="shared" si="4202"/>
        <v>4</v>
      </c>
      <c r="O67216">
        <f t="shared" si="4203"/>
        <v>10</v>
      </c>
    </row>
    <row r="67217" spans="1:15" x14ac:dyDescent="0.25">
      <c r="A67217">
        <v>6753</v>
      </c>
      <c r="B67217">
        <v>90</v>
      </c>
      <c r="C67217" s="1" t="s">
        <v>6746</v>
      </c>
      <c r="D67217" s="1" t="s">
        <v>3230</v>
      </c>
      <c r="E67217">
        <v>98</v>
      </c>
      <c r="F67217">
        <v>392</v>
      </c>
      <c r="G67217">
        <v>69</v>
      </c>
      <c r="H67217" s="1" t="s">
        <v>18</v>
      </c>
      <c r="I67217">
        <v>92</v>
      </c>
      <c r="J67217">
        <v>92</v>
      </c>
      <c r="K67217">
        <v>92</v>
      </c>
      <c r="L67217">
        <f t="shared" si="4200"/>
        <v>33</v>
      </c>
      <c r="M67217">
        <f t="shared" si="4201"/>
        <v>33</v>
      </c>
      <c r="N67217">
        <f t="shared" si="4202"/>
        <v>33</v>
      </c>
      <c r="O67217">
        <f t="shared" si="4203"/>
        <v>79</v>
      </c>
    </row>
    <row r="67218" spans="1:15" x14ac:dyDescent="0.25">
      <c r="A67218">
        <v>6753</v>
      </c>
      <c r="B67218">
        <v>90</v>
      </c>
      <c r="C67218" s="1" t="s">
        <v>6746</v>
      </c>
      <c r="D67218" s="1" t="s">
        <v>3230</v>
      </c>
      <c r="E67218">
        <v>98</v>
      </c>
      <c r="F67218">
        <v>392</v>
      </c>
      <c r="G67218">
        <v>69</v>
      </c>
      <c r="H67218" s="1" t="s">
        <v>19</v>
      </c>
      <c r="I67218">
        <v>73</v>
      </c>
      <c r="J67218">
        <v>70</v>
      </c>
      <c r="K67218">
        <v>77</v>
      </c>
      <c r="L67218">
        <f t="shared" si="4200"/>
        <v>11</v>
      </c>
      <c r="M67218">
        <f t="shared" si="4201"/>
        <v>5</v>
      </c>
      <c r="N67218">
        <f t="shared" si="4202"/>
        <v>1</v>
      </c>
      <c r="O67218">
        <f t="shared" si="4203"/>
        <v>13</v>
      </c>
    </row>
    <row r="67219" spans="1:15" x14ac:dyDescent="0.25">
      <c r="A67219">
        <v>6753</v>
      </c>
      <c r="B67219">
        <v>90</v>
      </c>
      <c r="C67219" s="1" t="s">
        <v>6746</v>
      </c>
      <c r="D67219" s="1" t="s">
        <v>3230</v>
      </c>
      <c r="E67219">
        <v>98</v>
      </c>
      <c r="F67219">
        <v>392</v>
      </c>
      <c r="G67219">
        <v>69</v>
      </c>
      <c r="H67219" s="1" t="s">
        <v>20</v>
      </c>
      <c r="I67219">
        <v>79</v>
      </c>
      <c r="J67219">
        <v>75</v>
      </c>
      <c r="K67219">
        <v>84</v>
      </c>
      <c r="L67219">
        <f t="shared" si="4200"/>
        <v>21</v>
      </c>
      <c r="M67219">
        <f t="shared" si="4201"/>
        <v>14</v>
      </c>
      <c r="N67219">
        <f t="shared" si="4202"/>
        <v>8</v>
      </c>
      <c r="O67219">
        <f t="shared" si="4203"/>
        <v>34</v>
      </c>
    </row>
    <row r="67220" spans="1:15" x14ac:dyDescent="0.25">
      <c r="A67220">
        <v>6753</v>
      </c>
      <c r="B67220">
        <v>90</v>
      </c>
      <c r="C67220" s="1" t="s">
        <v>6746</v>
      </c>
      <c r="D67220" s="1" t="s">
        <v>3230</v>
      </c>
      <c r="E67220">
        <v>98</v>
      </c>
      <c r="F67220">
        <v>392</v>
      </c>
      <c r="G67220">
        <v>69</v>
      </c>
      <c r="H67220" s="1" t="s">
        <v>21</v>
      </c>
      <c r="I67220">
        <v>87</v>
      </c>
      <c r="J67220">
        <v>87</v>
      </c>
      <c r="K67220">
        <v>87</v>
      </c>
      <c r="L67220">
        <f t="shared" si="4200"/>
        <v>26</v>
      </c>
      <c r="M67220">
        <f t="shared" si="4201"/>
        <v>26</v>
      </c>
      <c r="N67220">
        <f t="shared" si="4202"/>
        <v>26</v>
      </c>
      <c r="O67220">
        <f t="shared" si="4203"/>
        <v>62</v>
      </c>
    </row>
    <row r="67221" spans="1:15" x14ac:dyDescent="0.25">
      <c r="A67221">
        <v>6753</v>
      </c>
      <c r="B67221">
        <v>90</v>
      </c>
      <c r="C67221" s="1" t="s">
        <v>6746</v>
      </c>
      <c r="D67221" s="1" t="s">
        <v>3230</v>
      </c>
      <c r="E67221">
        <v>98</v>
      </c>
      <c r="F67221">
        <v>392</v>
      </c>
      <c r="G67221">
        <v>69</v>
      </c>
      <c r="H67221" s="1" t="s">
        <v>22</v>
      </c>
      <c r="I67221">
        <v>75</v>
      </c>
      <c r="J67221">
        <v>71</v>
      </c>
      <c r="K67221">
        <v>80</v>
      </c>
      <c r="L67221">
        <f t="shared" si="4200"/>
        <v>15</v>
      </c>
      <c r="M67221">
        <f t="shared" si="4201"/>
        <v>8</v>
      </c>
      <c r="N67221">
        <f t="shared" si="4202"/>
        <v>2</v>
      </c>
      <c r="O67221">
        <f t="shared" si="4203"/>
        <v>20</v>
      </c>
    </row>
    <row r="67222" spans="1:15" x14ac:dyDescent="0.25">
      <c r="A67222">
        <v>6754</v>
      </c>
      <c r="B67222">
        <v>91</v>
      </c>
      <c r="C67222" s="1" t="s">
        <v>6747</v>
      </c>
      <c r="D67222" s="1" t="s">
        <v>3230</v>
      </c>
      <c r="E67222">
        <v>98</v>
      </c>
      <c r="F67222">
        <v>392</v>
      </c>
      <c r="G67222">
        <v>69</v>
      </c>
      <c r="H67222" s="1" t="s">
        <v>13</v>
      </c>
      <c r="I67222">
        <v>88</v>
      </c>
      <c r="J67222">
        <v>86</v>
      </c>
      <c r="K67222">
        <v>91</v>
      </c>
      <c r="L67222">
        <f t="shared" si="4200"/>
        <v>31</v>
      </c>
      <c r="M67222">
        <f t="shared" si="4201"/>
        <v>27</v>
      </c>
      <c r="N67222">
        <f t="shared" si="4202"/>
        <v>24</v>
      </c>
      <c r="O67222">
        <f t="shared" si="4203"/>
        <v>65</v>
      </c>
    </row>
    <row r="67223" spans="1:15" x14ac:dyDescent="0.25">
      <c r="A67223">
        <v>6754</v>
      </c>
      <c r="B67223">
        <v>91</v>
      </c>
      <c r="C67223" s="1" t="s">
        <v>6747</v>
      </c>
      <c r="D67223" s="1" t="s">
        <v>3230</v>
      </c>
      <c r="E67223">
        <v>98</v>
      </c>
      <c r="F67223">
        <v>392</v>
      </c>
      <c r="G67223">
        <v>69</v>
      </c>
      <c r="H67223" s="1" t="s">
        <v>14</v>
      </c>
      <c r="I67223">
        <v>90</v>
      </c>
      <c r="J67223">
        <v>86</v>
      </c>
      <c r="K67223">
        <v>96</v>
      </c>
      <c r="L67223">
        <f t="shared" si="4200"/>
        <v>39</v>
      </c>
      <c r="M67223">
        <f t="shared" si="4201"/>
        <v>30</v>
      </c>
      <c r="N67223">
        <f t="shared" si="4202"/>
        <v>24</v>
      </c>
      <c r="O67223">
        <f t="shared" si="4203"/>
        <v>72</v>
      </c>
    </row>
    <row r="67224" spans="1:15" x14ac:dyDescent="0.25">
      <c r="A67224">
        <v>6754</v>
      </c>
      <c r="B67224">
        <v>91</v>
      </c>
      <c r="C67224" s="1" t="s">
        <v>6747</v>
      </c>
      <c r="D67224" s="1" t="s">
        <v>3230</v>
      </c>
      <c r="E67224">
        <v>98</v>
      </c>
      <c r="F67224">
        <v>392</v>
      </c>
      <c r="G67224">
        <v>69</v>
      </c>
      <c r="H67224" s="1" t="s">
        <v>15</v>
      </c>
      <c r="I67224">
        <v>74</v>
      </c>
      <c r="J67224">
        <v>71</v>
      </c>
      <c r="K67224">
        <v>79</v>
      </c>
      <c r="L67224">
        <f t="shared" si="4200"/>
        <v>14</v>
      </c>
      <c r="M67224">
        <f t="shared" si="4201"/>
        <v>7</v>
      </c>
      <c r="N67224">
        <f t="shared" si="4202"/>
        <v>2</v>
      </c>
      <c r="O67224">
        <f t="shared" si="4203"/>
        <v>17</v>
      </c>
    </row>
    <row r="67225" spans="1:15" x14ac:dyDescent="0.25">
      <c r="A67225">
        <v>6754</v>
      </c>
      <c r="B67225">
        <v>91</v>
      </c>
      <c r="C67225" s="1" t="s">
        <v>6747</v>
      </c>
      <c r="D67225" s="1" t="s">
        <v>3230</v>
      </c>
      <c r="E67225">
        <v>98</v>
      </c>
      <c r="F67225">
        <v>392</v>
      </c>
      <c r="G67225">
        <v>69</v>
      </c>
      <c r="H67225" s="1" t="s">
        <v>16</v>
      </c>
      <c r="I67225">
        <v>70</v>
      </c>
      <c r="J67225">
        <v>69</v>
      </c>
      <c r="K67225">
        <v>73</v>
      </c>
      <c r="L67225">
        <f t="shared" si="4200"/>
        <v>5</v>
      </c>
      <c r="M67225">
        <f t="shared" si="4201"/>
        <v>1</v>
      </c>
      <c r="N67225">
        <f t="shared" si="4202"/>
        <v>0</v>
      </c>
      <c r="O67225">
        <f t="shared" si="4203"/>
        <v>3</v>
      </c>
    </row>
    <row r="67226" spans="1:15" x14ac:dyDescent="0.25">
      <c r="A67226">
        <v>6754</v>
      </c>
      <c r="B67226">
        <v>91</v>
      </c>
      <c r="C67226" s="1" t="s">
        <v>6747</v>
      </c>
      <c r="D67226" s="1" t="s">
        <v>3230</v>
      </c>
      <c r="E67226">
        <v>98</v>
      </c>
      <c r="F67226">
        <v>392</v>
      </c>
      <c r="G67226">
        <v>69</v>
      </c>
      <c r="H67226" s="1" t="s">
        <v>17</v>
      </c>
      <c r="I67226">
        <v>72</v>
      </c>
      <c r="J67226">
        <v>72</v>
      </c>
      <c r="K67226">
        <v>72</v>
      </c>
      <c r="L67226">
        <f t="shared" si="4200"/>
        <v>4</v>
      </c>
      <c r="M67226">
        <f t="shared" si="4201"/>
        <v>4</v>
      </c>
      <c r="N67226">
        <f t="shared" si="4202"/>
        <v>4</v>
      </c>
      <c r="O67226">
        <f t="shared" si="4203"/>
        <v>10</v>
      </c>
    </row>
    <row r="67227" spans="1:15" x14ac:dyDescent="0.25">
      <c r="A67227">
        <v>6754</v>
      </c>
      <c r="B67227">
        <v>91</v>
      </c>
      <c r="C67227" s="1" t="s">
        <v>6747</v>
      </c>
      <c r="D67227" s="1" t="s">
        <v>3230</v>
      </c>
      <c r="E67227">
        <v>98</v>
      </c>
      <c r="F67227">
        <v>392</v>
      </c>
      <c r="G67227">
        <v>69</v>
      </c>
      <c r="H67227" s="1" t="s">
        <v>18</v>
      </c>
      <c r="I67227">
        <v>90</v>
      </c>
      <c r="J67227">
        <v>90</v>
      </c>
      <c r="K67227">
        <v>90</v>
      </c>
      <c r="L67227">
        <f t="shared" si="4200"/>
        <v>30</v>
      </c>
      <c r="M67227">
        <f t="shared" si="4201"/>
        <v>30</v>
      </c>
      <c r="N67227">
        <f t="shared" si="4202"/>
        <v>30</v>
      </c>
      <c r="O67227">
        <f t="shared" si="4203"/>
        <v>72</v>
      </c>
    </row>
    <row r="67228" spans="1:15" x14ac:dyDescent="0.25">
      <c r="A67228">
        <v>6754</v>
      </c>
      <c r="B67228">
        <v>91</v>
      </c>
      <c r="C67228" s="1" t="s">
        <v>6747</v>
      </c>
      <c r="D67228" s="1" t="s">
        <v>3230</v>
      </c>
      <c r="E67228">
        <v>98</v>
      </c>
      <c r="F67228">
        <v>392</v>
      </c>
      <c r="G67228">
        <v>69</v>
      </c>
      <c r="H67228" s="1" t="s">
        <v>19</v>
      </c>
      <c r="I67228">
        <v>73</v>
      </c>
      <c r="J67228">
        <v>69</v>
      </c>
      <c r="K67228">
        <v>77</v>
      </c>
      <c r="L67228">
        <f t="shared" si="4200"/>
        <v>11</v>
      </c>
      <c r="M67228">
        <f t="shared" si="4201"/>
        <v>5</v>
      </c>
      <c r="N67228">
        <f t="shared" si="4202"/>
        <v>0</v>
      </c>
      <c r="O67228">
        <f t="shared" si="4203"/>
        <v>13</v>
      </c>
    </row>
    <row r="67229" spans="1:15" x14ac:dyDescent="0.25">
      <c r="A67229">
        <v>6754</v>
      </c>
      <c r="B67229">
        <v>91</v>
      </c>
      <c r="C67229" s="1" t="s">
        <v>6747</v>
      </c>
      <c r="D67229" s="1" t="s">
        <v>3230</v>
      </c>
      <c r="E67229">
        <v>98</v>
      </c>
      <c r="F67229">
        <v>392</v>
      </c>
      <c r="G67229">
        <v>69</v>
      </c>
      <c r="H67229" s="1" t="s">
        <v>20</v>
      </c>
      <c r="I67229">
        <v>79</v>
      </c>
      <c r="J67229">
        <v>75</v>
      </c>
      <c r="K67229">
        <v>84</v>
      </c>
      <c r="L67229">
        <f t="shared" si="4200"/>
        <v>21</v>
      </c>
      <c r="M67229">
        <f t="shared" si="4201"/>
        <v>14</v>
      </c>
      <c r="N67229">
        <f t="shared" si="4202"/>
        <v>8</v>
      </c>
      <c r="O67229">
        <f t="shared" si="4203"/>
        <v>34</v>
      </c>
    </row>
    <row r="67230" spans="1:15" x14ac:dyDescent="0.25">
      <c r="A67230">
        <v>6754</v>
      </c>
      <c r="B67230">
        <v>91</v>
      </c>
      <c r="C67230" s="1" t="s">
        <v>6747</v>
      </c>
      <c r="D67230" s="1" t="s">
        <v>3230</v>
      </c>
      <c r="E67230">
        <v>98</v>
      </c>
      <c r="F67230">
        <v>392</v>
      </c>
      <c r="G67230">
        <v>69</v>
      </c>
      <c r="H67230" s="1" t="s">
        <v>21</v>
      </c>
      <c r="I67230">
        <v>86</v>
      </c>
      <c r="J67230">
        <v>86</v>
      </c>
      <c r="K67230">
        <v>86</v>
      </c>
      <c r="L67230">
        <f t="shared" si="4200"/>
        <v>24</v>
      </c>
      <c r="M67230">
        <f t="shared" si="4201"/>
        <v>24</v>
      </c>
      <c r="N67230">
        <f t="shared" si="4202"/>
        <v>24</v>
      </c>
      <c r="O67230">
        <f t="shared" si="4203"/>
        <v>58</v>
      </c>
    </row>
    <row r="67231" spans="1:15" x14ac:dyDescent="0.25">
      <c r="A67231">
        <v>6754</v>
      </c>
      <c r="B67231">
        <v>91</v>
      </c>
      <c r="C67231" s="1" t="s">
        <v>6747</v>
      </c>
      <c r="D67231" s="1" t="s">
        <v>3230</v>
      </c>
      <c r="E67231">
        <v>98</v>
      </c>
      <c r="F67231">
        <v>392</v>
      </c>
      <c r="G67231">
        <v>69</v>
      </c>
      <c r="H67231" s="1" t="s">
        <v>22</v>
      </c>
      <c r="I67231">
        <v>75</v>
      </c>
      <c r="J67231">
        <v>71</v>
      </c>
      <c r="K67231">
        <v>79</v>
      </c>
      <c r="L67231">
        <f t="shared" si="4200"/>
        <v>14</v>
      </c>
      <c r="M67231">
        <f t="shared" si="4201"/>
        <v>8</v>
      </c>
      <c r="N67231">
        <f t="shared" si="4202"/>
        <v>2</v>
      </c>
      <c r="O67231">
        <f t="shared" si="4203"/>
        <v>20</v>
      </c>
    </row>
    <row r="67232" spans="1:15" x14ac:dyDescent="0.25">
      <c r="A67232">
        <v>6755</v>
      </c>
      <c r="B67232">
        <v>92</v>
      </c>
      <c r="C67232" s="1" t="s">
        <v>6748</v>
      </c>
      <c r="D67232" s="1" t="s">
        <v>3230</v>
      </c>
      <c r="E67232">
        <v>98</v>
      </c>
      <c r="F67232">
        <v>392</v>
      </c>
      <c r="G67232">
        <v>69</v>
      </c>
      <c r="H67232" s="1" t="s">
        <v>13</v>
      </c>
      <c r="I67232">
        <v>86</v>
      </c>
      <c r="J67232">
        <v>84</v>
      </c>
      <c r="K67232">
        <v>90</v>
      </c>
      <c r="L67232">
        <f t="shared" si="4200"/>
        <v>30</v>
      </c>
      <c r="M67232">
        <f t="shared" si="4201"/>
        <v>24</v>
      </c>
      <c r="N67232">
        <f t="shared" si="4202"/>
        <v>21</v>
      </c>
      <c r="O67232">
        <f t="shared" si="4203"/>
        <v>58</v>
      </c>
    </row>
    <row r="67233" spans="1:15" x14ac:dyDescent="0.25">
      <c r="A67233">
        <v>6755</v>
      </c>
      <c r="B67233">
        <v>92</v>
      </c>
      <c r="C67233" s="1" t="s">
        <v>6748</v>
      </c>
      <c r="D67233" s="1" t="s">
        <v>3230</v>
      </c>
      <c r="E67233">
        <v>98</v>
      </c>
      <c r="F67233">
        <v>392</v>
      </c>
      <c r="G67233">
        <v>69</v>
      </c>
      <c r="H67233" s="1" t="s">
        <v>14</v>
      </c>
      <c r="I67233">
        <v>90</v>
      </c>
      <c r="J67233">
        <v>84</v>
      </c>
      <c r="K67233">
        <v>98</v>
      </c>
      <c r="L67233">
        <f t="shared" si="4200"/>
        <v>42</v>
      </c>
      <c r="M67233">
        <f t="shared" si="4201"/>
        <v>30</v>
      </c>
      <c r="N67233">
        <f t="shared" si="4202"/>
        <v>21</v>
      </c>
      <c r="O67233">
        <f t="shared" si="4203"/>
        <v>72</v>
      </c>
    </row>
    <row r="67234" spans="1:15" x14ac:dyDescent="0.25">
      <c r="A67234">
        <v>6755</v>
      </c>
      <c r="B67234">
        <v>92</v>
      </c>
      <c r="C67234" s="1" t="s">
        <v>6748</v>
      </c>
      <c r="D67234" s="1" t="s">
        <v>3230</v>
      </c>
      <c r="E67234">
        <v>98</v>
      </c>
      <c r="F67234">
        <v>392</v>
      </c>
      <c r="G67234">
        <v>69</v>
      </c>
      <c r="H67234" s="1" t="s">
        <v>15</v>
      </c>
      <c r="I67234">
        <v>74</v>
      </c>
      <c r="J67234">
        <v>71</v>
      </c>
      <c r="K67234">
        <v>79</v>
      </c>
      <c r="L67234">
        <f t="shared" si="4200"/>
        <v>14</v>
      </c>
      <c r="M67234">
        <f t="shared" si="4201"/>
        <v>7</v>
      </c>
      <c r="N67234">
        <f t="shared" si="4202"/>
        <v>2</v>
      </c>
      <c r="O67234">
        <f t="shared" si="4203"/>
        <v>17</v>
      </c>
    </row>
    <row r="67235" spans="1:15" x14ac:dyDescent="0.25">
      <c r="A67235">
        <v>6755</v>
      </c>
      <c r="B67235">
        <v>92</v>
      </c>
      <c r="C67235" s="1" t="s">
        <v>6748</v>
      </c>
      <c r="D67235" s="1" t="s">
        <v>3230</v>
      </c>
      <c r="E67235">
        <v>98</v>
      </c>
      <c r="F67235">
        <v>392</v>
      </c>
      <c r="G67235">
        <v>69</v>
      </c>
      <c r="H67235" s="1" t="s">
        <v>16</v>
      </c>
      <c r="I67235">
        <v>70</v>
      </c>
      <c r="J67235">
        <v>69</v>
      </c>
      <c r="K67235">
        <v>73</v>
      </c>
      <c r="L67235">
        <f t="shared" si="4200"/>
        <v>5</v>
      </c>
      <c r="M67235">
        <f t="shared" si="4201"/>
        <v>1</v>
      </c>
      <c r="N67235">
        <f t="shared" si="4202"/>
        <v>0</v>
      </c>
      <c r="O67235">
        <f t="shared" si="4203"/>
        <v>3</v>
      </c>
    </row>
    <row r="67236" spans="1:15" x14ac:dyDescent="0.25">
      <c r="A67236">
        <v>6755</v>
      </c>
      <c r="B67236">
        <v>92</v>
      </c>
      <c r="C67236" s="1" t="s">
        <v>6748</v>
      </c>
      <c r="D67236" s="1" t="s">
        <v>3230</v>
      </c>
      <c r="E67236">
        <v>98</v>
      </c>
      <c r="F67236">
        <v>392</v>
      </c>
      <c r="G67236">
        <v>69</v>
      </c>
      <c r="H67236" s="1" t="s">
        <v>17</v>
      </c>
      <c r="I67236">
        <v>72</v>
      </c>
      <c r="J67236">
        <v>72</v>
      </c>
      <c r="K67236">
        <v>72</v>
      </c>
      <c r="L67236">
        <f t="shared" si="4200"/>
        <v>4</v>
      </c>
      <c r="M67236">
        <f t="shared" si="4201"/>
        <v>4</v>
      </c>
      <c r="N67236">
        <f t="shared" si="4202"/>
        <v>4</v>
      </c>
      <c r="O67236">
        <f t="shared" si="4203"/>
        <v>10</v>
      </c>
    </row>
    <row r="67237" spans="1:15" x14ac:dyDescent="0.25">
      <c r="A67237">
        <v>6755</v>
      </c>
      <c r="B67237">
        <v>92</v>
      </c>
      <c r="C67237" s="1" t="s">
        <v>6748</v>
      </c>
      <c r="D67237" s="1" t="s">
        <v>3230</v>
      </c>
      <c r="E67237">
        <v>98</v>
      </c>
      <c r="F67237">
        <v>392</v>
      </c>
      <c r="G67237">
        <v>69</v>
      </c>
      <c r="H67237" s="1" t="s">
        <v>18</v>
      </c>
      <c r="I67237">
        <v>88</v>
      </c>
      <c r="J67237">
        <v>88</v>
      </c>
      <c r="K67237">
        <v>88</v>
      </c>
      <c r="L67237">
        <f t="shared" si="4200"/>
        <v>27</v>
      </c>
      <c r="M67237">
        <f t="shared" si="4201"/>
        <v>27</v>
      </c>
      <c r="N67237">
        <f t="shared" si="4202"/>
        <v>27</v>
      </c>
      <c r="O67237">
        <f t="shared" si="4203"/>
        <v>65</v>
      </c>
    </row>
    <row r="67238" spans="1:15" x14ac:dyDescent="0.25">
      <c r="A67238">
        <v>6755</v>
      </c>
      <c r="B67238">
        <v>92</v>
      </c>
      <c r="C67238" s="1" t="s">
        <v>6748</v>
      </c>
      <c r="D67238" s="1" t="s">
        <v>3230</v>
      </c>
      <c r="E67238">
        <v>98</v>
      </c>
      <c r="F67238">
        <v>392</v>
      </c>
      <c r="G67238">
        <v>69</v>
      </c>
      <c r="H67238" s="1" t="s">
        <v>19</v>
      </c>
      <c r="I67238">
        <v>73</v>
      </c>
      <c r="J67238">
        <v>70</v>
      </c>
      <c r="K67238">
        <v>77</v>
      </c>
      <c r="L67238">
        <f t="shared" si="4200"/>
        <v>11</v>
      </c>
      <c r="M67238">
        <f t="shared" si="4201"/>
        <v>5</v>
      </c>
      <c r="N67238">
        <f t="shared" si="4202"/>
        <v>1</v>
      </c>
      <c r="O67238">
        <f t="shared" si="4203"/>
        <v>13</v>
      </c>
    </row>
    <row r="67239" spans="1:15" x14ac:dyDescent="0.25">
      <c r="A67239">
        <v>6755</v>
      </c>
      <c r="B67239">
        <v>92</v>
      </c>
      <c r="C67239" s="1" t="s">
        <v>6748</v>
      </c>
      <c r="D67239" s="1" t="s">
        <v>3230</v>
      </c>
      <c r="E67239">
        <v>98</v>
      </c>
      <c r="F67239">
        <v>392</v>
      </c>
      <c r="G67239">
        <v>69</v>
      </c>
      <c r="H67239" s="1" t="s">
        <v>20</v>
      </c>
      <c r="I67239">
        <v>79</v>
      </c>
      <c r="J67239">
        <v>74</v>
      </c>
      <c r="K67239">
        <v>85</v>
      </c>
      <c r="L67239">
        <f t="shared" si="4200"/>
        <v>23</v>
      </c>
      <c r="M67239">
        <f t="shared" si="4201"/>
        <v>14</v>
      </c>
      <c r="N67239">
        <f t="shared" si="4202"/>
        <v>7</v>
      </c>
      <c r="O67239">
        <f t="shared" si="4203"/>
        <v>34</v>
      </c>
    </row>
    <row r="67240" spans="1:15" x14ac:dyDescent="0.25">
      <c r="A67240">
        <v>6755</v>
      </c>
      <c r="B67240">
        <v>92</v>
      </c>
      <c r="C67240" s="1" t="s">
        <v>6748</v>
      </c>
      <c r="D67240" s="1" t="s">
        <v>3230</v>
      </c>
      <c r="E67240">
        <v>98</v>
      </c>
      <c r="F67240">
        <v>392</v>
      </c>
      <c r="G67240">
        <v>69</v>
      </c>
      <c r="H67240" s="1" t="s">
        <v>21</v>
      </c>
      <c r="I67240">
        <v>86</v>
      </c>
      <c r="J67240">
        <v>86</v>
      </c>
      <c r="K67240">
        <v>86</v>
      </c>
      <c r="L67240">
        <f t="shared" si="4200"/>
        <v>24</v>
      </c>
      <c r="M67240">
        <f t="shared" si="4201"/>
        <v>24</v>
      </c>
      <c r="N67240">
        <f t="shared" si="4202"/>
        <v>24</v>
      </c>
      <c r="O67240">
        <f t="shared" si="4203"/>
        <v>58</v>
      </c>
    </row>
    <row r="67241" spans="1:15" x14ac:dyDescent="0.25">
      <c r="A67241">
        <v>6755</v>
      </c>
      <c r="B67241">
        <v>92</v>
      </c>
      <c r="C67241" s="1" t="s">
        <v>6748</v>
      </c>
      <c r="D67241" s="1" t="s">
        <v>3230</v>
      </c>
      <c r="E67241">
        <v>98</v>
      </c>
      <c r="F67241">
        <v>392</v>
      </c>
      <c r="G67241">
        <v>69</v>
      </c>
      <c r="H67241" s="1" t="s">
        <v>22</v>
      </c>
      <c r="I67241">
        <v>75</v>
      </c>
      <c r="J67241">
        <v>71</v>
      </c>
      <c r="K67241">
        <v>79</v>
      </c>
      <c r="L67241">
        <f t="shared" si="4200"/>
        <v>14</v>
      </c>
      <c r="M67241">
        <f t="shared" si="4201"/>
        <v>8</v>
      </c>
      <c r="N67241">
        <f t="shared" si="4202"/>
        <v>2</v>
      </c>
      <c r="O67241">
        <f t="shared" si="4203"/>
        <v>20</v>
      </c>
    </row>
    <row r="67242" spans="1:15" x14ac:dyDescent="0.25">
      <c r="A67242">
        <v>6756</v>
      </c>
      <c r="B67242">
        <v>93</v>
      </c>
      <c r="C67242" s="1" t="s">
        <v>6749</v>
      </c>
      <c r="D67242" s="1" t="s">
        <v>3230</v>
      </c>
      <c r="E67242">
        <v>98</v>
      </c>
      <c r="F67242">
        <v>392</v>
      </c>
      <c r="G67242">
        <v>69</v>
      </c>
      <c r="H67242" s="1" t="s">
        <v>13</v>
      </c>
      <c r="I67242">
        <v>87</v>
      </c>
      <c r="J67242">
        <v>82</v>
      </c>
      <c r="K67242">
        <v>91</v>
      </c>
      <c r="L67242">
        <f t="shared" si="4200"/>
        <v>31</v>
      </c>
      <c r="M67242">
        <f t="shared" si="4201"/>
        <v>26</v>
      </c>
      <c r="N67242">
        <f t="shared" si="4202"/>
        <v>18</v>
      </c>
      <c r="O67242">
        <f t="shared" si="4203"/>
        <v>62</v>
      </c>
    </row>
    <row r="67243" spans="1:15" x14ac:dyDescent="0.25">
      <c r="A67243">
        <v>6756</v>
      </c>
      <c r="B67243">
        <v>93</v>
      </c>
      <c r="C67243" s="1" t="s">
        <v>6749</v>
      </c>
      <c r="D67243" s="1" t="s">
        <v>3230</v>
      </c>
      <c r="E67243">
        <v>98</v>
      </c>
      <c r="F67243">
        <v>392</v>
      </c>
      <c r="G67243">
        <v>69</v>
      </c>
      <c r="H67243" s="1" t="s">
        <v>14</v>
      </c>
      <c r="I67243">
        <v>90</v>
      </c>
      <c r="J67243">
        <v>84</v>
      </c>
      <c r="K67243">
        <v>96</v>
      </c>
      <c r="L67243">
        <f t="shared" si="4200"/>
        <v>39</v>
      </c>
      <c r="M67243">
        <f t="shared" si="4201"/>
        <v>30</v>
      </c>
      <c r="N67243">
        <f t="shared" si="4202"/>
        <v>21</v>
      </c>
      <c r="O67243">
        <f t="shared" si="4203"/>
        <v>72</v>
      </c>
    </row>
    <row r="67244" spans="1:15" x14ac:dyDescent="0.25">
      <c r="A67244">
        <v>6756</v>
      </c>
      <c r="B67244">
        <v>93</v>
      </c>
      <c r="C67244" s="1" t="s">
        <v>6749</v>
      </c>
      <c r="D67244" s="1" t="s">
        <v>3230</v>
      </c>
      <c r="E67244">
        <v>98</v>
      </c>
      <c r="F67244">
        <v>392</v>
      </c>
      <c r="G67244">
        <v>69</v>
      </c>
      <c r="H67244" s="1" t="s">
        <v>15</v>
      </c>
      <c r="I67244">
        <v>74</v>
      </c>
      <c r="J67244">
        <v>70</v>
      </c>
      <c r="K67244">
        <v>79</v>
      </c>
      <c r="L67244">
        <f t="shared" si="4200"/>
        <v>14</v>
      </c>
      <c r="M67244">
        <f t="shared" si="4201"/>
        <v>7</v>
      </c>
      <c r="N67244">
        <f t="shared" si="4202"/>
        <v>1</v>
      </c>
      <c r="O67244">
        <f t="shared" si="4203"/>
        <v>17</v>
      </c>
    </row>
    <row r="67245" spans="1:15" x14ac:dyDescent="0.25">
      <c r="A67245">
        <v>6756</v>
      </c>
      <c r="B67245">
        <v>93</v>
      </c>
      <c r="C67245" s="1" t="s">
        <v>6749</v>
      </c>
      <c r="D67245" s="1" t="s">
        <v>3230</v>
      </c>
      <c r="E67245">
        <v>98</v>
      </c>
      <c r="F67245">
        <v>392</v>
      </c>
      <c r="G67245">
        <v>69</v>
      </c>
      <c r="H67245" s="1" t="s">
        <v>16</v>
      </c>
      <c r="I67245">
        <v>70</v>
      </c>
      <c r="J67245">
        <v>69</v>
      </c>
      <c r="K67245">
        <v>74</v>
      </c>
      <c r="L67245">
        <f t="shared" si="4200"/>
        <v>7</v>
      </c>
      <c r="M67245">
        <f t="shared" si="4201"/>
        <v>1</v>
      </c>
      <c r="N67245">
        <f t="shared" si="4202"/>
        <v>0</v>
      </c>
      <c r="O67245">
        <f t="shared" si="4203"/>
        <v>3</v>
      </c>
    </row>
    <row r="67246" spans="1:15" x14ac:dyDescent="0.25">
      <c r="A67246">
        <v>6756</v>
      </c>
      <c r="B67246">
        <v>93</v>
      </c>
      <c r="C67246" s="1" t="s">
        <v>6749</v>
      </c>
      <c r="D67246" s="1" t="s">
        <v>3230</v>
      </c>
      <c r="E67246">
        <v>98</v>
      </c>
      <c r="F67246">
        <v>392</v>
      </c>
      <c r="G67246">
        <v>69</v>
      </c>
      <c r="H67246" s="1" t="s">
        <v>17</v>
      </c>
      <c r="I67246">
        <v>71</v>
      </c>
      <c r="J67246">
        <v>71</v>
      </c>
      <c r="K67246">
        <v>71</v>
      </c>
      <c r="L67246">
        <f t="shared" si="4200"/>
        <v>2</v>
      </c>
      <c r="M67246">
        <f t="shared" si="4201"/>
        <v>2</v>
      </c>
      <c r="N67246">
        <f t="shared" si="4202"/>
        <v>2</v>
      </c>
      <c r="O67246">
        <f t="shared" si="4203"/>
        <v>6</v>
      </c>
    </row>
    <row r="67247" spans="1:15" x14ac:dyDescent="0.25">
      <c r="A67247">
        <v>6756</v>
      </c>
      <c r="B67247">
        <v>93</v>
      </c>
      <c r="C67247" s="1" t="s">
        <v>6749</v>
      </c>
      <c r="D67247" s="1" t="s">
        <v>3230</v>
      </c>
      <c r="E67247">
        <v>98</v>
      </c>
      <c r="F67247">
        <v>392</v>
      </c>
      <c r="G67247">
        <v>69</v>
      </c>
      <c r="H67247" s="1" t="s">
        <v>18</v>
      </c>
      <c r="I67247">
        <v>90</v>
      </c>
      <c r="J67247">
        <v>90</v>
      </c>
      <c r="K67247">
        <v>90</v>
      </c>
      <c r="L67247">
        <f t="shared" si="4200"/>
        <v>30</v>
      </c>
      <c r="M67247">
        <f t="shared" si="4201"/>
        <v>30</v>
      </c>
      <c r="N67247">
        <f t="shared" si="4202"/>
        <v>30</v>
      </c>
      <c r="O67247">
        <f t="shared" si="4203"/>
        <v>72</v>
      </c>
    </row>
    <row r="67248" spans="1:15" x14ac:dyDescent="0.25">
      <c r="A67248">
        <v>6756</v>
      </c>
      <c r="B67248">
        <v>93</v>
      </c>
      <c r="C67248" s="1" t="s">
        <v>6749</v>
      </c>
      <c r="D67248" s="1" t="s">
        <v>3230</v>
      </c>
      <c r="E67248">
        <v>98</v>
      </c>
      <c r="F67248">
        <v>392</v>
      </c>
      <c r="G67248">
        <v>69</v>
      </c>
      <c r="H67248" s="1" t="s">
        <v>19</v>
      </c>
      <c r="I67248">
        <v>73</v>
      </c>
      <c r="J67248">
        <v>69</v>
      </c>
      <c r="K67248">
        <v>77</v>
      </c>
      <c r="L67248">
        <f t="shared" si="4200"/>
        <v>11</v>
      </c>
      <c r="M67248">
        <f t="shared" si="4201"/>
        <v>5</v>
      </c>
      <c r="N67248">
        <f t="shared" si="4202"/>
        <v>0</v>
      </c>
      <c r="O67248">
        <f t="shared" si="4203"/>
        <v>13</v>
      </c>
    </row>
    <row r="67249" spans="1:15" x14ac:dyDescent="0.25">
      <c r="A67249">
        <v>6756</v>
      </c>
      <c r="B67249">
        <v>93</v>
      </c>
      <c r="C67249" s="1" t="s">
        <v>6749</v>
      </c>
      <c r="D67249" s="1" t="s">
        <v>3230</v>
      </c>
      <c r="E67249">
        <v>98</v>
      </c>
      <c r="F67249">
        <v>392</v>
      </c>
      <c r="G67249">
        <v>69</v>
      </c>
      <c r="H67249" s="1" t="s">
        <v>20</v>
      </c>
      <c r="I67249">
        <v>79</v>
      </c>
      <c r="J67249">
        <v>74</v>
      </c>
      <c r="K67249">
        <v>85</v>
      </c>
      <c r="L67249">
        <f t="shared" si="4200"/>
        <v>23</v>
      </c>
      <c r="M67249">
        <f t="shared" si="4201"/>
        <v>14</v>
      </c>
      <c r="N67249">
        <f t="shared" si="4202"/>
        <v>7</v>
      </c>
      <c r="O67249">
        <f t="shared" si="4203"/>
        <v>34</v>
      </c>
    </row>
    <row r="67250" spans="1:15" x14ac:dyDescent="0.25">
      <c r="A67250">
        <v>6756</v>
      </c>
      <c r="B67250">
        <v>93</v>
      </c>
      <c r="C67250" s="1" t="s">
        <v>6749</v>
      </c>
      <c r="D67250" s="1" t="s">
        <v>3230</v>
      </c>
      <c r="E67250">
        <v>98</v>
      </c>
      <c r="F67250">
        <v>392</v>
      </c>
      <c r="G67250">
        <v>69</v>
      </c>
      <c r="H67250" s="1" t="s">
        <v>21</v>
      </c>
      <c r="I67250">
        <v>85</v>
      </c>
      <c r="J67250">
        <v>85</v>
      </c>
      <c r="K67250">
        <v>85</v>
      </c>
      <c r="L67250">
        <f t="shared" si="4200"/>
        <v>23</v>
      </c>
      <c r="M67250">
        <f t="shared" si="4201"/>
        <v>23</v>
      </c>
      <c r="N67250">
        <f t="shared" si="4202"/>
        <v>23</v>
      </c>
      <c r="O67250">
        <f t="shared" si="4203"/>
        <v>55</v>
      </c>
    </row>
    <row r="67251" spans="1:15" x14ac:dyDescent="0.25">
      <c r="A67251">
        <v>6756</v>
      </c>
      <c r="B67251">
        <v>93</v>
      </c>
      <c r="C67251" s="1" t="s">
        <v>6749</v>
      </c>
      <c r="D67251" s="1" t="s">
        <v>3230</v>
      </c>
      <c r="E67251">
        <v>98</v>
      </c>
      <c r="F67251">
        <v>392</v>
      </c>
      <c r="G67251">
        <v>69</v>
      </c>
      <c r="H67251" s="1" t="s">
        <v>22</v>
      </c>
      <c r="I67251">
        <v>74</v>
      </c>
      <c r="J67251">
        <v>70</v>
      </c>
      <c r="K67251">
        <v>79</v>
      </c>
      <c r="L67251">
        <f t="shared" si="4200"/>
        <v>14</v>
      </c>
      <c r="M67251">
        <f t="shared" si="4201"/>
        <v>7</v>
      </c>
      <c r="N67251">
        <f t="shared" si="4202"/>
        <v>1</v>
      </c>
      <c r="O67251">
        <f t="shared" si="4203"/>
        <v>17</v>
      </c>
    </row>
    <row r="67252" spans="1:15" x14ac:dyDescent="0.25">
      <c r="A67252">
        <v>6757</v>
      </c>
      <c r="B67252">
        <v>94</v>
      </c>
      <c r="C67252" s="1" t="s">
        <v>6750</v>
      </c>
      <c r="D67252" s="1" t="s">
        <v>3230</v>
      </c>
      <c r="E67252">
        <v>98</v>
      </c>
      <c r="F67252">
        <v>392</v>
      </c>
      <c r="G67252">
        <v>69</v>
      </c>
      <c r="H67252" s="1" t="s">
        <v>13</v>
      </c>
      <c r="I67252">
        <v>88</v>
      </c>
      <c r="J67252">
        <v>85</v>
      </c>
      <c r="K67252">
        <v>91</v>
      </c>
      <c r="L67252">
        <f t="shared" si="4200"/>
        <v>31</v>
      </c>
      <c r="M67252">
        <f t="shared" si="4201"/>
        <v>27</v>
      </c>
      <c r="N67252">
        <f t="shared" si="4202"/>
        <v>23</v>
      </c>
      <c r="O67252">
        <f t="shared" si="4203"/>
        <v>65</v>
      </c>
    </row>
    <row r="67253" spans="1:15" x14ac:dyDescent="0.25">
      <c r="A67253">
        <v>6757</v>
      </c>
      <c r="B67253">
        <v>94</v>
      </c>
      <c r="C67253" s="1" t="s">
        <v>6750</v>
      </c>
      <c r="D67253" s="1" t="s">
        <v>3230</v>
      </c>
      <c r="E67253">
        <v>98</v>
      </c>
      <c r="F67253">
        <v>392</v>
      </c>
      <c r="G67253">
        <v>69</v>
      </c>
      <c r="H67253" s="1" t="s">
        <v>14</v>
      </c>
      <c r="I67253">
        <v>90</v>
      </c>
      <c r="J67253">
        <v>84</v>
      </c>
      <c r="K67253">
        <v>96</v>
      </c>
      <c r="L67253">
        <f t="shared" si="4200"/>
        <v>39</v>
      </c>
      <c r="M67253">
        <f t="shared" si="4201"/>
        <v>30</v>
      </c>
      <c r="N67253">
        <f t="shared" si="4202"/>
        <v>21</v>
      </c>
      <c r="O67253">
        <f t="shared" si="4203"/>
        <v>72</v>
      </c>
    </row>
    <row r="67254" spans="1:15" x14ac:dyDescent="0.25">
      <c r="A67254">
        <v>6757</v>
      </c>
      <c r="B67254">
        <v>94</v>
      </c>
      <c r="C67254" s="1" t="s">
        <v>6750</v>
      </c>
      <c r="D67254" s="1" t="s">
        <v>3230</v>
      </c>
      <c r="E67254">
        <v>98</v>
      </c>
      <c r="F67254">
        <v>392</v>
      </c>
      <c r="G67254">
        <v>69</v>
      </c>
      <c r="H67254" s="1" t="s">
        <v>15</v>
      </c>
      <c r="I67254">
        <v>74</v>
      </c>
      <c r="J67254">
        <v>71</v>
      </c>
      <c r="K67254">
        <v>79</v>
      </c>
      <c r="L67254">
        <f t="shared" si="4200"/>
        <v>14</v>
      </c>
      <c r="M67254">
        <f t="shared" si="4201"/>
        <v>7</v>
      </c>
      <c r="N67254">
        <f t="shared" si="4202"/>
        <v>2</v>
      </c>
      <c r="O67254">
        <f t="shared" si="4203"/>
        <v>17</v>
      </c>
    </row>
    <row r="67255" spans="1:15" x14ac:dyDescent="0.25">
      <c r="A67255">
        <v>6757</v>
      </c>
      <c r="B67255">
        <v>94</v>
      </c>
      <c r="C67255" s="1" t="s">
        <v>6750</v>
      </c>
      <c r="D67255" s="1" t="s">
        <v>3230</v>
      </c>
      <c r="E67255">
        <v>98</v>
      </c>
      <c r="F67255">
        <v>392</v>
      </c>
      <c r="G67255">
        <v>69</v>
      </c>
      <c r="H67255" s="1" t="s">
        <v>16</v>
      </c>
      <c r="I67255">
        <v>70</v>
      </c>
      <c r="J67255">
        <v>69</v>
      </c>
      <c r="K67255">
        <v>73</v>
      </c>
      <c r="L67255">
        <f t="shared" si="4200"/>
        <v>5</v>
      </c>
      <c r="M67255">
        <f t="shared" si="4201"/>
        <v>1</v>
      </c>
      <c r="N67255">
        <f t="shared" si="4202"/>
        <v>0</v>
      </c>
      <c r="O67255">
        <f t="shared" si="4203"/>
        <v>3</v>
      </c>
    </row>
    <row r="67256" spans="1:15" x14ac:dyDescent="0.25">
      <c r="A67256">
        <v>6757</v>
      </c>
      <c r="B67256">
        <v>94</v>
      </c>
      <c r="C67256" s="1" t="s">
        <v>6750</v>
      </c>
      <c r="D67256" s="1" t="s">
        <v>3230</v>
      </c>
      <c r="E67256">
        <v>98</v>
      </c>
      <c r="F67256">
        <v>392</v>
      </c>
      <c r="G67256">
        <v>69</v>
      </c>
      <c r="H67256" s="1" t="s">
        <v>17</v>
      </c>
      <c r="I67256">
        <v>71</v>
      </c>
      <c r="J67256">
        <v>71</v>
      </c>
      <c r="K67256">
        <v>71</v>
      </c>
      <c r="L67256">
        <f t="shared" si="4200"/>
        <v>2</v>
      </c>
      <c r="M67256">
        <f t="shared" si="4201"/>
        <v>2</v>
      </c>
      <c r="N67256">
        <f t="shared" si="4202"/>
        <v>2</v>
      </c>
      <c r="O67256">
        <f t="shared" si="4203"/>
        <v>6</v>
      </c>
    </row>
    <row r="67257" spans="1:15" x14ac:dyDescent="0.25">
      <c r="A67257">
        <v>6757</v>
      </c>
      <c r="B67257">
        <v>94</v>
      </c>
      <c r="C67257" s="1" t="s">
        <v>6750</v>
      </c>
      <c r="D67257" s="1" t="s">
        <v>3230</v>
      </c>
      <c r="E67257">
        <v>98</v>
      </c>
      <c r="F67257">
        <v>392</v>
      </c>
      <c r="G67257">
        <v>69</v>
      </c>
      <c r="H67257" s="1" t="s">
        <v>18</v>
      </c>
      <c r="I67257">
        <v>88</v>
      </c>
      <c r="J67257">
        <v>88</v>
      </c>
      <c r="K67257">
        <v>88</v>
      </c>
      <c r="L67257">
        <f t="shared" si="4200"/>
        <v>27</v>
      </c>
      <c r="M67257">
        <f t="shared" si="4201"/>
        <v>27</v>
      </c>
      <c r="N67257">
        <f t="shared" si="4202"/>
        <v>27</v>
      </c>
      <c r="O67257">
        <f t="shared" si="4203"/>
        <v>65</v>
      </c>
    </row>
    <row r="67258" spans="1:15" x14ac:dyDescent="0.25">
      <c r="A67258">
        <v>6757</v>
      </c>
      <c r="B67258">
        <v>94</v>
      </c>
      <c r="C67258" s="1" t="s">
        <v>6750</v>
      </c>
      <c r="D67258" s="1" t="s">
        <v>3230</v>
      </c>
      <c r="E67258">
        <v>98</v>
      </c>
      <c r="F67258">
        <v>392</v>
      </c>
      <c r="G67258">
        <v>69</v>
      </c>
      <c r="H67258" s="1" t="s">
        <v>19</v>
      </c>
      <c r="I67258">
        <v>73</v>
      </c>
      <c r="J67258">
        <v>70</v>
      </c>
      <c r="K67258">
        <v>77</v>
      </c>
      <c r="L67258">
        <f t="shared" si="4200"/>
        <v>11</v>
      </c>
      <c r="M67258">
        <f t="shared" si="4201"/>
        <v>5</v>
      </c>
      <c r="N67258">
        <f t="shared" si="4202"/>
        <v>1</v>
      </c>
      <c r="O67258">
        <f t="shared" si="4203"/>
        <v>13</v>
      </c>
    </row>
    <row r="67259" spans="1:15" x14ac:dyDescent="0.25">
      <c r="A67259">
        <v>6757</v>
      </c>
      <c r="B67259">
        <v>94</v>
      </c>
      <c r="C67259" s="1" t="s">
        <v>6750</v>
      </c>
      <c r="D67259" s="1" t="s">
        <v>3230</v>
      </c>
      <c r="E67259">
        <v>98</v>
      </c>
      <c r="F67259">
        <v>392</v>
      </c>
      <c r="G67259">
        <v>69</v>
      </c>
      <c r="H67259" s="1" t="s">
        <v>20</v>
      </c>
      <c r="I67259">
        <v>79</v>
      </c>
      <c r="J67259">
        <v>74</v>
      </c>
      <c r="K67259">
        <v>85</v>
      </c>
      <c r="L67259">
        <f t="shared" si="4200"/>
        <v>23</v>
      </c>
      <c r="M67259">
        <f t="shared" si="4201"/>
        <v>14</v>
      </c>
      <c r="N67259">
        <f t="shared" si="4202"/>
        <v>7</v>
      </c>
      <c r="O67259">
        <f t="shared" si="4203"/>
        <v>34</v>
      </c>
    </row>
    <row r="67260" spans="1:15" x14ac:dyDescent="0.25">
      <c r="A67260">
        <v>6757</v>
      </c>
      <c r="B67260">
        <v>94</v>
      </c>
      <c r="C67260" s="1" t="s">
        <v>6750</v>
      </c>
      <c r="D67260" s="1" t="s">
        <v>3230</v>
      </c>
      <c r="E67260">
        <v>98</v>
      </c>
      <c r="F67260">
        <v>392</v>
      </c>
      <c r="G67260">
        <v>69</v>
      </c>
      <c r="H67260" s="1" t="s">
        <v>21</v>
      </c>
      <c r="I67260">
        <v>88</v>
      </c>
      <c r="J67260">
        <v>88</v>
      </c>
      <c r="K67260">
        <v>88</v>
      </c>
      <c r="L67260">
        <f t="shared" si="4200"/>
        <v>27</v>
      </c>
      <c r="M67260">
        <f t="shared" si="4201"/>
        <v>27</v>
      </c>
      <c r="N67260">
        <f t="shared" si="4202"/>
        <v>27</v>
      </c>
      <c r="O67260">
        <f t="shared" si="4203"/>
        <v>65</v>
      </c>
    </row>
    <row r="67261" spans="1:15" x14ac:dyDescent="0.25">
      <c r="A67261">
        <v>6757</v>
      </c>
      <c r="B67261">
        <v>94</v>
      </c>
      <c r="C67261" s="1" t="s">
        <v>6750</v>
      </c>
      <c r="D67261" s="1" t="s">
        <v>3230</v>
      </c>
      <c r="E67261">
        <v>98</v>
      </c>
      <c r="F67261">
        <v>392</v>
      </c>
      <c r="G67261">
        <v>69</v>
      </c>
      <c r="H67261" s="1" t="s">
        <v>22</v>
      </c>
      <c r="I67261">
        <v>75</v>
      </c>
      <c r="J67261">
        <v>72</v>
      </c>
      <c r="K67261">
        <v>79</v>
      </c>
      <c r="L67261">
        <f t="shared" si="4200"/>
        <v>14</v>
      </c>
      <c r="M67261">
        <f t="shared" si="4201"/>
        <v>8</v>
      </c>
      <c r="N67261">
        <f t="shared" si="4202"/>
        <v>4</v>
      </c>
      <c r="O67261">
        <f t="shared" si="4203"/>
        <v>20</v>
      </c>
    </row>
    <row r="67262" spans="1:15" x14ac:dyDescent="0.25">
      <c r="A67262">
        <v>6758</v>
      </c>
      <c r="B67262">
        <v>95</v>
      </c>
      <c r="C67262" s="1" t="s">
        <v>6751</v>
      </c>
      <c r="D67262" s="1" t="s">
        <v>3230</v>
      </c>
      <c r="E67262">
        <v>98</v>
      </c>
      <c r="F67262">
        <v>392</v>
      </c>
      <c r="G67262">
        <v>69</v>
      </c>
      <c r="H67262" s="1" t="s">
        <v>13</v>
      </c>
      <c r="I67262">
        <v>89</v>
      </c>
      <c r="J67262">
        <v>87</v>
      </c>
      <c r="K67262">
        <v>93</v>
      </c>
      <c r="L67262">
        <f t="shared" si="4200"/>
        <v>34</v>
      </c>
      <c r="M67262">
        <f t="shared" si="4201"/>
        <v>28</v>
      </c>
      <c r="N67262">
        <f t="shared" si="4202"/>
        <v>26</v>
      </c>
      <c r="O67262">
        <f t="shared" si="4203"/>
        <v>68</v>
      </c>
    </row>
    <row r="67263" spans="1:15" x14ac:dyDescent="0.25">
      <c r="A67263">
        <v>6758</v>
      </c>
      <c r="B67263">
        <v>95</v>
      </c>
      <c r="C67263" s="1" t="s">
        <v>6751</v>
      </c>
      <c r="D67263" s="1" t="s">
        <v>3230</v>
      </c>
      <c r="E67263">
        <v>98</v>
      </c>
      <c r="F67263">
        <v>392</v>
      </c>
      <c r="G67263">
        <v>69</v>
      </c>
      <c r="H67263" s="1" t="s">
        <v>14</v>
      </c>
      <c r="I67263">
        <v>91</v>
      </c>
      <c r="J67263">
        <v>84</v>
      </c>
      <c r="K67263">
        <v>96</v>
      </c>
      <c r="L67263">
        <f t="shared" si="4200"/>
        <v>39</v>
      </c>
      <c r="M67263">
        <f t="shared" si="4201"/>
        <v>31</v>
      </c>
      <c r="N67263">
        <f t="shared" si="4202"/>
        <v>21</v>
      </c>
      <c r="O67263">
        <f t="shared" si="4203"/>
        <v>75</v>
      </c>
    </row>
    <row r="67264" spans="1:15" x14ac:dyDescent="0.25">
      <c r="A67264">
        <v>6758</v>
      </c>
      <c r="B67264">
        <v>95</v>
      </c>
      <c r="C67264" s="1" t="s">
        <v>6751</v>
      </c>
      <c r="D67264" s="1" t="s">
        <v>3230</v>
      </c>
      <c r="E67264">
        <v>98</v>
      </c>
      <c r="F67264">
        <v>392</v>
      </c>
      <c r="G67264">
        <v>69</v>
      </c>
      <c r="H67264" s="1" t="s">
        <v>15</v>
      </c>
      <c r="I67264">
        <v>74</v>
      </c>
      <c r="J67264">
        <v>71</v>
      </c>
      <c r="K67264">
        <v>79</v>
      </c>
      <c r="L67264">
        <f t="shared" si="4200"/>
        <v>14</v>
      </c>
      <c r="M67264">
        <f t="shared" si="4201"/>
        <v>7</v>
      </c>
      <c r="N67264">
        <f t="shared" si="4202"/>
        <v>2</v>
      </c>
      <c r="O67264">
        <f t="shared" si="4203"/>
        <v>17</v>
      </c>
    </row>
    <row r="67265" spans="1:15" x14ac:dyDescent="0.25">
      <c r="A67265">
        <v>6758</v>
      </c>
      <c r="B67265">
        <v>95</v>
      </c>
      <c r="C67265" s="1" t="s">
        <v>6751</v>
      </c>
      <c r="D67265" s="1" t="s">
        <v>3230</v>
      </c>
      <c r="E67265">
        <v>98</v>
      </c>
      <c r="F67265">
        <v>392</v>
      </c>
      <c r="G67265">
        <v>69</v>
      </c>
      <c r="H67265" s="1" t="s">
        <v>16</v>
      </c>
      <c r="I67265">
        <v>71</v>
      </c>
      <c r="J67265">
        <v>70</v>
      </c>
      <c r="K67265">
        <v>73</v>
      </c>
      <c r="L67265">
        <f t="shared" si="4200"/>
        <v>5</v>
      </c>
      <c r="M67265">
        <f t="shared" si="4201"/>
        <v>2</v>
      </c>
      <c r="N67265">
        <f t="shared" si="4202"/>
        <v>1</v>
      </c>
      <c r="O67265">
        <f t="shared" si="4203"/>
        <v>6</v>
      </c>
    </row>
    <row r="67266" spans="1:15" x14ac:dyDescent="0.25">
      <c r="A67266">
        <v>6758</v>
      </c>
      <c r="B67266">
        <v>95</v>
      </c>
      <c r="C67266" s="1" t="s">
        <v>6751</v>
      </c>
      <c r="D67266" s="1" t="s">
        <v>3230</v>
      </c>
      <c r="E67266">
        <v>98</v>
      </c>
      <c r="F67266">
        <v>392</v>
      </c>
      <c r="G67266">
        <v>69</v>
      </c>
      <c r="H67266" s="1" t="s">
        <v>17</v>
      </c>
      <c r="I67266">
        <v>73</v>
      </c>
      <c r="J67266">
        <v>73</v>
      </c>
      <c r="K67266">
        <v>73</v>
      </c>
      <c r="L67266">
        <f t="shared" ref="L67266:L67329" si="4204" xml:space="preserve"> ROUNDDOWN(((K67266 / G67266) - 1) * 100,0)</f>
        <v>5</v>
      </c>
      <c r="M67266">
        <f t="shared" ref="M67266:M67329" si="4205" xml:space="preserve"> ROUNDDOWN(((I67266 / G67266) - 1) * 100,0)</f>
        <v>5</v>
      </c>
      <c r="N67266">
        <f t="shared" ref="N67266:N67329" si="4206" xml:space="preserve"> ROUNDDOWN(((J67266 / G67266) - 1) * 100,0)</f>
        <v>5</v>
      </c>
      <c r="O67266">
        <f t="shared" ref="O67266:O67329" si="4207">IF(E67266-G67266=0, 0,INT(((I67266-G67266)/(E67266-G67266))*100))</f>
        <v>13</v>
      </c>
    </row>
    <row r="67267" spans="1:15" x14ac:dyDescent="0.25">
      <c r="A67267">
        <v>6758</v>
      </c>
      <c r="B67267">
        <v>95</v>
      </c>
      <c r="C67267" s="1" t="s">
        <v>6751</v>
      </c>
      <c r="D67267" s="1" t="s">
        <v>3230</v>
      </c>
      <c r="E67267">
        <v>98</v>
      </c>
      <c r="F67267">
        <v>392</v>
      </c>
      <c r="G67267">
        <v>69</v>
      </c>
      <c r="H67267" s="1" t="s">
        <v>18</v>
      </c>
      <c r="I67267">
        <v>94</v>
      </c>
      <c r="J67267">
        <v>94</v>
      </c>
      <c r="K67267">
        <v>94</v>
      </c>
      <c r="L67267">
        <f t="shared" si="4204"/>
        <v>36</v>
      </c>
      <c r="M67267">
        <f t="shared" si="4205"/>
        <v>36</v>
      </c>
      <c r="N67267">
        <f t="shared" si="4206"/>
        <v>36</v>
      </c>
      <c r="O67267">
        <f t="shared" si="4207"/>
        <v>86</v>
      </c>
    </row>
    <row r="67268" spans="1:15" x14ac:dyDescent="0.25">
      <c r="A67268">
        <v>6758</v>
      </c>
      <c r="B67268">
        <v>95</v>
      </c>
      <c r="C67268" s="1" t="s">
        <v>6751</v>
      </c>
      <c r="D67268" s="1" t="s">
        <v>3230</v>
      </c>
      <c r="E67268">
        <v>98</v>
      </c>
      <c r="F67268">
        <v>392</v>
      </c>
      <c r="G67268">
        <v>69</v>
      </c>
      <c r="H67268" s="1" t="s">
        <v>19</v>
      </c>
      <c r="I67268">
        <v>73</v>
      </c>
      <c r="J67268">
        <v>71</v>
      </c>
      <c r="K67268">
        <v>77</v>
      </c>
      <c r="L67268">
        <f t="shared" si="4204"/>
        <v>11</v>
      </c>
      <c r="M67268">
        <f t="shared" si="4205"/>
        <v>5</v>
      </c>
      <c r="N67268">
        <f t="shared" si="4206"/>
        <v>2</v>
      </c>
      <c r="O67268">
        <f t="shared" si="4207"/>
        <v>13</v>
      </c>
    </row>
    <row r="67269" spans="1:15" x14ac:dyDescent="0.25">
      <c r="A67269">
        <v>6758</v>
      </c>
      <c r="B67269">
        <v>95</v>
      </c>
      <c r="C67269" s="1" t="s">
        <v>6751</v>
      </c>
      <c r="D67269" s="1" t="s">
        <v>3230</v>
      </c>
      <c r="E67269">
        <v>98</v>
      </c>
      <c r="F67269">
        <v>392</v>
      </c>
      <c r="G67269">
        <v>69</v>
      </c>
      <c r="H67269" s="1" t="s">
        <v>20</v>
      </c>
      <c r="I67269">
        <v>79</v>
      </c>
      <c r="J67269">
        <v>74</v>
      </c>
      <c r="K67269">
        <v>84</v>
      </c>
      <c r="L67269">
        <f t="shared" si="4204"/>
        <v>21</v>
      </c>
      <c r="M67269">
        <f t="shared" si="4205"/>
        <v>14</v>
      </c>
      <c r="N67269">
        <f t="shared" si="4206"/>
        <v>7</v>
      </c>
      <c r="O67269">
        <f t="shared" si="4207"/>
        <v>34</v>
      </c>
    </row>
    <row r="67270" spans="1:15" x14ac:dyDescent="0.25">
      <c r="A67270">
        <v>6758</v>
      </c>
      <c r="B67270">
        <v>95</v>
      </c>
      <c r="C67270" s="1" t="s">
        <v>6751</v>
      </c>
      <c r="D67270" s="1" t="s">
        <v>3230</v>
      </c>
      <c r="E67270">
        <v>98</v>
      </c>
      <c r="F67270">
        <v>392</v>
      </c>
      <c r="G67270">
        <v>69</v>
      </c>
      <c r="H67270" s="1" t="s">
        <v>21</v>
      </c>
      <c r="I67270">
        <v>89</v>
      </c>
      <c r="J67270">
        <v>89</v>
      </c>
      <c r="K67270">
        <v>89</v>
      </c>
      <c r="L67270">
        <f t="shared" si="4204"/>
        <v>28</v>
      </c>
      <c r="M67270">
        <f t="shared" si="4205"/>
        <v>28</v>
      </c>
      <c r="N67270">
        <f t="shared" si="4206"/>
        <v>28</v>
      </c>
      <c r="O67270">
        <f t="shared" si="4207"/>
        <v>68</v>
      </c>
    </row>
    <row r="67271" spans="1:15" x14ac:dyDescent="0.25">
      <c r="A67271">
        <v>6758</v>
      </c>
      <c r="B67271">
        <v>95</v>
      </c>
      <c r="C67271" s="1" t="s">
        <v>6751</v>
      </c>
      <c r="D67271" s="1" t="s">
        <v>3230</v>
      </c>
      <c r="E67271">
        <v>98</v>
      </c>
      <c r="F67271">
        <v>392</v>
      </c>
      <c r="G67271">
        <v>69</v>
      </c>
      <c r="H67271" s="1" t="s">
        <v>22</v>
      </c>
      <c r="I67271">
        <v>75</v>
      </c>
      <c r="J67271">
        <v>71</v>
      </c>
      <c r="K67271">
        <v>78</v>
      </c>
      <c r="L67271">
        <f t="shared" si="4204"/>
        <v>13</v>
      </c>
      <c r="M67271">
        <f t="shared" si="4205"/>
        <v>8</v>
      </c>
      <c r="N67271">
        <f t="shared" si="4206"/>
        <v>2</v>
      </c>
      <c r="O67271">
        <f t="shared" si="4207"/>
        <v>20</v>
      </c>
    </row>
    <row r="67272" spans="1:15" x14ac:dyDescent="0.25">
      <c r="A67272">
        <v>6759</v>
      </c>
      <c r="B67272">
        <v>96</v>
      </c>
      <c r="C67272" s="1" t="s">
        <v>6752</v>
      </c>
      <c r="D67272" s="1" t="s">
        <v>3230</v>
      </c>
      <c r="E67272">
        <v>98</v>
      </c>
      <c r="F67272">
        <v>392</v>
      </c>
      <c r="G67272">
        <v>69</v>
      </c>
      <c r="H67272" s="1" t="s">
        <v>13</v>
      </c>
      <c r="I67272">
        <v>86</v>
      </c>
      <c r="J67272">
        <v>84</v>
      </c>
      <c r="K67272">
        <v>90</v>
      </c>
      <c r="L67272">
        <f t="shared" si="4204"/>
        <v>30</v>
      </c>
      <c r="M67272">
        <f t="shared" si="4205"/>
        <v>24</v>
      </c>
      <c r="N67272">
        <f t="shared" si="4206"/>
        <v>21</v>
      </c>
      <c r="O67272">
        <f t="shared" si="4207"/>
        <v>58</v>
      </c>
    </row>
    <row r="67273" spans="1:15" x14ac:dyDescent="0.25">
      <c r="A67273">
        <v>6759</v>
      </c>
      <c r="B67273">
        <v>96</v>
      </c>
      <c r="C67273" s="1" t="s">
        <v>6752</v>
      </c>
      <c r="D67273" s="1" t="s">
        <v>3230</v>
      </c>
      <c r="E67273">
        <v>98</v>
      </c>
      <c r="F67273">
        <v>392</v>
      </c>
      <c r="G67273">
        <v>69</v>
      </c>
      <c r="H67273" s="1" t="s">
        <v>14</v>
      </c>
      <c r="I67273">
        <v>90</v>
      </c>
      <c r="J67273">
        <v>84</v>
      </c>
      <c r="K67273">
        <v>96</v>
      </c>
      <c r="L67273">
        <f t="shared" si="4204"/>
        <v>39</v>
      </c>
      <c r="M67273">
        <f t="shared" si="4205"/>
        <v>30</v>
      </c>
      <c r="N67273">
        <f t="shared" si="4206"/>
        <v>21</v>
      </c>
      <c r="O67273">
        <f t="shared" si="4207"/>
        <v>72</v>
      </c>
    </row>
    <row r="67274" spans="1:15" x14ac:dyDescent="0.25">
      <c r="A67274">
        <v>6759</v>
      </c>
      <c r="B67274">
        <v>96</v>
      </c>
      <c r="C67274" s="1" t="s">
        <v>6752</v>
      </c>
      <c r="D67274" s="1" t="s">
        <v>3230</v>
      </c>
      <c r="E67274">
        <v>98</v>
      </c>
      <c r="F67274">
        <v>392</v>
      </c>
      <c r="G67274">
        <v>69</v>
      </c>
      <c r="H67274" s="1" t="s">
        <v>15</v>
      </c>
      <c r="I67274">
        <v>74</v>
      </c>
      <c r="J67274">
        <v>71</v>
      </c>
      <c r="K67274">
        <v>79</v>
      </c>
      <c r="L67274">
        <f t="shared" si="4204"/>
        <v>14</v>
      </c>
      <c r="M67274">
        <f t="shared" si="4205"/>
        <v>7</v>
      </c>
      <c r="N67274">
        <f t="shared" si="4206"/>
        <v>2</v>
      </c>
      <c r="O67274">
        <f t="shared" si="4207"/>
        <v>17</v>
      </c>
    </row>
    <row r="67275" spans="1:15" x14ac:dyDescent="0.25">
      <c r="A67275">
        <v>6759</v>
      </c>
      <c r="B67275">
        <v>96</v>
      </c>
      <c r="C67275" s="1" t="s">
        <v>6752</v>
      </c>
      <c r="D67275" s="1" t="s">
        <v>3230</v>
      </c>
      <c r="E67275">
        <v>98</v>
      </c>
      <c r="F67275">
        <v>392</v>
      </c>
      <c r="G67275">
        <v>69</v>
      </c>
      <c r="H67275" s="1" t="s">
        <v>16</v>
      </c>
      <c r="I67275">
        <v>71</v>
      </c>
      <c r="J67275">
        <v>69</v>
      </c>
      <c r="K67275">
        <v>74</v>
      </c>
      <c r="L67275">
        <f t="shared" si="4204"/>
        <v>7</v>
      </c>
      <c r="M67275">
        <f t="shared" si="4205"/>
        <v>2</v>
      </c>
      <c r="N67275">
        <f t="shared" si="4206"/>
        <v>0</v>
      </c>
      <c r="O67275">
        <f t="shared" si="4207"/>
        <v>6</v>
      </c>
    </row>
    <row r="67276" spans="1:15" x14ac:dyDescent="0.25">
      <c r="A67276">
        <v>6759</v>
      </c>
      <c r="B67276">
        <v>96</v>
      </c>
      <c r="C67276" s="1" t="s">
        <v>6752</v>
      </c>
      <c r="D67276" s="1" t="s">
        <v>3230</v>
      </c>
      <c r="E67276">
        <v>98</v>
      </c>
      <c r="F67276">
        <v>392</v>
      </c>
      <c r="G67276">
        <v>69</v>
      </c>
      <c r="H67276" s="1" t="s">
        <v>17</v>
      </c>
      <c r="I67276">
        <v>72</v>
      </c>
      <c r="J67276">
        <v>72</v>
      </c>
      <c r="K67276">
        <v>72</v>
      </c>
      <c r="L67276">
        <f t="shared" si="4204"/>
        <v>4</v>
      </c>
      <c r="M67276">
        <f t="shared" si="4205"/>
        <v>4</v>
      </c>
      <c r="N67276">
        <f t="shared" si="4206"/>
        <v>4</v>
      </c>
      <c r="O67276">
        <f t="shared" si="4207"/>
        <v>10</v>
      </c>
    </row>
    <row r="67277" spans="1:15" x14ac:dyDescent="0.25">
      <c r="A67277">
        <v>6759</v>
      </c>
      <c r="B67277">
        <v>96</v>
      </c>
      <c r="C67277" s="1" t="s">
        <v>6752</v>
      </c>
      <c r="D67277" s="1" t="s">
        <v>3230</v>
      </c>
      <c r="E67277">
        <v>98</v>
      </c>
      <c r="F67277">
        <v>392</v>
      </c>
      <c r="G67277">
        <v>69</v>
      </c>
      <c r="H67277" s="1" t="s">
        <v>18</v>
      </c>
      <c r="I67277">
        <v>90</v>
      </c>
      <c r="J67277">
        <v>90</v>
      </c>
      <c r="K67277">
        <v>90</v>
      </c>
      <c r="L67277">
        <f t="shared" si="4204"/>
        <v>30</v>
      </c>
      <c r="M67277">
        <f t="shared" si="4205"/>
        <v>30</v>
      </c>
      <c r="N67277">
        <f t="shared" si="4206"/>
        <v>30</v>
      </c>
      <c r="O67277">
        <f t="shared" si="4207"/>
        <v>72</v>
      </c>
    </row>
    <row r="67278" spans="1:15" x14ac:dyDescent="0.25">
      <c r="A67278">
        <v>6759</v>
      </c>
      <c r="B67278">
        <v>96</v>
      </c>
      <c r="C67278" s="1" t="s">
        <v>6752</v>
      </c>
      <c r="D67278" s="1" t="s">
        <v>3230</v>
      </c>
      <c r="E67278">
        <v>98</v>
      </c>
      <c r="F67278">
        <v>392</v>
      </c>
      <c r="G67278">
        <v>69</v>
      </c>
      <c r="H67278" s="1" t="s">
        <v>19</v>
      </c>
      <c r="I67278">
        <v>73</v>
      </c>
      <c r="J67278">
        <v>70</v>
      </c>
      <c r="K67278">
        <v>78</v>
      </c>
      <c r="L67278">
        <f t="shared" si="4204"/>
        <v>13</v>
      </c>
      <c r="M67278">
        <f t="shared" si="4205"/>
        <v>5</v>
      </c>
      <c r="N67278">
        <f t="shared" si="4206"/>
        <v>1</v>
      </c>
      <c r="O67278">
        <f t="shared" si="4207"/>
        <v>13</v>
      </c>
    </row>
    <row r="67279" spans="1:15" x14ac:dyDescent="0.25">
      <c r="A67279">
        <v>6759</v>
      </c>
      <c r="B67279">
        <v>96</v>
      </c>
      <c r="C67279" s="1" t="s">
        <v>6752</v>
      </c>
      <c r="D67279" s="1" t="s">
        <v>3230</v>
      </c>
      <c r="E67279">
        <v>98</v>
      </c>
      <c r="F67279">
        <v>392</v>
      </c>
      <c r="G67279">
        <v>69</v>
      </c>
      <c r="H67279" s="1" t="s">
        <v>20</v>
      </c>
      <c r="I67279">
        <v>79</v>
      </c>
      <c r="J67279">
        <v>74</v>
      </c>
      <c r="K67279">
        <v>85</v>
      </c>
      <c r="L67279">
        <f t="shared" si="4204"/>
        <v>23</v>
      </c>
      <c r="M67279">
        <f t="shared" si="4205"/>
        <v>14</v>
      </c>
      <c r="N67279">
        <f t="shared" si="4206"/>
        <v>7</v>
      </c>
      <c r="O67279">
        <f t="shared" si="4207"/>
        <v>34</v>
      </c>
    </row>
    <row r="67280" spans="1:15" x14ac:dyDescent="0.25">
      <c r="A67280">
        <v>6759</v>
      </c>
      <c r="B67280">
        <v>96</v>
      </c>
      <c r="C67280" s="1" t="s">
        <v>6752</v>
      </c>
      <c r="D67280" s="1" t="s">
        <v>3230</v>
      </c>
      <c r="E67280">
        <v>98</v>
      </c>
      <c r="F67280">
        <v>392</v>
      </c>
      <c r="G67280">
        <v>69</v>
      </c>
      <c r="H67280" s="1" t="s">
        <v>21</v>
      </c>
      <c r="I67280">
        <v>85</v>
      </c>
      <c r="J67280">
        <v>85</v>
      </c>
      <c r="K67280">
        <v>85</v>
      </c>
      <c r="L67280">
        <f t="shared" si="4204"/>
        <v>23</v>
      </c>
      <c r="M67280">
        <f t="shared" si="4205"/>
        <v>23</v>
      </c>
      <c r="N67280">
        <f t="shared" si="4206"/>
        <v>23</v>
      </c>
      <c r="O67280">
        <f t="shared" si="4207"/>
        <v>55</v>
      </c>
    </row>
    <row r="67281" spans="1:15" x14ac:dyDescent="0.25">
      <c r="A67281">
        <v>6759</v>
      </c>
      <c r="B67281">
        <v>96</v>
      </c>
      <c r="C67281" s="1" t="s">
        <v>6752</v>
      </c>
      <c r="D67281" s="1" t="s">
        <v>3230</v>
      </c>
      <c r="E67281">
        <v>98</v>
      </c>
      <c r="F67281">
        <v>392</v>
      </c>
      <c r="G67281">
        <v>69</v>
      </c>
      <c r="H67281" s="1" t="s">
        <v>22</v>
      </c>
      <c r="I67281">
        <v>75</v>
      </c>
      <c r="J67281">
        <v>71</v>
      </c>
      <c r="K67281">
        <v>79</v>
      </c>
      <c r="L67281">
        <f t="shared" si="4204"/>
        <v>14</v>
      </c>
      <c r="M67281">
        <f t="shared" si="4205"/>
        <v>8</v>
      </c>
      <c r="N67281">
        <f t="shared" si="4206"/>
        <v>2</v>
      </c>
      <c r="O67281">
        <f t="shared" si="4207"/>
        <v>20</v>
      </c>
    </row>
    <row r="67282" spans="1:15" x14ac:dyDescent="0.25">
      <c r="A67282">
        <v>6760</v>
      </c>
      <c r="B67282">
        <v>97</v>
      </c>
      <c r="C67282" s="1" t="s">
        <v>6753</v>
      </c>
      <c r="D67282" s="1" t="s">
        <v>3230</v>
      </c>
      <c r="E67282">
        <v>98</v>
      </c>
      <c r="F67282">
        <v>392</v>
      </c>
      <c r="G67282">
        <v>69</v>
      </c>
      <c r="H67282" s="1" t="s">
        <v>13</v>
      </c>
      <c r="I67282">
        <v>90</v>
      </c>
      <c r="J67282">
        <v>86</v>
      </c>
      <c r="K67282">
        <v>93</v>
      </c>
      <c r="L67282">
        <f t="shared" si="4204"/>
        <v>34</v>
      </c>
      <c r="M67282">
        <f t="shared" si="4205"/>
        <v>30</v>
      </c>
      <c r="N67282">
        <f t="shared" si="4206"/>
        <v>24</v>
      </c>
      <c r="O67282">
        <f t="shared" si="4207"/>
        <v>72</v>
      </c>
    </row>
    <row r="67283" spans="1:15" x14ac:dyDescent="0.25">
      <c r="A67283">
        <v>6760</v>
      </c>
      <c r="B67283">
        <v>97</v>
      </c>
      <c r="C67283" s="1" t="s">
        <v>6753</v>
      </c>
      <c r="D67283" s="1" t="s">
        <v>3230</v>
      </c>
      <c r="E67283">
        <v>98</v>
      </c>
      <c r="F67283">
        <v>392</v>
      </c>
      <c r="G67283">
        <v>69</v>
      </c>
      <c r="H67283" s="1" t="s">
        <v>14</v>
      </c>
      <c r="I67283">
        <v>90</v>
      </c>
      <c r="J67283">
        <v>82</v>
      </c>
      <c r="K67283">
        <v>96</v>
      </c>
      <c r="L67283">
        <f t="shared" si="4204"/>
        <v>39</v>
      </c>
      <c r="M67283">
        <f t="shared" si="4205"/>
        <v>30</v>
      </c>
      <c r="N67283">
        <f t="shared" si="4206"/>
        <v>18</v>
      </c>
      <c r="O67283">
        <f t="shared" si="4207"/>
        <v>72</v>
      </c>
    </row>
    <row r="67284" spans="1:15" x14ac:dyDescent="0.25">
      <c r="A67284">
        <v>6760</v>
      </c>
      <c r="B67284">
        <v>97</v>
      </c>
      <c r="C67284" s="1" t="s">
        <v>6753</v>
      </c>
      <c r="D67284" s="1" t="s">
        <v>3230</v>
      </c>
      <c r="E67284">
        <v>98</v>
      </c>
      <c r="F67284">
        <v>392</v>
      </c>
      <c r="G67284">
        <v>69</v>
      </c>
      <c r="H67284" s="1" t="s">
        <v>15</v>
      </c>
      <c r="I67284">
        <v>74</v>
      </c>
      <c r="J67284">
        <v>71</v>
      </c>
      <c r="K67284">
        <v>78</v>
      </c>
      <c r="L67284">
        <f t="shared" si="4204"/>
        <v>13</v>
      </c>
      <c r="M67284">
        <f t="shared" si="4205"/>
        <v>7</v>
      </c>
      <c r="N67284">
        <f t="shared" si="4206"/>
        <v>2</v>
      </c>
      <c r="O67284">
        <f t="shared" si="4207"/>
        <v>17</v>
      </c>
    </row>
    <row r="67285" spans="1:15" x14ac:dyDescent="0.25">
      <c r="A67285">
        <v>6760</v>
      </c>
      <c r="B67285">
        <v>97</v>
      </c>
      <c r="C67285" s="1" t="s">
        <v>6753</v>
      </c>
      <c r="D67285" s="1" t="s">
        <v>3230</v>
      </c>
      <c r="E67285">
        <v>98</v>
      </c>
      <c r="F67285">
        <v>392</v>
      </c>
      <c r="G67285">
        <v>69</v>
      </c>
      <c r="H67285" s="1" t="s">
        <v>16</v>
      </c>
      <c r="I67285">
        <v>70</v>
      </c>
      <c r="J67285">
        <v>69</v>
      </c>
      <c r="K67285">
        <v>73</v>
      </c>
      <c r="L67285">
        <f t="shared" si="4204"/>
        <v>5</v>
      </c>
      <c r="M67285">
        <f t="shared" si="4205"/>
        <v>1</v>
      </c>
      <c r="N67285">
        <f t="shared" si="4206"/>
        <v>0</v>
      </c>
      <c r="O67285">
        <f t="shared" si="4207"/>
        <v>3</v>
      </c>
    </row>
    <row r="67286" spans="1:15" x14ac:dyDescent="0.25">
      <c r="A67286">
        <v>6760</v>
      </c>
      <c r="B67286">
        <v>97</v>
      </c>
      <c r="C67286" s="1" t="s">
        <v>6753</v>
      </c>
      <c r="D67286" s="1" t="s">
        <v>3230</v>
      </c>
      <c r="E67286">
        <v>98</v>
      </c>
      <c r="F67286">
        <v>392</v>
      </c>
      <c r="G67286">
        <v>69</v>
      </c>
      <c r="H67286" s="1" t="s">
        <v>17</v>
      </c>
      <c r="I67286">
        <v>70</v>
      </c>
      <c r="J67286">
        <v>70</v>
      </c>
      <c r="K67286">
        <v>70</v>
      </c>
      <c r="L67286">
        <f t="shared" si="4204"/>
        <v>1</v>
      </c>
      <c r="M67286">
        <f t="shared" si="4205"/>
        <v>1</v>
      </c>
      <c r="N67286">
        <f t="shared" si="4206"/>
        <v>1</v>
      </c>
      <c r="O67286">
        <f t="shared" si="4207"/>
        <v>3</v>
      </c>
    </row>
    <row r="67287" spans="1:15" x14ac:dyDescent="0.25">
      <c r="A67287">
        <v>6760</v>
      </c>
      <c r="B67287">
        <v>97</v>
      </c>
      <c r="C67287" s="1" t="s">
        <v>6753</v>
      </c>
      <c r="D67287" s="1" t="s">
        <v>3230</v>
      </c>
      <c r="E67287">
        <v>98</v>
      </c>
      <c r="F67287">
        <v>392</v>
      </c>
      <c r="G67287">
        <v>69</v>
      </c>
      <c r="H67287" s="1" t="s">
        <v>18</v>
      </c>
      <c r="I67287">
        <v>92</v>
      </c>
      <c r="J67287">
        <v>92</v>
      </c>
      <c r="K67287">
        <v>92</v>
      </c>
      <c r="L67287">
        <f t="shared" si="4204"/>
        <v>33</v>
      </c>
      <c r="M67287">
        <f t="shared" si="4205"/>
        <v>33</v>
      </c>
      <c r="N67287">
        <f t="shared" si="4206"/>
        <v>33</v>
      </c>
      <c r="O67287">
        <f t="shared" si="4207"/>
        <v>79</v>
      </c>
    </row>
    <row r="67288" spans="1:15" x14ac:dyDescent="0.25">
      <c r="A67288">
        <v>6760</v>
      </c>
      <c r="B67288">
        <v>97</v>
      </c>
      <c r="C67288" s="1" t="s">
        <v>6753</v>
      </c>
      <c r="D67288" s="1" t="s">
        <v>3230</v>
      </c>
      <c r="E67288">
        <v>98</v>
      </c>
      <c r="F67288">
        <v>392</v>
      </c>
      <c r="G67288">
        <v>69</v>
      </c>
      <c r="H67288" s="1" t="s">
        <v>19</v>
      </c>
      <c r="I67288">
        <v>73</v>
      </c>
      <c r="J67288">
        <v>70</v>
      </c>
      <c r="K67288">
        <v>77</v>
      </c>
      <c r="L67288">
        <f t="shared" si="4204"/>
        <v>11</v>
      </c>
      <c r="M67288">
        <f t="shared" si="4205"/>
        <v>5</v>
      </c>
      <c r="N67288">
        <f t="shared" si="4206"/>
        <v>1</v>
      </c>
      <c r="O67288">
        <f t="shared" si="4207"/>
        <v>13</v>
      </c>
    </row>
    <row r="67289" spans="1:15" x14ac:dyDescent="0.25">
      <c r="A67289">
        <v>6760</v>
      </c>
      <c r="B67289">
        <v>97</v>
      </c>
      <c r="C67289" s="1" t="s">
        <v>6753</v>
      </c>
      <c r="D67289" s="1" t="s">
        <v>3230</v>
      </c>
      <c r="E67289">
        <v>98</v>
      </c>
      <c r="F67289">
        <v>392</v>
      </c>
      <c r="G67289">
        <v>69</v>
      </c>
      <c r="H67289" s="1" t="s">
        <v>20</v>
      </c>
      <c r="I67289">
        <v>79</v>
      </c>
      <c r="J67289">
        <v>73</v>
      </c>
      <c r="K67289">
        <v>85</v>
      </c>
      <c r="L67289">
        <f t="shared" si="4204"/>
        <v>23</v>
      </c>
      <c r="M67289">
        <f t="shared" si="4205"/>
        <v>14</v>
      </c>
      <c r="N67289">
        <f t="shared" si="4206"/>
        <v>5</v>
      </c>
      <c r="O67289">
        <f t="shared" si="4207"/>
        <v>34</v>
      </c>
    </row>
    <row r="67290" spans="1:15" x14ac:dyDescent="0.25">
      <c r="A67290">
        <v>6760</v>
      </c>
      <c r="B67290">
        <v>97</v>
      </c>
      <c r="C67290" s="1" t="s">
        <v>6753</v>
      </c>
      <c r="D67290" s="1" t="s">
        <v>3230</v>
      </c>
      <c r="E67290">
        <v>98</v>
      </c>
      <c r="F67290">
        <v>392</v>
      </c>
      <c r="G67290">
        <v>69</v>
      </c>
      <c r="H67290" s="1" t="s">
        <v>21</v>
      </c>
      <c r="I67290">
        <v>89</v>
      </c>
      <c r="J67290">
        <v>89</v>
      </c>
      <c r="K67290">
        <v>89</v>
      </c>
      <c r="L67290">
        <f t="shared" si="4204"/>
        <v>28</v>
      </c>
      <c r="M67290">
        <f t="shared" si="4205"/>
        <v>28</v>
      </c>
      <c r="N67290">
        <f t="shared" si="4206"/>
        <v>28</v>
      </c>
      <c r="O67290">
        <f t="shared" si="4207"/>
        <v>68</v>
      </c>
    </row>
    <row r="67291" spans="1:15" x14ac:dyDescent="0.25">
      <c r="A67291">
        <v>6760</v>
      </c>
      <c r="B67291">
        <v>97</v>
      </c>
      <c r="C67291" s="1" t="s">
        <v>6753</v>
      </c>
      <c r="D67291" s="1" t="s">
        <v>3230</v>
      </c>
      <c r="E67291">
        <v>98</v>
      </c>
      <c r="F67291">
        <v>392</v>
      </c>
      <c r="G67291">
        <v>69</v>
      </c>
      <c r="H67291" s="1" t="s">
        <v>22</v>
      </c>
      <c r="I67291">
        <v>75</v>
      </c>
      <c r="J67291">
        <v>71</v>
      </c>
      <c r="K67291">
        <v>79</v>
      </c>
      <c r="L67291">
        <f t="shared" si="4204"/>
        <v>14</v>
      </c>
      <c r="M67291">
        <f t="shared" si="4205"/>
        <v>8</v>
      </c>
      <c r="N67291">
        <f t="shared" si="4206"/>
        <v>2</v>
      </c>
      <c r="O67291">
        <f t="shared" si="4207"/>
        <v>20</v>
      </c>
    </row>
    <row r="67292" spans="1:15" x14ac:dyDescent="0.25">
      <c r="A67292">
        <v>6761</v>
      </c>
      <c r="B67292">
        <v>98</v>
      </c>
      <c r="C67292" s="1" t="s">
        <v>6754</v>
      </c>
      <c r="D67292" s="1" t="s">
        <v>3230</v>
      </c>
      <c r="E67292">
        <v>98</v>
      </c>
      <c r="F67292">
        <v>392</v>
      </c>
      <c r="G67292">
        <v>69</v>
      </c>
      <c r="H67292" s="1" t="s">
        <v>13</v>
      </c>
      <c r="I67292">
        <v>90</v>
      </c>
      <c r="J67292">
        <v>88</v>
      </c>
      <c r="K67292">
        <v>93</v>
      </c>
      <c r="L67292">
        <f t="shared" si="4204"/>
        <v>34</v>
      </c>
      <c r="M67292">
        <f t="shared" si="4205"/>
        <v>30</v>
      </c>
      <c r="N67292">
        <f t="shared" si="4206"/>
        <v>27</v>
      </c>
      <c r="O67292">
        <f t="shared" si="4207"/>
        <v>72</v>
      </c>
    </row>
    <row r="67293" spans="1:15" x14ac:dyDescent="0.25">
      <c r="A67293">
        <v>6761</v>
      </c>
      <c r="B67293">
        <v>98</v>
      </c>
      <c r="C67293" s="1" t="s">
        <v>6754</v>
      </c>
      <c r="D67293" s="1" t="s">
        <v>3230</v>
      </c>
      <c r="E67293">
        <v>98</v>
      </c>
      <c r="F67293">
        <v>392</v>
      </c>
      <c r="G67293">
        <v>69</v>
      </c>
      <c r="H67293" s="1" t="s">
        <v>14</v>
      </c>
      <c r="I67293">
        <v>90</v>
      </c>
      <c r="J67293">
        <v>84</v>
      </c>
      <c r="K67293">
        <v>96</v>
      </c>
      <c r="L67293">
        <f t="shared" si="4204"/>
        <v>39</v>
      </c>
      <c r="M67293">
        <f t="shared" si="4205"/>
        <v>30</v>
      </c>
      <c r="N67293">
        <f t="shared" si="4206"/>
        <v>21</v>
      </c>
      <c r="O67293">
        <f t="shared" si="4207"/>
        <v>72</v>
      </c>
    </row>
    <row r="67294" spans="1:15" x14ac:dyDescent="0.25">
      <c r="A67294">
        <v>6761</v>
      </c>
      <c r="B67294">
        <v>98</v>
      </c>
      <c r="C67294" s="1" t="s">
        <v>6754</v>
      </c>
      <c r="D67294" s="1" t="s">
        <v>3230</v>
      </c>
      <c r="E67294">
        <v>98</v>
      </c>
      <c r="F67294">
        <v>392</v>
      </c>
      <c r="G67294">
        <v>69</v>
      </c>
      <c r="H67294" s="1" t="s">
        <v>15</v>
      </c>
      <c r="I67294">
        <v>74</v>
      </c>
      <c r="J67294">
        <v>71</v>
      </c>
      <c r="K67294">
        <v>79</v>
      </c>
      <c r="L67294">
        <f t="shared" si="4204"/>
        <v>14</v>
      </c>
      <c r="M67294">
        <f t="shared" si="4205"/>
        <v>7</v>
      </c>
      <c r="N67294">
        <f t="shared" si="4206"/>
        <v>2</v>
      </c>
      <c r="O67294">
        <f t="shared" si="4207"/>
        <v>17</v>
      </c>
    </row>
    <row r="67295" spans="1:15" x14ac:dyDescent="0.25">
      <c r="A67295">
        <v>6761</v>
      </c>
      <c r="B67295">
        <v>98</v>
      </c>
      <c r="C67295" s="1" t="s">
        <v>6754</v>
      </c>
      <c r="D67295" s="1" t="s">
        <v>3230</v>
      </c>
      <c r="E67295">
        <v>98</v>
      </c>
      <c r="F67295">
        <v>392</v>
      </c>
      <c r="G67295">
        <v>69</v>
      </c>
      <c r="H67295" s="1" t="s">
        <v>16</v>
      </c>
      <c r="I67295">
        <v>70</v>
      </c>
      <c r="J67295">
        <v>69</v>
      </c>
      <c r="K67295">
        <v>74</v>
      </c>
      <c r="L67295">
        <f t="shared" si="4204"/>
        <v>7</v>
      </c>
      <c r="M67295">
        <f t="shared" si="4205"/>
        <v>1</v>
      </c>
      <c r="N67295">
        <f t="shared" si="4206"/>
        <v>0</v>
      </c>
      <c r="O67295">
        <f t="shared" si="4207"/>
        <v>3</v>
      </c>
    </row>
    <row r="67296" spans="1:15" x14ac:dyDescent="0.25">
      <c r="A67296">
        <v>6761</v>
      </c>
      <c r="B67296">
        <v>98</v>
      </c>
      <c r="C67296" s="1" t="s">
        <v>6754</v>
      </c>
      <c r="D67296" s="1" t="s">
        <v>3230</v>
      </c>
      <c r="E67296">
        <v>98</v>
      </c>
      <c r="F67296">
        <v>392</v>
      </c>
      <c r="G67296">
        <v>69</v>
      </c>
      <c r="H67296" s="1" t="s">
        <v>17</v>
      </c>
      <c r="I67296">
        <v>72</v>
      </c>
      <c r="J67296">
        <v>72</v>
      </c>
      <c r="K67296">
        <v>72</v>
      </c>
      <c r="L67296">
        <f t="shared" si="4204"/>
        <v>4</v>
      </c>
      <c r="M67296">
        <f t="shared" si="4205"/>
        <v>4</v>
      </c>
      <c r="N67296">
        <f t="shared" si="4206"/>
        <v>4</v>
      </c>
      <c r="O67296">
        <f t="shared" si="4207"/>
        <v>10</v>
      </c>
    </row>
    <row r="67297" spans="1:15" x14ac:dyDescent="0.25">
      <c r="A67297">
        <v>6761</v>
      </c>
      <c r="B67297">
        <v>98</v>
      </c>
      <c r="C67297" s="1" t="s">
        <v>6754</v>
      </c>
      <c r="D67297" s="1" t="s">
        <v>3230</v>
      </c>
      <c r="E67297">
        <v>98</v>
      </c>
      <c r="F67297">
        <v>392</v>
      </c>
      <c r="G67297">
        <v>69</v>
      </c>
      <c r="H67297" s="1" t="s">
        <v>18</v>
      </c>
      <c r="I67297">
        <v>94</v>
      </c>
      <c r="J67297">
        <v>94</v>
      </c>
      <c r="K67297">
        <v>94</v>
      </c>
      <c r="L67297">
        <f t="shared" si="4204"/>
        <v>36</v>
      </c>
      <c r="M67297">
        <f t="shared" si="4205"/>
        <v>36</v>
      </c>
      <c r="N67297">
        <f t="shared" si="4206"/>
        <v>36</v>
      </c>
      <c r="O67297">
        <f t="shared" si="4207"/>
        <v>86</v>
      </c>
    </row>
    <row r="67298" spans="1:15" x14ac:dyDescent="0.25">
      <c r="A67298">
        <v>6761</v>
      </c>
      <c r="B67298">
        <v>98</v>
      </c>
      <c r="C67298" s="1" t="s">
        <v>6754</v>
      </c>
      <c r="D67298" s="1" t="s">
        <v>3230</v>
      </c>
      <c r="E67298">
        <v>98</v>
      </c>
      <c r="F67298">
        <v>392</v>
      </c>
      <c r="G67298">
        <v>69</v>
      </c>
      <c r="H67298" s="1" t="s">
        <v>19</v>
      </c>
      <c r="I67298">
        <v>73</v>
      </c>
      <c r="J67298">
        <v>70</v>
      </c>
      <c r="K67298">
        <v>77</v>
      </c>
      <c r="L67298">
        <f t="shared" si="4204"/>
        <v>11</v>
      </c>
      <c r="M67298">
        <f t="shared" si="4205"/>
        <v>5</v>
      </c>
      <c r="N67298">
        <f t="shared" si="4206"/>
        <v>1</v>
      </c>
      <c r="O67298">
        <f t="shared" si="4207"/>
        <v>13</v>
      </c>
    </row>
    <row r="67299" spans="1:15" x14ac:dyDescent="0.25">
      <c r="A67299">
        <v>6761</v>
      </c>
      <c r="B67299">
        <v>98</v>
      </c>
      <c r="C67299" s="1" t="s">
        <v>6754</v>
      </c>
      <c r="D67299" s="1" t="s">
        <v>3230</v>
      </c>
      <c r="E67299">
        <v>98</v>
      </c>
      <c r="F67299">
        <v>392</v>
      </c>
      <c r="G67299">
        <v>69</v>
      </c>
      <c r="H67299" s="1" t="s">
        <v>20</v>
      </c>
      <c r="I67299">
        <v>79</v>
      </c>
      <c r="J67299">
        <v>75</v>
      </c>
      <c r="K67299">
        <v>85</v>
      </c>
      <c r="L67299">
        <f t="shared" si="4204"/>
        <v>23</v>
      </c>
      <c r="M67299">
        <f t="shared" si="4205"/>
        <v>14</v>
      </c>
      <c r="N67299">
        <f t="shared" si="4206"/>
        <v>8</v>
      </c>
      <c r="O67299">
        <f t="shared" si="4207"/>
        <v>34</v>
      </c>
    </row>
    <row r="67300" spans="1:15" x14ac:dyDescent="0.25">
      <c r="A67300">
        <v>6761</v>
      </c>
      <c r="B67300">
        <v>98</v>
      </c>
      <c r="C67300" s="1" t="s">
        <v>6754</v>
      </c>
      <c r="D67300" s="1" t="s">
        <v>3230</v>
      </c>
      <c r="E67300">
        <v>98</v>
      </c>
      <c r="F67300">
        <v>392</v>
      </c>
      <c r="G67300">
        <v>69</v>
      </c>
      <c r="H67300" s="1" t="s">
        <v>21</v>
      </c>
      <c r="I67300">
        <v>92</v>
      </c>
      <c r="J67300">
        <v>92</v>
      </c>
      <c r="K67300">
        <v>92</v>
      </c>
      <c r="L67300">
        <f t="shared" si="4204"/>
        <v>33</v>
      </c>
      <c r="M67300">
        <f t="shared" si="4205"/>
        <v>33</v>
      </c>
      <c r="N67300">
        <f t="shared" si="4206"/>
        <v>33</v>
      </c>
      <c r="O67300">
        <f t="shared" si="4207"/>
        <v>79</v>
      </c>
    </row>
    <row r="67301" spans="1:15" x14ac:dyDescent="0.25">
      <c r="A67301">
        <v>6761</v>
      </c>
      <c r="B67301">
        <v>98</v>
      </c>
      <c r="C67301" s="1" t="s">
        <v>6754</v>
      </c>
      <c r="D67301" s="1" t="s">
        <v>3230</v>
      </c>
      <c r="E67301">
        <v>98</v>
      </c>
      <c r="F67301">
        <v>392</v>
      </c>
      <c r="G67301">
        <v>69</v>
      </c>
      <c r="H67301" s="1" t="s">
        <v>22</v>
      </c>
      <c r="I67301">
        <v>74</v>
      </c>
      <c r="J67301">
        <v>71</v>
      </c>
      <c r="K67301">
        <v>79</v>
      </c>
      <c r="L67301">
        <f t="shared" si="4204"/>
        <v>14</v>
      </c>
      <c r="M67301">
        <f t="shared" si="4205"/>
        <v>7</v>
      </c>
      <c r="N67301">
        <f t="shared" si="4206"/>
        <v>2</v>
      </c>
      <c r="O67301">
        <f t="shared" si="4207"/>
        <v>17</v>
      </c>
    </row>
    <row r="67302" spans="1:15" x14ac:dyDescent="0.25">
      <c r="A67302">
        <v>6762</v>
      </c>
      <c r="B67302">
        <v>99</v>
      </c>
      <c r="C67302" s="1" t="s">
        <v>6755</v>
      </c>
      <c r="D67302" s="1" t="s">
        <v>3230</v>
      </c>
      <c r="E67302">
        <v>98</v>
      </c>
      <c r="F67302">
        <v>392</v>
      </c>
      <c r="G67302">
        <v>69</v>
      </c>
      <c r="H67302" s="1" t="s">
        <v>13</v>
      </c>
      <c r="I67302">
        <v>88</v>
      </c>
      <c r="J67302">
        <v>84</v>
      </c>
      <c r="K67302">
        <v>92</v>
      </c>
      <c r="L67302">
        <f t="shared" si="4204"/>
        <v>33</v>
      </c>
      <c r="M67302">
        <f t="shared" si="4205"/>
        <v>27</v>
      </c>
      <c r="N67302">
        <f t="shared" si="4206"/>
        <v>21</v>
      </c>
      <c r="O67302">
        <f t="shared" si="4207"/>
        <v>65</v>
      </c>
    </row>
    <row r="67303" spans="1:15" x14ac:dyDescent="0.25">
      <c r="A67303">
        <v>6762</v>
      </c>
      <c r="B67303">
        <v>99</v>
      </c>
      <c r="C67303" s="1" t="s">
        <v>6755</v>
      </c>
      <c r="D67303" s="1" t="s">
        <v>3230</v>
      </c>
      <c r="E67303">
        <v>98</v>
      </c>
      <c r="F67303">
        <v>392</v>
      </c>
      <c r="G67303">
        <v>69</v>
      </c>
      <c r="H67303" s="1" t="s">
        <v>14</v>
      </c>
      <c r="I67303">
        <v>90</v>
      </c>
      <c r="J67303">
        <v>86</v>
      </c>
      <c r="K67303">
        <v>96</v>
      </c>
      <c r="L67303">
        <f t="shared" si="4204"/>
        <v>39</v>
      </c>
      <c r="M67303">
        <f t="shared" si="4205"/>
        <v>30</v>
      </c>
      <c r="N67303">
        <f t="shared" si="4206"/>
        <v>24</v>
      </c>
      <c r="O67303">
        <f t="shared" si="4207"/>
        <v>72</v>
      </c>
    </row>
    <row r="67304" spans="1:15" x14ac:dyDescent="0.25">
      <c r="A67304">
        <v>6762</v>
      </c>
      <c r="B67304">
        <v>99</v>
      </c>
      <c r="C67304" s="1" t="s">
        <v>6755</v>
      </c>
      <c r="D67304" s="1" t="s">
        <v>3230</v>
      </c>
      <c r="E67304">
        <v>98</v>
      </c>
      <c r="F67304">
        <v>392</v>
      </c>
      <c r="G67304">
        <v>69</v>
      </c>
      <c r="H67304" s="1" t="s">
        <v>15</v>
      </c>
      <c r="I67304">
        <v>74</v>
      </c>
      <c r="J67304">
        <v>71</v>
      </c>
      <c r="K67304">
        <v>79</v>
      </c>
      <c r="L67304">
        <f t="shared" si="4204"/>
        <v>14</v>
      </c>
      <c r="M67304">
        <f t="shared" si="4205"/>
        <v>7</v>
      </c>
      <c r="N67304">
        <f t="shared" si="4206"/>
        <v>2</v>
      </c>
      <c r="O67304">
        <f t="shared" si="4207"/>
        <v>17</v>
      </c>
    </row>
    <row r="67305" spans="1:15" x14ac:dyDescent="0.25">
      <c r="A67305">
        <v>6762</v>
      </c>
      <c r="B67305">
        <v>99</v>
      </c>
      <c r="C67305" s="1" t="s">
        <v>6755</v>
      </c>
      <c r="D67305" s="1" t="s">
        <v>3230</v>
      </c>
      <c r="E67305">
        <v>98</v>
      </c>
      <c r="F67305">
        <v>392</v>
      </c>
      <c r="G67305">
        <v>69</v>
      </c>
      <c r="H67305" s="1" t="s">
        <v>16</v>
      </c>
      <c r="I67305">
        <v>70</v>
      </c>
      <c r="J67305">
        <v>69</v>
      </c>
      <c r="K67305">
        <v>73</v>
      </c>
      <c r="L67305">
        <f t="shared" si="4204"/>
        <v>5</v>
      </c>
      <c r="M67305">
        <f t="shared" si="4205"/>
        <v>1</v>
      </c>
      <c r="N67305">
        <f t="shared" si="4206"/>
        <v>0</v>
      </c>
      <c r="O67305">
        <f t="shared" si="4207"/>
        <v>3</v>
      </c>
    </row>
    <row r="67306" spans="1:15" x14ac:dyDescent="0.25">
      <c r="A67306">
        <v>6762</v>
      </c>
      <c r="B67306">
        <v>99</v>
      </c>
      <c r="C67306" s="1" t="s">
        <v>6755</v>
      </c>
      <c r="D67306" s="1" t="s">
        <v>3230</v>
      </c>
      <c r="E67306">
        <v>98</v>
      </c>
      <c r="F67306">
        <v>392</v>
      </c>
      <c r="G67306">
        <v>69</v>
      </c>
      <c r="H67306" s="1" t="s">
        <v>17</v>
      </c>
      <c r="I67306">
        <v>73</v>
      </c>
      <c r="J67306">
        <v>73</v>
      </c>
      <c r="K67306">
        <v>73</v>
      </c>
      <c r="L67306">
        <f t="shared" si="4204"/>
        <v>5</v>
      </c>
      <c r="M67306">
        <f t="shared" si="4205"/>
        <v>5</v>
      </c>
      <c r="N67306">
        <f t="shared" si="4206"/>
        <v>5</v>
      </c>
      <c r="O67306">
        <f t="shared" si="4207"/>
        <v>13</v>
      </c>
    </row>
    <row r="67307" spans="1:15" x14ac:dyDescent="0.25">
      <c r="A67307">
        <v>6762</v>
      </c>
      <c r="B67307">
        <v>99</v>
      </c>
      <c r="C67307" s="1" t="s">
        <v>6755</v>
      </c>
      <c r="D67307" s="1" t="s">
        <v>3230</v>
      </c>
      <c r="E67307">
        <v>98</v>
      </c>
      <c r="F67307">
        <v>392</v>
      </c>
      <c r="G67307">
        <v>69</v>
      </c>
      <c r="H67307" s="1" t="s">
        <v>18</v>
      </c>
      <c r="I67307">
        <v>90</v>
      </c>
      <c r="J67307">
        <v>90</v>
      </c>
      <c r="K67307">
        <v>90</v>
      </c>
      <c r="L67307">
        <f t="shared" si="4204"/>
        <v>30</v>
      </c>
      <c r="M67307">
        <f t="shared" si="4205"/>
        <v>30</v>
      </c>
      <c r="N67307">
        <f t="shared" si="4206"/>
        <v>30</v>
      </c>
      <c r="O67307">
        <f t="shared" si="4207"/>
        <v>72</v>
      </c>
    </row>
    <row r="67308" spans="1:15" x14ac:dyDescent="0.25">
      <c r="A67308">
        <v>6762</v>
      </c>
      <c r="B67308">
        <v>99</v>
      </c>
      <c r="C67308" s="1" t="s">
        <v>6755</v>
      </c>
      <c r="D67308" s="1" t="s">
        <v>3230</v>
      </c>
      <c r="E67308">
        <v>98</v>
      </c>
      <c r="F67308">
        <v>392</v>
      </c>
      <c r="G67308">
        <v>69</v>
      </c>
      <c r="H67308" s="1" t="s">
        <v>19</v>
      </c>
      <c r="I67308">
        <v>73</v>
      </c>
      <c r="J67308">
        <v>69</v>
      </c>
      <c r="K67308">
        <v>78</v>
      </c>
      <c r="L67308">
        <f t="shared" si="4204"/>
        <v>13</v>
      </c>
      <c r="M67308">
        <f t="shared" si="4205"/>
        <v>5</v>
      </c>
      <c r="N67308">
        <f t="shared" si="4206"/>
        <v>0</v>
      </c>
      <c r="O67308">
        <f t="shared" si="4207"/>
        <v>13</v>
      </c>
    </row>
    <row r="67309" spans="1:15" x14ac:dyDescent="0.25">
      <c r="A67309">
        <v>6762</v>
      </c>
      <c r="B67309">
        <v>99</v>
      </c>
      <c r="C67309" s="1" t="s">
        <v>6755</v>
      </c>
      <c r="D67309" s="1" t="s">
        <v>3230</v>
      </c>
      <c r="E67309">
        <v>98</v>
      </c>
      <c r="F67309">
        <v>392</v>
      </c>
      <c r="G67309">
        <v>69</v>
      </c>
      <c r="H67309" s="1" t="s">
        <v>20</v>
      </c>
      <c r="I67309">
        <v>79</v>
      </c>
      <c r="J67309">
        <v>75</v>
      </c>
      <c r="K67309">
        <v>84</v>
      </c>
      <c r="L67309">
        <f t="shared" si="4204"/>
        <v>21</v>
      </c>
      <c r="M67309">
        <f t="shared" si="4205"/>
        <v>14</v>
      </c>
      <c r="N67309">
        <f t="shared" si="4206"/>
        <v>8</v>
      </c>
      <c r="O67309">
        <f t="shared" si="4207"/>
        <v>34</v>
      </c>
    </row>
    <row r="67310" spans="1:15" x14ac:dyDescent="0.25">
      <c r="A67310">
        <v>6762</v>
      </c>
      <c r="B67310">
        <v>99</v>
      </c>
      <c r="C67310" s="1" t="s">
        <v>6755</v>
      </c>
      <c r="D67310" s="1" t="s">
        <v>3230</v>
      </c>
      <c r="E67310">
        <v>98</v>
      </c>
      <c r="F67310">
        <v>392</v>
      </c>
      <c r="G67310">
        <v>69</v>
      </c>
      <c r="H67310" s="1" t="s">
        <v>21</v>
      </c>
      <c r="I67310">
        <v>86</v>
      </c>
      <c r="J67310">
        <v>86</v>
      </c>
      <c r="K67310">
        <v>86</v>
      </c>
      <c r="L67310">
        <f t="shared" si="4204"/>
        <v>24</v>
      </c>
      <c r="M67310">
        <f t="shared" si="4205"/>
        <v>24</v>
      </c>
      <c r="N67310">
        <f t="shared" si="4206"/>
        <v>24</v>
      </c>
      <c r="O67310">
        <f t="shared" si="4207"/>
        <v>58</v>
      </c>
    </row>
    <row r="67311" spans="1:15" x14ac:dyDescent="0.25">
      <c r="A67311">
        <v>6762</v>
      </c>
      <c r="B67311">
        <v>99</v>
      </c>
      <c r="C67311" s="1" t="s">
        <v>6755</v>
      </c>
      <c r="D67311" s="1" t="s">
        <v>3230</v>
      </c>
      <c r="E67311">
        <v>98</v>
      </c>
      <c r="F67311">
        <v>392</v>
      </c>
      <c r="G67311">
        <v>69</v>
      </c>
      <c r="H67311" s="1" t="s">
        <v>22</v>
      </c>
      <c r="I67311">
        <v>75</v>
      </c>
      <c r="J67311">
        <v>71</v>
      </c>
      <c r="K67311">
        <v>79</v>
      </c>
      <c r="L67311">
        <f t="shared" si="4204"/>
        <v>14</v>
      </c>
      <c r="M67311">
        <f t="shared" si="4205"/>
        <v>8</v>
      </c>
      <c r="N67311">
        <f t="shared" si="4206"/>
        <v>2</v>
      </c>
      <c r="O67311">
        <f t="shared" si="4207"/>
        <v>20</v>
      </c>
    </row>
    <row r="67312" spans="1:15" x14ac:dyDescent="0.25">
      <c r="A67312">
        <v>6763</v>
      </c>
      <c r="B67312">
        <v>1</v>
      </c>
      <c r="C67312" s="1" t="s">
        <v>6756</v>
      </c>
      <c r="D67312" s="1" t="s">
        <v>6757</v>
      </c>
      <c r="E67312">
        <v>50</v>
      </c>
      <c r="F67312">
        <v>49</v>
      </c>
      <c r="G67312">
        <v>21</v>
      </c>
      <c r="H67312" s="1" t="s">
        <v>13</v>
      </c>
      <c r="I67312">
        <v>29</v>
      </c>
      <c r="J67312">
        <v>29</v>
      </c>
      <c r="K67312">
        <v>30</v>
      </c>
      <c r="L67312">
        <f t="shared" si="4204"/>
        <v>42</v>
      </c>
      <c r="M67312">
        <f t="shared" si="4205"/>
        <v>38</v>
      </c>
      <c r="N67312">
        <f t="shared" si="4206"/>
        <v>38</v>
      </c>
      <c r="O67312">
        <f t="shared" si="4207"/>
        <v>27</v>
      </c>
    </row>
    <row r="67313" spans="1:15" x14ac:dyDescent="0.25">
      <c r="A67313">
        <v>6763</v>
      </c>
      <c r="B67313">
        <v>1</v>
      </c>
      <c r="C67313" s="1" t="s">
        <v>6756</v>
      </c>
      <c r="D67313" s="1" t="s">
        <v>6757</v>
      </c>
      <c r="E67313">
        <v>50</v>
      </c>
      <c r="F67313">
        <v>49</v>
      </c>
      <c r="G67313">
        <v>21</v>
      </c>
      <c r="H67313" s="1" t="s">
        <v>14</v>
      </c>
      <c r="I67313">
        <v>35</v>
      </c>
      <c r="J67313">
        <v>30</v>
      </c>
      <c r="K67313">
        <v>42</v>
      </c>
      <c r="L67313">
        <f t="shared" si="4204"/>
        <v>100</v>
      </c>
      <c r="M67313">
        <f t="shared" si="4205"/>
        <v>66</v>
      </c>
      <c r="N67313">
        <f t="shared" si="4206"/>
        <v>42</v>
      </c>
      <c r="O67313">
        <f t="shared" si="4207"/>
        <v>48</v>
      </c>
    </row>
    <row r="67314" spans="1:15" x14ac:dyDescent="0.25">
      <c r="A67314">
        <v>6763</v>
      </c>
      <c r="B67314">
        <v>1</v>
      </c>
      <c r="C67314" s="1" t="s">
        <v>6756</v>
      </c>
      <c r="D67314" s="1" t="s">
        <v>6757</v>
      </c>
      <c r="E67314">
        <v>50</v>
      </c>
      <c r="F67314">
        <v>49</v>
      </c>
      <c r="G67314">
        <v>21</v>
      </c>
      <c r="H67314" s="1" t="s">
        <v>15</v>
      </c>
      <c r="I67314">
        <v>21</v>
      </c>
      <c r="J67314">
        <v>21</v>
      </c>
      <c r="K67314">
        <v>23</v>
      </c>
      <c r="L67314">
        <f t="shared" si="4204"/>
        <v>9</v>
      </c>
      <c r="M67314">
        <f t="shared" si="4205"/>
        <v>0</v>
      </c>
      <c r="N67314">
        <f t="shared" si="4206"/>
        <v>0</v>
      </c>
      <c r="O67314">
        <f t="shared" si="4207"/>
        <v>0</v>
      </c>
    </row>
    <row r="67315" spans="1:15" x14ac:dyDescent="0.25">
      <c r="A67315">
        <v>6763</v>
      </c>
      <c r="B67315">
        <v>1</v>
      </c>
      <c r="C67315" s="1" t="s">
        <v>6756</v>
      </c>
      <c r="D67315" s="1" t="s">
        <v>6757</v>
      </c>
      <c r="E67315">
        <v>50</v>
      </c>
      <c r="F67315">
        <v>49</v>
      </c>
      <c r="G67315">
        <v>21</v>
      </c>
      <c r="H67315" s="1" t="s">
        <v>16</v>
      </c>
      <c r="I67315">
        <v>21</v>
      </c>
      <c r="J67315">
        <v>21</v>
      </c>
      <c r="K67315">
        <v>21</v>
      </c>
      <c r="L67315">
        <f t="shared" si="4204"/>
        <v>0</v>
      </c>
      <c r="M67315">
        <f t="shared" si="4205"/>
        <v>0</v>
      </c>
      <c r="N67315">
        <f t="shared" si="4206"/>
        <v>0</v>
      </c>
      <c r="O67315">
        <f t="shared" si="4207"/>
        <v>0</v>
      </c>
    </row>
    <row r="67316" spans="1:15" x14ac:dyDescent="0.25">
      <c r="A67316">
        <v>6763</v>
      </c>
      <c r="B67316">
        <v>1</v>
      </c>
      <c r="C67316" s="1" t="s">
        <v>6756</v>
      </c>
      <c r="D67316" s="1" t="s">
        <v>6757</v>
      </c>
      <c r="E67316">
        <v>50</v>
      </c>
      <c r="F67316">
        <v>49</v>
      </c>
      <c r="G67316">
        <v>21</v>
      </c>
      <c r="H67316" s="1" t="s">
        <v>17</v>
      </c>
      <c r="I67316">
        <v>21</v>
      </c>
      <c r="J67316">
        <v>21</v>
      </c>
      <c r="K67316">
        <v>21</v>
      </c>
      <c r="L67316">
        <f t="shared" si="4204"/>
        <v>0</v>
      </c>
      <c r="M67316">
        <f t="shared" si="4205"/>
        <v>0</v>
      </c>
      <c r="N67316">
        <f t="shared" si="4206"/>
        <v>0</v>
      </c>
      <c r="O67316">
        <f t="shared" si="4207"/>
        <v>0</v>
      </c>
    </row>
    <row r="67317" spans="1:15" x14ac:dyDescent="0.25">
      <c r="A67317">
        <v>6763</v>
      </c>
      <c r="B67317">
        <v>1</v>
      </c>
      <c r="C67317" s="1" t="s">
        <v>6756</v>
      </c>
      <c r="D67317" s="1" t="s">
        <v>6757</v>
      </c>
      <c r="E67317">
        <v>50</v>
      </c>
      <c r="F67317">
        <v>49</v>
      </c>
      <c r="G67317">
        <v>21</v>
      </c>
      <c r="H67317" s="1" t="s">
        <v>18</v>
      </c>
      <c r="I67317">
        <v>38</v>
      </c>
      <c r="J67317">
        <v>38</v>
      </c>
      <c r="K67317">
        <v>38</v>
      </c>
      <c r="L67317">
        <f t="shared" si="4204"/>
        <v>80</v>
      </c>
      <c r="M67317">
        <f t="shared" si="4205"/>
        <v>80</v>
      </c>
      <c r="N67317">
        <f t="shared" si="4206"/>
        <v>80</v>
      </c>
      <c r="O67317">
        <f t="shared" si="4207"/>
        <v>58</v>
      </c>
    </row>
    <row r="67318" spans="1:15" x14ac:dyDescent="0.25">
      <c r="A67318">
        <v>6763</v>
      </c>
      <c r="B67318">
        <v>1</v>
      </c>
      <c r="C67318" s="1" t="s">
        <v>6756</v>
      </c>
      <c r="D67318" s="1" t="s">
        <v>6757</v>
      </c>
      <c r="E67318">
        <v>50</v>
      </c>
      <c r="F67318">
        <v>49</v>
      </c>
      <c r="G67318">
        <v>21</v>
      </c>
      <c r="H67318" s="1" t="s">
        <v>19</v>
      </c>
      <c r="I67318">
        <v>21</v>
      </c>
      <c r="J67318">
        <v>21</v>
      </c>
      <c r="K67318">
        <v>23</v>
      </c>
      <c r="L67318">
        <f t="shared" si="4204"/>
        <v>9</v>
      </c>
      <c r="M67318">
        <f t="shared" si="4205"/>
        <v>0</v>
      </c>
      <c r="N67318">
        <f t="shared" si="4206"/>
        <v>0</v>
      </c>
      <c r="O67318">
        <f t="shared" si="4207"/>
        <v>0</v>
      </c>
    </row>
    <row r="67319" spans="1:15" x14ac:dyDescent="0.25">
      <c r="A67319">
        <v>6763</v>
      </c>
      <c r="B67319">
        <v>1</v>
      </c>
      <c r="C67319" s="1" t="s">
        <v>6756</v>
      </c>
      <c r="D67319" s="1" t="s">
        <v>6757</v>
      </c>
      <c r="E67319">
        <v>50</v>
      </c>
      <c r="F67319">
        <v>49</v>
      </c>
      <c r="G67319">
        <v>21</v>
      </c>
      <c r="H67319" s="1" t="s">
        <v>20</v>
      </c>
      <c r="I67319">
        <v>21</v>
      </c>
      <c r="J67319">
        <v>21</v>
      </c>
      <c r="K67319">
        <v>21</v>
      </c>
      <c r="L67319">
        <f t="shared" si="4204"/>
        <v>0</v>
      </c>
      <c r="M67319">
        <f t="shared" si="4205"/>
        <v>0</v>
      </c>
      <c r="N67319">
        <f t="shared" si="4206"/>
        <v>0</v>
      </c>
      <c r="O67319">
        <f t="shared" si="4207"/>
        <v>0</v>
      </c>
    </row>
    <row r="67320" spans="1:15" x14ac:dyDescent="0.25">
      <c r="A67320">
        <v>6763</v>
      </c>
      <c r="B67320">
        <v>1</v>
      </c>
      <c r="C67320" s="1" t="s">
        <v>6756</v>
      </c>
      <c r="D67320" s="1" t="s">
        <v>6757</v>
      </c>
      <c r="E67320">
        <v>50</v>
      </c>
      <c r="F67320">
        <v>49</v>
      </c>
      <c r="G67320">
        <v>21</v>
      </c>
      <c r="H67320" s="1" t="s">
        <v>21</v>
      </c>
      <c r="I67320">
        <v>22</v>
      </c>
      <c r="J67320">
        <v>22</v>
      </c>
      <c r="K67320">
        <v>22</v>
      </c>
      <c r="L67320">
        <f t="shared" si="4204"/>
        <v>4</v>
      </c>
      <c r="M67320">
        <f t="shared" si="4205"/>
        <v>4</v>
      </c>
      <c r="N67320">
        <f t="shared" si="4206"/>
        <v>4</v>
      </c>
      <c r="O67320">
        <f t="shared" si="4207"/>
        <v>3</v>
      </c>
    </row>
    <row r="67321" spans="1:15" x14ac:dyDescent="0.25">
      <c r="A67321">
        <v>6763</v>
      </c>
      <c r="B67321">
        <v>1</v>
      </c>
      <c r="C67321" s="1" t="s">
        <v>6756</v>
      </c>
      <c r="D67321" s="1" t="s">
        <v>6757</v>
      </c>
      <c r="E67321">
        <v>50</v>
      </c>
      <c r="F67321">
        <v>49</v>
      </c>
      <c r="G67321">
        <v>21</v>
      </c>
      <c r="H67321" s="1" t="s">
        <v>22</v>
      </c>
      <c r="I67321">
        <v>21</v>
      </c>
      <c r="J67321">
        <v>21</v>
      </c>
      <c r="K67321">
        <v>21</v>
      </c>
      <c r="L67321">
        <f t="shared" si="4204"/>
        <v>0</v>
      </c>
      <c r="M67321">
        <f t="shared" si="4205"/>
        <v>0</v>
      </c>
      <c r="N67321">
        <f t="shared" si="4206"/>
        <v>0</v>
      </c>
      <c r="O67321">
        <f t="shared" si="4207"/>
        <v>0</v>
      </c>
    </row>
    <row r="67322" spans="1:15" x14ac:dyDescent="0.25">
      <c r="A67322">
        <v>6764</v>
      </c>
      <c r="B67322">
        <v>10</v>
      </c>
      <c r="C67322" s="1" t="s">
        <v>6758</v>
      </c>
      <c r="D67322" s="1" t="s">
        <v>6757</v>
      </c>
      <c r="E67322">
        <v>50</v>
      </c>
      <c r="F67322">
        <v>49</v>
      </c>
      <c r="G67322">
        <v>21</v>
      </c>
      <c r="H67322" s="1" t="s">
        <v>13</v>
      </c>
      <c r="I67322">
        <v>30</v>
      </c>
      <c r="J67322">
        <v>30</v>
      </c>
      <c r="K67322">
        <v>31</v>
      </c>
      <c r="L67322">
        <f t="shared" si="4204"/>
        <v>47</v>
      </c>
      <c r="M67322">
        <f t="shared" si="4205"/>
        <v>42</v>
      </c>
      <c r="N67322">
        <f t="shared" si="4206"/>
        <v>42</v>
      </c>
      <c r="O67322">
        <f t="shared" si="4207"/>
        <v>31</v>
      </c>
    </row>
    <row r="67323" spans="1:15" x14ac:dyDescent="0.25">
      <c r="A67323">
        <v>6764</v>
      </c>
      <c r="B67323">
        <v>10</v>
      </c>
      <c r="C67323" s="1" t="s">
        <v>6758</v>
      </c>
      <c r="D67323" s="1" t="s">
        <v>6757</v>
      </c>
      <c r="E67323">
        <v>50</v>
      </c>
      <c r="F67323">
        <v>49</v>
      </c>
      <c r="G67323">
        <v>21</v>
      </c>
      <c r="H67323" s="1" t="s">
        <v>14</v>
      </c>
      <c r="I67323">
        <v>36</v>
      </c>
      <c r="J67323">
        <v>30</v>
      </c>
      <c r="K67323">
        <v>42</v>
      </c>
      <c r="L67323">
        <f t="shared" si="4204"/>
        <v>100</v>
      </c>
      <c r="M67323">
        <f t="shared" si="4205"/>
        <v>71</v>
      </c>
      <c r="N67323">
        <f t="shared" si="4206"/>
        <v>42</v>
      </c>
      <c r="O67323">
        <f t="shared" si="4207"/>
        <v>51</v>
      </c>
    </row>
    <row r="67324" spans="1:15" x14ac:dyDescent="0.25">
      <c r="A67324">
        <v>6764</v>
      </c>
      <c r="B67324">
        <v>10</v>
      </c>
      <c r="C67324" s="1" t="s">
        <v>6758</v>
      </c>
      <c r="D67324" s="1" t="s">
        <v>6757</v>
      </c>
      <c r="E67324">
        <v>50</v>
      </c>
      <c r="F67324">
        <v>49</v>
      </c>
      <c r="G67324">
        <v>21</v>
      </c>
      <c r="H67324" s="1" t="s">
        <v>15</v>
      </c>
      <c r="I67324">
        <v>21</v>
      </c>
      <c r="J67324">
        <v>21</v>
      </c>
      <c r="K67324">
        <v>24</v>
      </c>
      <c r="L67324">
        <f t="shared" si="4204"/>
        <v>14</v>
      </c>
      <c r="M67324">
        <f t="shared" si="4205"/>
        <v>0</v>
      </c>
      <c r="N67324">
        <f t="shared" si="4206"/>
        <v>0</v>
      </c>
      <c r="O67324">
        <f t="shared" si="4207"/>
        <v>0</v>
      </c>
    </row>
    <row r="67325" spans="1:15" x14ac:dyDescent="0.25">
      <c r="A67325">
        <v>6764</v>
      </c>
      <c r="B67325">
        <v>10</v>
      </c>
      <c r="C67325" s="1" t="s">
        <v>6758</v>
      </c>
      <c r="D67325" s="1" t="s">
        <v>6757</v>
      </c>
      <c r="E67325">
        <v>50</v>
      </c>
      <c r="F67325">
        <v>49</v>
      </c>
      <c r="G67325">
        <v>21</v>
      </c>
      <c r="H67325" s="1" t="s">
        <v>16</v>
      </c>
      <c r="I67325">
        <v>21</v>
      </c>
      <c r="J67325">
        <v>21</v>
      </c>
      <c r="K67325">
        <v>21</v>
      </c>
      <c r="L67325">
        <f t="shared" si="4204"/>
        <v>0</v>
      </c>
      <c r="M67325">
        <f t="shared" si="4205"/>
        <v>0</v>
      </c>
      <c r="N67325">
        <f t="shared" si="4206"/>
        <v>0</v>
      </c>
      <c r="O67325">
        <f t="shared" si="4207"/>
        <v>0</v>
      </c>
    </row>
    <row r="67326" spans="1:15" x14ac:dyDescent="0.25">
      <c r="A67326">
        <v>6764</v>
      </c>
      <c r="B67326">
        <v>10</v>
      </c>
      <c r="C67326" s="1" t="s">
        <v>6758</v>
      </c>
      <c r="D67326" s="1" t="s">
        <v>6757</v>
      </c>
      <c r="E67326">
        <v>50</v>
      </c>
      <c r="F67326">
        <v>49</v>
      </c>
      <c r="G67326">
        <v>21</v>
      </c>
      <c r="H67326" s="1" t="s">
        <v>17</v>
      </c>
      <c r="I67326">
        <v>21</v>
      </c>
      <c r="J67326">
        <v>21</v>
      </c>
      <c r="K67326">
        <v>21</v>
      </c>
      <c r="L67326">
        <f t="shared" si="4204"/>
        <v>0</v>
      </c>
      <c r="M67326">
        <f t="shared" si="4205"/>
        <v>0</v>
      </c>
      <c r="N67326">
        <f t="shared" si="4206"/>
        <v>0</v>
      </c>
      <c r="O67326">
        <f t="shared" si="4207"/>
        <v>0</v>
      </c>
    </row>
    <row r="67327" spans="1:15" x14ac:dyDescent="0.25">
      <c r="A67327">
        <v>6764</v>
      </c>
      <c r="B67327">
        <v>10</v>
      </c>
      <c r="C67327" s="1" t="s">
        <v>6758</v>
      </c>
      <c r="D67327" s="1" t="s">
        <v>6757</v>
      </c>
      <c r="E67327">
        <v>50</v>
      </c>
      <c r="F67327">
        <v>49</v>
      </c>
      <c r="G67327">
        <v>21</v>
      </c>
      <c r="H67327" s="1" t="s">
        <v>18</v>
      </c>
      <c r="I67327">
        <v>36</v>
      </c>
      <c r="J67327">
        <v>36</v>
      </c>
      <c r="K67327">
        <v>36</v>
      </c>
      <c r="L67327">
        <f t="shared" si="4204"/>
        <v>71</v>
      </c>
      <c r="M67327">
        <f t="shared" si="4205"/>
        <v>71</v>
      </c>
      <c r="N67327">
        <f t="shared" si="4206"/>
        <v>71</v>
      </c>
      <c r="O67327">
        <f t="shared" si="4207"/>
        <v>51</v>
      </c>
    </row>
    <row r="67328" spans="1:15" x14ac:dyDescent="0.25">
      <c r="A67328">
        <v>6764</v>
      </c>
      <c r="B67328">
        <v>10</v>
      </c>
      <c r="C67328" s="1" t="s">
        <v>6758</v>
      </c>
      <c r="D67328" s="1" t="s">
        <v>6757</v>
      </c>
      <c r="E67328">
        <v>50</v>
      </c>
      <c r="F67328">
        <v>49</v>
      </c>
      <c r="G67328">
        <v>21</v>
      </c>
      <c r="H67328" s="1" t="s">
        <v>19</v>
      </c>
      <c r="I67328">
        <v>21</v>
      </c>
      <c r="J67328">
        <v>21</v>
      </c>
      <c r="K67328">
        <v>24</v>
      </c>
      <c r="L67328">
        <f t="shared" si="4204"/>
        <v>14</v>
      </c>
      <c r="M67328">
        <f t="shared" si="4205"/>
        <v>0</v>
      </c>
      <c r="N67328">
        <f t="shared" si="4206"/>
        <v>0</v>
      </c>
      <c r="O67328">
        <f t="shared" si="4207"/>
        <v>0</v>
      </c>
    </row>
    <row r="67329" spans="1:15" x14ac:dyDescent="0.25">
      <c r="A67329">
        <v>6764</v>
      </c>
      <c r="B67329">
        <v>10</v>
      </c>
      <c r="C67329" s="1" t="s">
        <v>6758</v>
      </c>
      <c r="D67329" s="1" t="s">
        <v>6757</v>
      </c>
      <c r="E67329">
        <v>50</v>
      </c>
      <c r="F67329">
        <v>49</v>
      </c>
      <c r="G67329">
        <v>21</v>
      </c>
      <c r="H67329" s="1" t="s">
        <v>20</v>
      </c>
      <c r="I67329">
        <v>21</v>
      </c>
      <c r="J67329">
        <v>21</v>
      </c>
      <c r="K67329">
        <v>21</v>
      </c>
      <c r="L67329">
        <f t="shared" si="4204"/>
        <v>0</v>
      </c>
      <c r="M67329">
        <f t="shared" si="4205"/>
        <v>0</v>
      </c>
      <c r="N67329">
        <f t="shared" si="4206"/>
        <v>0</v>
      </c>
      <c r="O67329">
        <f t="shared" si="4207"/>
        <v>0</v>
      </c>
    </row>
    <row r="67330" spans="1:15" x14ac:dyDescent="0.25">
      <c r="A67330">
        <v>6764</v>
      </c>
      <c r="B67330">
        <v>10</v>
      </c>
      <c r="C67330" s="1" t="s">
        <v>6758</v>
      </c>
      <c r="D67330" s="1" t="s">
        <v>6757</v>
      </c>
      <c r="E67330">
        <v>50</v>
      </c>
      <c r="F67330">
        <v>49</v>
      </c>
      <c r="G67330">
        <v>21</v>
      </c>
      <c r="H67330" s="1" t="s">
        <v>21</v>
      </c>
      <c r="I67330">
        <v>24</v>
      </c>
      <c r="J67330">
        <v>24</v>
      </c>
      <c r="K67330">
        <v>24</v>
      </c>
      <c r="L67330">
        <f t="shared" ref="L67330:L67393" si="4208" xml:space="preserve"> ROUNDDOWN(((K67330 / G67330) - 1) * 100,0)</f>
        <v>14</v>
      </c>
      <c r="M67330">
        <f t="shared" ref="M67330:M67393" si="4209" xml:space="preserve"> ROUNDDOWN(((I67330 / G67330) - 1) * 100,0)</f>
        <v>14</v>
      </c>
      <c r="N67330">
        <f t="shared" ref="N67330:N67393" si="4210" xml:space="preserve"> ROUNDDOWN(((J67330 / G67330) - 1) * 100,0)</f>
        <v>14</v>
      </c>
      <c r="O67330">
        <f t="shared" ref="O67330:O67393" si="4211">IF(E67330-G67330=0, 0,INT(((I67330-G67330)/(E67330-G67330))*100))</f>
        <v>10</v>
      </c>
    </row>
    <row r="67331" spans="1:15" x14ac:dyDescent="0.25">
      <c r="A67331">
        <v>6764</v>
      </c>
      <c r="B67331">
        <v>10</v>
      </c>
      <c r="C67331" s="1" t="s">
        <v>6758</v>
      </c>
      <c r="D67331" s="1" t="s">
        <v>6757</v>
      </c>
      <c r="E67331">
        <v>50</v>
      </c>
      <c r="F67331">
        <v>49</v>
      </c>
      <c r="G67331">
        <v>21</v>
      </c>
      <c r="H67331" s="1" t="s">
        <v>22</v>
      </c>
      <c r="I67331">
        <v>21</v>
      </c>
      <c r="J67331">
        <v>21</v>
      </c>
      <c r="K67331">
        <v>21</v>
      </c>
      <c r="L67331">
        <f t="shared" si="4208"/>
        <v>0</v>
      </c>
      <c r="M67331">
        <f t="shared" si="4209"/>
        <v>0</v>
      </c>
      <c r="N67331">
        <f t="shared" si="4210"/>
        <v>0</v>
      </c>
      <c r="O67331">
        <f t="shared" si="4211"/>
        <v>0</v>
      </c>
    </row>
    <row r="67332" spans="1:15" x14ac:dyDescent="0.25">
      <c r="A67332">
        <v>6765</v>
      </c>
      <c r="B67332">
        <v>100</v>
      </c>
      <c r="C67332" s="1" t="s">
        <v>6759</v>
      </c>
      <c r="D67332" s="1" t="s">
        <v>6757</v>
      </c>
      <c r="E67332">
        <v>50</v>
      </c>
      <c r="F67332">
        <v>49</v>
      </c>
      <c r="G67332">
        <v>21</v>
      </c>
      <c r="H67332" s="1" t="s">
        <v>13</v>
      </c>
      <c r="I67332">
        <v>30</v>
      </c>
      <c r="J67332">
        <v>30</v>
      </c>
      <c r="K67332">
        <v>31</v>
      </c>
      <c r="L67332">
        <f t="shared" si="4208"/>
        <v>47</v>
      </c>
      <c r="M67332">
        <f t="shared" si="4209"/>
        <v>42</v>
      </c>
      <c r="N67332">
        <f t="shared" si="4210"/>
        <v>42</v>
      </c>
      <c r="O67332">
        <f t="shared" si="4211"/>
        <v>31</v>
      </c>
    </row>
    <row r="67333" spans="1:15" x14ac:dyDescent="0.25">
      <c r="A67333">
        <v>6765</v>
      </c>
      <c r="B67333">
        <v>100</v>
      </c>
      <c r="C67333" s="1" t="s">
        <v>6759</v>
      </c>
      <c r="D67333" s="1" t="s">
        <v>6757</v>
      </c>
      <c r="E67333">
        <v>50</v>
      </c>
      <c r="F67333">
        <v>49</v>
      </c>
      <c r="G67333">
        <v>21</v>
      </c>
      <c r="H67333" s="1" t="s">
        <v>14</v>
      </c>
      <c r="I67333">
        <v>37</v>
      </c>
      <c r="J67333">
        <v>30</v>
      </c>
      <c r="K67333">
        <v>42</v>
      </c>
      <c r="L67333">
        <f t="shared" si="4208"/>
        <v>100</v>
      </c>
      <c r="M67333">
        <f t="shared" si="4209"/>
        <v>76</v>
      </c>
      <c r="N67333">
        <f t="shared" si="4210"/>
        <v>42</v>
      </c>
      <c r="O67333">
        <f t="shared" si="4211"/>
        <v>55</v>
      </c>
    </row>
    <row r="67334" spans="1:15" x14ac:dyDescent="0.25">
      <c r="A67334">
        <v>6765</v>
      </c>
      <c r="B67334">
        <v>100</v>
      </c>
      <c r="C67334" s="1" t="s">
        <v>6759</v>
      </c>
      <c r="D67334" s="1" t="s">
        <v>6757</v>
      </c>
      <c r="E67334">
        <v>50</v>
      </c>
      <c r="F67334">
        <v>49</v>
      </c>
      <c r="G67334">
        <v>21</v>
      </c>
      <c r="H67334" s="1" t="s">
        <v>15</v>
      </c>
      <c r="I67334">
        <v>22</v>
      </c>
      <c r="J67334">
        <v>21</v>
      </c>
      <c r="K67334">
        <v>25</v>
      </c>
      <c r="L67334">
        <f t="shared" si="4208"/>
        <v>19</v>
      </c>
      <c r="M67334">
        <f t="shared" si="4209"/>
        <v>4</v>
      </c>
      <c r="N67334">
        <f t="shared" si="4210"/>
        <v>0</v>
      </c>
      <c r="O67334">
        <f t="shared" si="4211"/>
        <v>3</v>
      </c>
    </row>
    <row r="67335" spans="1:15" x14ac:dyDescent="0.25">
      <c r="A67335">
        <v>6765</v>
      </c>
      <c r="B67335">
        <v>100</v>
      </c>
      <c r="C67335" s="1" t="s">
        <v>6759</v>
      </c>
      <c r="D67335" s="1" t="s">
        <v>6757</v>
      </c>
      <c r="E67335">
        <v>50</v>
      </c>
      <c r="F67335">
        <v>49</v>
      </c>
      <c r="G67335">
        <v>21</v>
      </c>
      <c r="H67335" s="1" t="s">
        <v>16</v>
      </c>
      <c r="I67335">
        <v>21</v>
      </c>
      <c r="J67335">
        <v>21</v>
      </c>
      <c r="K67335">
        <v>21</v>
      </c>
      <c r="L67335">
        <f t="shared" si="4208"/>
        <v>0</v>
      </c>
      <c r="M67335">
        <f t="shared" si="4209"/>
        <v>0</v>
      </c>
      <c r="N67335">
        <f t="shared" si="4210"/>
        <v>0</v>
      </c>
      <c r="O67335">
        <f t="shared" si="4211"/>
        <v>0</v>
      </c>
    </row>
    <row r="67336" spans="1:15" x14ac:dyDescent="0.25">
      <c r="A67336">
        <v>6765</v>
      </c>
      <c r="B67336">
        <v>100</v>
      </c>
      <c r="C67336" s="1" t="s">
        <v>6759</v>
      </c>
      <c r="D67336" s="1" t="s">
        <v>6757</v>
      </c>
      <c r="E67336">
        <v>50</v>
      </c>
      <c r="F67336">
        <v>49</v>
      </c>
      <c r="G67336">
        <v>21</v>
      </c>
      <c r="H67336" s="1" t="s">
        <v>17</v>
      </c>
      <c r="I67336">
        <v>22</v>
      </c>
      <c r="J67336">
        <v>22</v>
      </c>
      <c r="K67336">
        <v>22</v>
      </c>
      <c r="L67336">
        <f t="shared" si="4208"/>
        <v>4</v>
      </c>
      <c r="M67336">
        <f t="shared" si="4209"/>
        <v>4</v>
      </c>
      <c r="N67336">
        <f t="shared" si="4210"/>
        <v>4</v>
      </c>
      <c r="O67336">
        <f t="shared" si="4211"/>
        <v>3</v>
      </c>
    </row>
    <row r="67337" spans="1:15" x14ac:dyDescent="0.25">
      <c r="A67337">
        <v>6765</v>
      </c>
      <c r="B67337">
        <v>100</v>
      </c>
      <c r="C67337" s="1" t="s">
        <v>6759</v>
      </c>
      <c r="D67337" s="1" t="s">
        <v>6757</v>
      </c>
      <c r="E67337">
        <v>50</v>
      </c>
      <c r="F67337">
        <v>49</v>
      </c>
      <c r="G67337">
        <v>21</v>
      </c>
      <c r="H67337" s="1" t="s">
        <v>18</v>
      </c>
      <c r="I67337">
        <v>38</v>
      </c>
      <c r="J67337">
        <v>38</v>
      </c>
      <c r="K67337">
        <v>38</v>
      </c>
      <c r="L67337">
        <f t="shared" si="4208"/>
        <v>80</v>
      </c>
      <c r="M67337">
        <f t="shared" si="4209"/>
        <v>80</v>
      </c>
      <c r="N67337">
        <f t="shared" si="4210"/>
        <v>80</v>
      </c>
      <c r="O67337">
        <f t="shared" si="4211"/>
        <v>58</v>
      </c>
    </row>
    <row r="67338" spans="1:15" x14ac:dyDescent="0.25">
      <c r="A67338">
        <v>6765</v>
      </c>
      <c r="B67338">
        <v>100</v>
      </c>
      <c r="C67338" s="1" t="s">
        <v>6759</v>
      </c>
      <c r="D67338" s="1" t="s">
        <v>6757</v>
      </c>
      <c r="E67338">
        <v>50</v>
      </c>
      <c r="F67338">
        <v>49</v>
      </c>
      <c r="G67338">
        <v>21</v>
      </c>
      <c r="H67338" s="1" t="s">
        <v>19</v>
      </c>
      <c r="I67338">
        <v>22</v>
      </c>
      <c r="J67338">
        <v>22</v>
      </c>
      <c r="K67338">
        <v>24</v>
      </c>
      <c r="L67338">
        <f t="shared" si="4208"/>
        <v>14</v>
      </c>
      <c r="M67338">
        <f t="shared" si="4209"/>
        <v>4</v>
      </c>
      <c r="N67338">
        <f t="shared" si="4210"/>
        <v>4</v>
      </c>
      <c r="O67338">
        <f t="shared" si="4211"/>
        <v>3</v>
      </c>
    </row>
    <row r="67339" spans="1:15" x14ac:dyDescent="0.25">
      <c r="A67339">
        <v>6765</v>
      </c>
      <c r="B67339">
        <v>100</v>
      </c>
      <c r="C67339" s="1" t="s">
        <v>6759</v>
      </c>
      <c r="D67339" s="1" t="s">
        <v>6757</v>
      </c>
      <c r="E67339">
        <v>50</v>
      </c>
      <c r="F67339">
        <v>49</v>
      </c>
      <c r="G67339">
        <v>21</v>
      </c>
      <c r="H67339" s="1" t="s">
        <v>20</v>
      </c>
      <c r="I67339">
        <v>21</v>
      </c>
      <c r="J67339">
        <v>21</v>
      </c>
      <c r="K67339">
        <v>21</v>
      </c>
      <c r="L67339">
        <f t="shared" si="4208"/>
        <v>0</v>
      </c>
      <c r="M67339">
        <f t="shared" si="4209"/>
        <v>0</v>
      </c>
      <c r="N67339">
        <f t="shared" si="4210"/>
        <v>0</v>
      </c>
      <c r="O67339">
        <f t="shared" si="4211"/>
        <v>0</v>
      </c>
    </row>
    <row r="67340" spans="1:15" x14ac:dyDescent="0.25">
      <c r="A67340">
        <v>6765</v>
      </c>
      <c r="B67340">
        <v>100</v>
      </c>
      <c r="C67340" s="1" t="s">
        <v>6759</v>
      </c>
      <c r="D67340" s="1" t="s">
        <v>6757</v>
      </c>
      <c r="E67340">
        <v>50</v>
      </c>
      <c r="F67340">
        <v>49</v>
      </c>
      <c r="G67340">
        <v>21</v>
      </c>
      <c r="H67340" s="1" t="s">
        <v>21</v>
      </c>
      <c r="I67340">
        <v>25</v>
      </c>
      <c r="J67340">
        <v>25</v>
      </c>
      <c r="K67340">
        <v>25</v>
      </c>
      <c r="L67340">
        <f t="shared" si="4208"/>
        <v>19</v>
      </c>
      <c r="M67340">
        <f t="shared" si="4209"/>
        <v>19</v>
      </c>
      <c r="N67340">
        <f t="shared" si="4210"/>
        <v>19</v>
      </c>
      <c r="O67340">
        <f t="shared" si="4211"/>
        <v>13</v>
      </c>
    </row>
    <row r="67341" spans="1:15" x14ac:dyDescent="0.25">
      <c r="A67341">
        <v>6765</v>
      </c>
      <c r="B67341">
        <v>100</v>
      </c>
      <c r="C67341" s="1" t="s">
        <v>6759</v>
      </c>
      <c r="D67341" s="1" t="s">
        <v>6757</v>
      </c>
      <c r="E67341">
        <v>50</v>
      </c>
      <c r="F67341">
        <v>49</v>
      </c>
      <c r="G67341">
        <v>21</v>
      </c>
      <c r="H67341" s="1" t="s">
        <v>22</v>
      </c>
      <c r="I67341">
        <v>22</v>
      </c>
      <c r="J67341">
        <v>22</v>
      </c>
      <c r="K67341">
        <v>23</v>
      </c>
      <c r="L67341">
        <f t="shared" si="4208"/>
        <v>9</v>
      </c>
      <c r="M67341">
        <f t="shared" si="4209"/>
        <v>4</v>
      </c>
      <c r="N67341">
        <f t="shared" si="4210"/>
        <v>4</v>
      </c>
      <c r="O67341">
        <f t="shared" si="4211"/>
        <v>3</v>
      </c>
    </row>
    <row r="67342" spans="1:15" x14ac:dyDescent="0.25">
      <c r="A67342">
        <v>6766</v>
      </c>
      <c r="B67342">
        <v>1000</v>
      </c>
      <c r="C67342" s="1" t="s">
        <v>6760</v>
      </c>
      <c r="D67342" s="1" t="s">
        <v>6757</v>
      </c>
      <c r="E67342">
        <v>50</v>
      </c>
      <c r="F67342">
        <v>49</v>
      </c>
      <c r="G67342">
        <v>21</v>
      </c>
      <c r="H67342" s="1" t="s">
        <v>13</v>
      </c>
      <c r="I67342">
        <v>32</v>
      </c>
      <c r="J67342">
        <v>32</v>
      </c>
      <c r="K67342">
        <v>33</v>
      </c>
      <c r="L67342">
        <f t="shared" si="4208"/>
        <v>57</v>
      </c>
      <c r="M67342">
        <f t="shared" si="4209"/>
        <v>52</v>
      </c>
      <c r="N67342">
        <f t="shared" si="4210"/>
        <v>52</v>
      </c>
      <c r="O67342">
        <f t="shared" si="4211"/>
        <v>37</v>
      </c>
    </row>
    <row r="67343" spans="1:15" x14ac:dyDescent="0.25">
      <c r="A67343">
        <v>6766</v>
      </c>
      <c r="B67343">
        <v>1000</v>
      </c>
      <c r="C67343" s="1" t="s">
        <v>6760</v>
      </c>
      <c r="D67343" s="1" t="s">
        <v>6757</v>
      </c>
      <c r="E67343">
        <v>50</v>
      </c>
      <c r="F67343">
        <v>49</v>
      </c>
      <c r="G67343">
        <v>21</v>
      </c>
      <c r="H67343" s="1" t="s">
        <v>14</v>
      </c>
      <c r="I67343">
        <v>37</v>
      </c>
      <c r="J67343">
        <v>32</v>
      </c>
      <c r="K67343">
        <v>42</v>
      </c>
      <c r="L67343">
        <f t="shared" si="4208"/>
        <v>100</v>
      </c>
      <c r="M67343">
        <f t="shared" si="4209"/>
        <v>76</v>
      </c>
      <c r="N67343">
        <f t="shared" si="4210"/>
        <v>52</v>
      </c>
      <c r="O67343">
        <f t="shared" si="4211"/>
        <v>55</v>
      </c>
    </row>
    <row r="67344" spans="1:15" x14ac:dyDescent="0.25">
      <c r="A67344">
        <v>6766</v>
      </c>
      <c r="B67344">
        <v>1000</v>
      </c>
      <c r="C67344" s="1" t="s">
        <v>6760</v>
      </c>
      <c r="D67344" s="1" t="s">
        <v>6757</v>
      </c>
      <c r="E67344">
        <v>50</v>
      </c>
      <c r="F67344">
        <v>49</v>
      </c>
      <c r="G67344">
        <v>21</v>
      </c>
      <c r="H67344" s="1" t="s">
        <v>15</v>
      </c>
      <c r="I67344">
        <v>22</v>
      </c>
      <c r="J67344">
        <v>21</v>
      </c>
      <c r="K67344">
        <v>25</v>
      </c>
      <c r="L67344">
        <f t="shared" si="4208"/>
        <v>19</v>
      </c>
      <c r="M67344">
        <f t="shared" si="4209"/>
        <v>4</v>
      </c>
      <c r="N67344">
        <f t="shared" si="4210"/>
        <v>0</v>
      </c>
      <c r="O67344">
        <f t="shared" si="4211"/>
        <v>3</v>
      </c>
    </row>
    <row r="67345" spans="1:15" x14ac:dyDescent="0.25">
      <c r="A67345">
        <v>6766</v>
      </c>
      <c r="B67345">
        <v>1000</v>
      </c>
      <c r="C67345" s="1" t="s">
        <v>6760</v>
      </c>
      <c r="D67345" s="1" t="s">
        <v>6757</v>
      </c>
      <c r="E67345">
        <v>50</v>
      </c>
      <c r="F67345">
        <v>49</v>
      </c>
      <c r="G67345">
        <v>21</v>
      </c>
      <c r="H67345" s="1" t="s">
        <v>16</v>
      </c>
      <c r="I67345">
        <v>21</v>
      </c>
      <c r="J67345">
        <v>21</v>
      </c>
      <c r="K67345">
        <v>21</v>
      </c>
      <c r="L67345">
        <f t="shared" si="4208"/>
        <v>0</v>
      </c>
      <c r="M67345">
        <f t="shared" si="4209"/>
        <v>0</v>
      </c>
      <c r="N67345">
        <f t="shared" si="4210"/>
        <v>0</v>
      </c>
      <c r="O67345">
        <f t="shared" si="4211"/>
        <v>0</v>
      </c>
    </row>
    <row r="67346" spans="1:15" x14ac:dyDescent="0.25">
      <c r="A67346">
        <v>6766</v>
      </c>
      <c r="B67346">
        <v>1000</v>
      </c>
      <c r="C67346" s="1" t="s">
        <v>6760</v>
      </c>
      <c r="D67346" s="1" t="s">
        <v>6757</v>
      </c>
      <c r="E67346">
        <v>50</v>
      </c>
      <c r="F67346">
        <v>49</v>
      </c>
      <c r="G67346">
        <v>21</v>
      </c>
      <c r="H67346" s="1" t="s">
        <v>17</v>
      </c>
      <c r="I67346">
        <v>22</v>
      </c>
      <c r="J67346">
        <v>22</v>
      </c>
      <c r="K67346">
        <v>22</v>
      </c>
      <c r="L67346">
        <f t="shared" si="4208"/>
        <v>4</v>
      </c>
      <c r="M67346">
        <f t="shared" si="4209"/>
        <v>4</v>
      </c>
      <c r="N67346">
        <f t="shared" si="4210"/>
        <v>4</v>
      </c>
      <c r="O67346">
        <f t="shared" si="4211"/>
        <v>3</v>
      </c>
    </row>
    <row r="67347" spans="1:15" x14ac:dyDescent="0.25">
      <c r="A67347">
        <v>6766</v>
      </c>
      <c r="B67347">
        <v>1000</v>
      </c>
      <c r="C67347" s="1" t="s">
        <v>6760</v>
      </c>
      <c r="D67347" s="1" t="s">
        <v>6757</v>
      </c>
      <c r="E67347">
        <v>50</v>
      </c>
      <c r="F67347">
        <v>49</v>
      </c>
      <c r="G67347">
        <v>21</v>
      </c>
      <c r="H67347" s="1" t="s">
        <v>18</v>
      </c>
      <c r="I67347">
        <v>40</v>
      </c>
      <c r="J67347">
        <v>40</v>
      </c>
      <c r="K67347">
        <v>40</v>
      </c>
      <c r="L67347">
        <f t="shared" si="4208"/>
        <v>90</v>
      </c>
      <c r="M67347">
        <f t="shared" si="4209"/>
        <v>90</v>
      </c>
      <c r="N67347">
        <f t="shared" si="4210"/>
        <v>90</v>
      </c>
      <c r="O67347">
        <f t="shared" si="4211"/>
        <v>65</v>
      </c>
    </row>
    <row r="67348" spans="1:15" x14ac:dyDescent="0.25">
      <c r="A67348">
        <v>6766</v>
      </c>
      <c r="B67348">
        <v>1000</v>
      </c>
      <c r="C67348" s="1" t="s">
        <v>6760</v>
      </c>
      <c r="D67348" s="1" t="s">
        <v>6757</v>
      </c>
      <c r="E67348">
        <v>50</v>
      </c>
      <c r="F67348">
        <v>49</v>
      </c>
      <c r="G67348">
        <v>21</v>
      </c>
      <c r="H67348" s="1" t="s">
        <v>19</v>
      </c>
      <c r="I67348">
        <v>22</v>
      </c>
      <c r="J67348">
        <v>22</v>
      </c>
      <c r="K67348">
        <v>22</v>
      </c>
      <c r="L67348">
        <f t="shared" si="4208"/>
        <v>4</v>
      </c>
      <c r="M67348">
        <f t="shared" si="4209"/>
        <v>4</v>
      </c>
      <c r="N67348">
        <f t="shared" si="4210"/>
        <v>4</v>
      </c>
      <c r="O67348">
        <f t="shared" si="4211"/>
        <v>3</v>
      </c>
    </row>
    <row r="67349" spans="1:15" x14ac:dyDescent="0.25">
      <c r="A67349">
        <v>6766</v>
      </c>
      <c r="B67349">
        <v>1000</v>
      </c>
      <c r="C67349" s="1" t="s">
        <v>6760</v>
      </c>
      <c r="D67349" s="1" t="s">
        <v>6757</v>
      </c>
      <c r="E67349">
        <v>50</v>
      </c>
      <c r="F67349">
        <v>49</v>
      </c>
      <c r="G67349">
        <v>21</v>
      </c>
      <c r="H67349" s="1" t="s">
        <v>20</v>
      </c>
      <c r="I67349">
        <v>21</v>
      </c>
      <c r="J67349">
        <v>21</v>
      </c>
      <c r="K67349">
        <v>21</v>
      </c>
      <c r="L67349">
        <f t="shared" si="4208"/>
        <v>0</v>
      </c>
      <c r="M67349">
        <f t="shared" si="4209"/>
        <v>0</v>
      </c>
      <c r="N67349">
        <f t="shared" si="4210"/>
        <v>0</v>
      </c>
      <c r="O67349">
        <f t="shared" si="4211"/>
        <v>0</v>
      </c>
    </row>
    <row r="67350" spans="1:15" x14ac:dyDescent="0.25">
      <c r="A67350">
        <v>6766</v>
      </c>
      <c r="B67350">
        <v>1000</v>
      </c>
      <c r="C67350" s="1" t="s">
        <v>6760</v>
      </c>
      <c r="D67350" s="1" t="s">
        <v>6757</v>
      </c>
      <c r="E67350">
        <v>50</v>
      </c>
      <c r="F67350">
        <v>49</v>
      </c>
      <c r="G67350">
        <v>21</v>
      </c>
      <c r="H67350" s="1" t="s">
        <v>21</v>
      </c>
      <c r="I67350">
        <v>25</v>
      </c>
      <c r="J67350">
        <v>25</v>
      </c>
      <c r="K67350">
        <v>25</v>
      </c>
      <c r="L67350">
        <f t="shared" si="4208"/>
        <v>19</v>
      </c>
      <c r="M67350">
        <f t="shared" si="4209"/>
        <v>19</v>
      </c>
      <c r="N67350">
        <f t="shared" si="4210"/>
        <v>19</v>
      </c>
      <c r="O67350">
        <f t="shared" si="4211"/>
        <v>13</v>
      </c>
    </row>
    <row r="67351" spans="1:15" x14ac:dyDescent="0.25">
      <c r="A67351">
        <v>6766</v>
      </c>
      <c r="B67351">
        <v>1000</v>
      </c>
      <c r="C67351" s="1" t="s">
        <v>6760</v>
      </c>
      <c r="D67351" s="1" t="s">
        <v>6757</v>
      </c>
      <c r="E67351">
        <v>50</v>
      </c>
      <c r="F67351">
        <v>49</v>
      </c>
      <c r="G67351">
        <v>21</v>
      </c>
      <c r="H67351" s="1" t="s">
        <v>22</v>
      </c>
      <c r="I67351">
        <v>21</v>
      </c>
      <c r="J67351">
        <v>21</v>
      </c>
      <c r="K67351">
        <v>22</v>
      </c>
      <c r="L67351">
        <f t="shared" si="4208"/>
        <v>4</v>
      </c>
      <c r="M67351">
        <f t="shared" si="4209"/>
        <v>0</v>
      </c>
      <c r="N67351">
        <f t="shared" si="4210"/>
        <v>0</v>
      </c>
      <c r="O67351">
        <f t="shared" si="4211"/>
        <v>0</v>
      </c>
    </row>
    <row r="67352" spans="1:15" x14ac:dyDescent="0.25">
      <c r="A67352">
        <v>6767</v>
      </c>
      <c r="B67352">
        <v>101</v>
      </c>
      <c r="C67352" s="1" t="s">
        <v>6761</v>
      </c>
      <c r="D67352" s="1" t="s">
        <v>6757</v>
      </c>
      <c r="E67352">
        <v>50</v>
      </c>
      <c r="F67352">
        <v>49</v>
      </c>
      <c r="G67352">
        <v>21</v>
      </c>
      <c r="H67352" s="1" t="s">
        <v>13</v>
      </c>
      <c r="I67352">
        <v>31</v>
      </c>
      <c r="J67352">
        <v>31</v>
      </c>
      <c r="K67352">
        <v>32</v>
      </c>
      <c r="L67352">
        <f t="shared" si="4208"/>
        <v>52</v>
      </c>
      <c r="M67352">
        <f t="shared" si="4209"/>
        <v>47</v>
      </c>
      <c r="N67352">
        <f t="shared" si="4210"/>
        <v>47</v>
      </c>
      <c r="O67352">
        <f t="shared" si="4211"/>
        <v>34</v>
      </c>
    </row>
    <row r="67353" spans="1:15" x14ac:dyDescent="0.25">
      <c r="A67353">
        <v>6767</v>
      </c>
      <c r="B67353">
        <v>101</v>
      </c>
      <c r="C67353" s="1" t="s">
        <v>6761</v>
      </c>
      <c r="D67353" s="1" t="s">
        <v>6757</v>
      </c>
      <c r="E67353">
        <v>50</v>
      </c>
      <c r="F67353">
        <v>49</v>
      </c>
      <c r="G67353">
        <v>21</v>
      </c>
      <c r="H67353" s="1" t="s">
        <v>14</v>
      </c>
      <c r="I67353">
        <v>38</v>
      </c>
      <c r="J67353">
        <v>34</v>
      </c>
      <c r="K67353">
        <v>42</v>
      </c>
      <c r="L67353">
        <f t="shared" si="4208"/>
        <v>100</v>
      </c>
      <c r="M67353">
        <f t="shared" si="4209"/>
        <v>80</v>
      </c>
      <c r="N67353">
        <f t="shared" si="4210"/>
        <v>61</v>
      </c>
      <c r="O67353">
        <f t="shared" si="4211"/>
        <v>58</v>
      </c>
    </row>
    <row r="67354" spans="1:15" x14ac:dyDescent="0.25">
      <c r="A67354">
        <v>6767</v>
      </c>
      <c r="B67354">
        <v>101</v>
      </c>
      <c r="C67354" s="1" t="s">
        <v>6761</v>
      </c>
      <c r="D67354" s="1" t="s">
        <v>6757</v>
      </c>
      <c r="E67354">
        <v>50</v>
      </c>
      <c r="F67354">
        <v>49</v>
      </c>
      <c r="G67354">
        <v>21</v>
      </c>
      <c r="H67354" s="1" t="s">
        <v>15</v>
      </c>
      <c r="I67354">
        <v>22</v>
      </c>
      <c r="J67354">
        <v>21</v>
      </c>
      <c r="K67354">
        <v>25</v>
      </c>
      <c r="L67354">
        <f t="shared" si="4208"/>
        <v>19</v>
      </c>
      <c r="M67354">
        <f t="shared" si="4209"/>
        <v>4</v>
      </c>
      <c r="N67354">
        <f t="shared" si="4210"/>
        <v>0</v>
      </c>
      <c r="O67354">
        <f t="shared" si="4211"/>
        <v>3</v>
      </c>
    </row>
    <row r="67355" spans="1:15" x14ac:dyDescent="0.25">
      <c r="A67355">
        <v>6767</v>
      </c>
      <c r="B67355">
        <v>101</v>
      </c>
      <c r="C67355" s="1" t="s">
        <v>6761</v>
      </c>
      <c r="D67355" s="1" t="s">
        <v>6757</v>
      </c>
      <c r="E67355">
        <v>50</v>
      </c>
      <c r="F67355">
        <v>49</v>
      </c>
      <c r="G67355">
        <v>21</v>
      </c>
      <c r="H67355" s="1" t="s">
        <v>16</v>
      </c>
      <c r="I67355">
        <v>21</v>
      </c>
      <c r="J67355">
        <v>21</v>
      </c>
      <c r="K67355">
        <v>21</v>
      </c>
      <c r="L67355">
        <f t="shared" si="4208"/>
        <v>0</v>
      </c>
      <c r="M67355">
        <f t="shared" si="4209"/>
        <v>0</v>
      </c>
      <c r="N67355">
        <f t="shared" si="4210"/>
        <v>0</v>
      </c>
      <c r="O67355">
        <f t="shared" si="4211"/>
        <v>0</v>
      </c>
    </row>
    <row r="67356" spans="1:15" x14ac:dyDescent="0.25">
      <c r="A67356">
        <v>6767</v>
      </c>
      <c r="B67356">
        <v>101</v>
      </c>
      <c r="C67356" s="1" t="s">
        <v>6761</v>
      </c>
      <c r="D67356" s="1" t="s">
        <v>6757</v>
      </c>
      <c r="E67356">
        <v>50</v>
      </c>
      <c r="F67356">
        <v>49</v>
      </c>
      <c r="G67356">
        <v>21</v>
      </c>
      <c r="H67356" s="1" t="s">
        <v>17</v>
      </c>
      <c r="I67356">
        <v>22</v>
      </c>
      <c r="J67356">
        <v>22</v>
      </c>
      <c r="K67356">
        <v>22</v>
      </c>
      <c r="L67356">
        <f t="shared" si="4208"/>
        <v>4</v>
      </c>
      <c r="M67356">
        <f t="shared" si="4209"/>
        <v>4</v>
      </c>
      <c r="N67356">
        <f t="shared" si="4210"/>
        <v>4</v>
      </c>
      <c r="O67356">
        <f t="shared" si="4211"/>
        <v>3</v>
      </c>
    </row>
    <row r="67357" spans="1:15" x14ac:dyDescent="0.25">
      <c r="A67357">
        <v>6767</v>
      </c>
      <c r="B67357">
        <v>101</v>
      </c>
      <c r="C67357" s="1" t="s">
        <v>6761</v>
      </c>
      <c r="D67357" s="1" t="s">
        <v>6757</v>
      </c>
      <c r="E67357">
        <v>50</v>
      </c>
      <c r="F67357">
        <v>49</v>
      </c>
      <c r="G67357">
        <v>21</v>
      </c>
      <c r="H67357" s="1" t="s">
        <v>18</v>
      </c>
      <c r="I67357">
        <v>38</v>
      </c>
      <c r="J67357">
        <v>38</v>
      </c>
      <c r="K67357">
        <v>38</v>
      </c>
      <c r="L67357">
        <f t="shared" si="4208"/>
        <v>80</v>
      </c>
      <c r="M67357">
        <f t="shared" si="4209"/>
        <v>80</v>
      </c>
      <c r="N67357">
        <f t="shared" si="4210"/>
        <v>80</v>
      </c>
      <c r="O67357">
        <f t="shared" si="4211"/>
        <v>58</v>
      </c>
    </row>
    <row r="67358" spans="1:15" x14ac:dyDescent="0.25">
      <c r="A67358">
        <v>6767</v>
      </c>
      <c r="B67358">
        <v>101</v>
      </c>
      <c r="C67358" s="1" t="s">
        <v>6761</v>
      </c>
      <c r="D67358" s="1" t="s">
        <v>6757</v>
      </c>
      <c r="E67358">
        <v>50</v>
      </c>
      <c r="F67358">
        <v>49</v>
      </c>
      <c r="G67358">
        <v>21</v>
      </c>
      <c r="H67358" s="1" t="s">
        <v>19</v>
      </c>
      <c r="I67358">
        <v>22</v>
      </c>
      <c r="J67358">
        <v>22</v>
      </c>
      <c r="K67358">
        <v>22</v>
      </c>
      <c r="L67358">
        <f t="shared" si="4208"/>
        <v>4</v>
      </c>
      <c r="M67358">
        <f t="shared" si="4209"/>
        <v>4</v>
      </c>
      <c r="N67358">
        <f t="shared" si="4210"/>
        <v>4</v>
      </c>
      <c r="O67358">
        <f t="shared" si="4211"/>
        <v>3</v>
      </c>
    </row>
    <row r="67359" spans="1:15" x14ac:dyDescent="0.25">
      <c r="A67359">
        <v>6767</v>
      </c>
      <c r="B67359">
        <v>101</v>
      </c>
      <c r="C67359" s="1" t="s">
        <v>6761</v>
      </c>
      <c r="D67359" s="1" t="s">
        <v>6757</v>
      </c>
      <c r="E67359">
        <v>50</v>
      </c>
      <c r="F67359">
        <v>49</v>
      </c>
      <c r="G67359">
        <v>21</v>
      </c>
      <c r="H67359" s="1" t="s">
        <v>20</v>
      </c>
      <c r="I67359">
        <v>21</v>
      </c>
      <c r="J67359">
        <v>21</v>
      </c>
      <c r="K67359">
        <v>21</v>
      </c>
      <c r="L67359">
        <f t="shared" si="4208"/>
        <v>0</v>
      </c>
      <c r="M67359">
        <f t="shared" si="4209"/>
        <v>0</v>
      </c>
      <c r="N67359">
        <f t="shared" si="4210"/>
        <v>0</v>
      </c>
      <c r="O67359">
        <f t="shared" si="4211"/>
        <v>0</v>
      </c>
    </row>
    <row r="67360" spans="1:15" x14ac:dyDescent="0.25">
      <c r="A67360">
        <v>6767</v>
      </c>
      <c r="B67360">
        <v>101</v>
      </c>
      <c r="C67360" s="1" t="s">
        <v>6761</v>
      </c>
      <c r="D67360" s="1" t="s">
        <v>6757</v>
      </c>
      <c r="E67360">
        <v>50</v>
      </c>
      <c r="F67360">
        <v>49</v>
      </c>
      <c r="G67360">
        <v>21</v>
      </c>
      <c r="H67360" s="1" t="s">
        <v>21</v>
      </c>
      <c r="I67360">
        <v>25</v>
      </c>
      <c r="J67360">
        <v>25</v>
      </c>
      <c r="K67360">
        <v>25</v>
      </c>
      <c r="L67360">
        <f t="shared" si="4208"/>
        <v>19</v>
      </c>
      <c r="M67360">
        <f t="shared" si="4209"/>
        <v>19</v>
      </c>
      <c r="N67360">
        <f t="shared" si="4210"/>
        <v>19</v>
      </c>
      <c r="O67360">
        <f t="shared" si="4211"/>
        <v>13</v>
      </c>
    </row>
    <row r="67361" spans="1:15" x14ac:dyDescent="0.25">
      <c r="A67361">
        <v>6767</v>
      </c>
      <c r="B67361">
        <v>101</v>
      </c>
      <c r="C67361" s="1" t="s">
        <v>6761</v>
      </c>
      <c r="D67361" s="1" t="s">
        <v>6757</v>
      </c>
      <c r="E67361">
        <v>50</v>
      </c>
      <c r="F67361">
        <v>49</v>
      </c>
      <c r="G67361">
        <v>21</v>
      </c>
      <c r="H67361" s="1" t="s">
        <v>22</v>
      </c>
      <c r="I67361">
        <v>22</v>
      </c>
      <c r="J67361">
        <v>22</v>
      </c>
      <c r="K67361">
        <v>23</v>
      </c>
      <c r="L67361">
        <f t="shared" si="4208"/>
        <v>9</v>
      </c>
      <c r="M67361">
        <f t="shared" si="4209"/>
        <v>4</v>
      </c>
      <c r="N67361">
        <f t="shared" si="4210"/>
        <v>4</v>
      </c>
      <c r="O67361">
        <f t="shared" si="4211"/>
        <v>3</v>
      </c>
    </row>
    <row r="67362" spans="1:15" x14ac:dyDescent="0.25">
      <c r="A67362">
        <v>6768</v>
      </c>
      <c r="B67362">
        <v>102</v>
      </c>
      <c r="C67362" s="1" t="s">
        <v>6762</v>
      </c>
      <c r="D67362" s="1" t="s">
        <v>6757</v>
      </c>
      <c r="E67362">
        <v>50</v>
      </c>
      <c r="F67362">
        <v>49</v>
      </c>
      <c r="G67362">
        <v>21</v>
      </c>
      <c r="H67362" s="1" t="s">
        <v>13</v>
      </c>
      <c r="I67362">
        <v>30</v>
      </c>
      <c r="J67362">
        <v>30</v>
      </c>
      <c r="K67362">
        <v>31</v>
      </c>
      <c r="L67362">
        <f t="shared" si="4208"/>
        <v>47</v>
      </c>
      <c r="M67362">
        <f t="shared" si="4209"/>
        <v>42</v>
      </c>
      <c r="N67362">
        <f t="shared" si="4210"/>
        <v>42</v>
      </c>
      <c r="O67362">
        <f t="shared" si="4211"/>
        <v>31</v>
      </c>
    </row>
    <row r="67363" spans="1:15" x14ac:dyDescent="0.25">
      <c r="A67363">
        <v>6768</v>
      </c>
      <c r="B67363">
        <v>102</v>
      </c>
      <c r="C67363" s="1" t="s">
        <v>6762</v>
      </c>
      <c r="D67363" s="1" t="s">
        <v>6757</v>
      </c>
      <c r="E67363">
        <v>50</v>
      </c>
      <c r="F67363">
        <v>49</v>
      </c>
      <c r="G67363">
        <v>21</v>
      </c>
      <c r="H67363" s="1" t="s">
        <v>14</v>
      </c>
      <c r="I67363">
        <v>37</v>
      </c>
      <c r="J67363">
        <v>30</v>
      </c>
      <c r="K67363">
        <v>42</v>
      </c>
      <c r="L67363">
        <f t="shared" si="4208"/>
        <v>100</v>
      </c>
      <c r="M67363">
        <f t="shared" si="4209"/>
        <v>76</v>
      </c>
      <c r="N67363">
        <f t="shared" si="4210"/>
        <v>42</v>
      </c>
      <c r="O67363">
        <f t="shared" si="4211"/>
        <v>55</v>
      </c>
    </row>
    <row r="67364" spans="1:15" x14ac:dyDescent="0.25">
      <c r="A67364">
        <v>6768</v>
      </c>
      <c r="B67364">
        <v>102</v>
      </c>
      <c r="C67364" s="1" t="s">
        <v>6762</v>
      </c>
      <c r="D67364" s="1" t="s">
        <v>6757</v>
      </c>
      <c r="E67364">
        <v>50</v>
      </c>
      <c r="F67364">
        <v>49</v>
      </c>
      <c r="G67364">
        <v>21</v>
      </c>
      <c r="H67364" s="1" t="s">
        <v>15</v>
      </c>
      <c r="I67364">
        <v>22</v>
      </c>
      <c r="J67364">
        <v>21</v>
      </c>
      <c r="K67364">
        <v>25</v>
      </c>
      <c r="L67364">
        <f t="shared" si="4208"/>
        <v>19</v>
      </c>
      <c r="M67364">
        <f t="shared" si="4209"/>
        <v>4</v>
      </c>
      <c r="N67364">
        <f t="shared" si="4210"/>
        <v>0</v>
      </c>
      <c r="O67364">
        <f t="shared" si="4211"/>
        <v>3</v>
      </c>
    </row>
    <row r="67365" spans="1:15" x14ac:dyDescent="0.25">
      <c r="A67365">
        <v>6768</v>
      </c>
      <c r="B67365">
        <v>102</v>
      </c>
      <c r="C67365" s="1" t="s">
        <v>6762</v>
      </c>
      <c r="D67365" s="1" t="s">
        <v>6757</v>
      </c>
      <c r="E67365">
        <v>50</v>
      </c>
      <c r="F67365">
        <v>49</v>
      </c>
      <c r="G67365">
        <v>21</v>
      </c>
      <c r="H67365" s="1" t="s">
        <v>16</v>
      </c>
      <c r="I67365">
        <v>21</v>
      </c>
      <c r="J67365">
        <v>21</v>
      </c>
      <c r="K67365">
        <v>21</v>
      </c>
      <c r="L67365">
        <f t="shared" si="4208"/>
        <v>0</v>
      </c>
      <c r="M67365">
        <f t="shared" si="4209"/>
        <v>0</v>
      </c>
      <c r="N67365">
        <f t="shared" si="4210"/>
        <v>0</v>
      </c>
      <c r="O67365">
        <f t="shared" si="4211"/>
        <v>0</v>
      </c>
    </row>
    <row r="67366" spans="1:15" x14ac:dyDescent="0.25">
      <c r="A67366">
        <v>6768</v>
      </c>
      <c r="B67366">
        <v>102</v>
      </c>
      <c r="C67366" s="1" t="s">
        <v>6762</v>
      </c>
      <c r="D67366" s="1" t="s">
        <v>6757</v>
      </c>
      <c r="E67366">
        <v>50</v>
      </c>
      <c r="F67366">
        <v>49</v>
      </c>
      <c r="G67366">
        <v>21</v>
      </c>
      <c r="H67366" s="1" t="s">
        <v>17</v>
      </c>
      <c r="I67366">
        <v>21</v>
      </c>
      <c r="J67366">
        <v>21</v>
      </c>
      <c r="K67366">
        <v>21</v>
      </c>
      <c r="L67366">
        <f t="shared" si="4208"/>
        <v>0</v>
      </c>
      <c r="M67366">
        <f t="shared" si="4209"/>
        <v>0</v>
      </c>
      <c r="N67366">
        <f t="shared" si="4210"/>
        <v>0</v>
      </c>
      <c r="O67366">
        <f t="shared" si="4211"/>
        <v>0</v>
      </c>
    </row>
    <row r="67367" spans="1:15" x14ac:dyDescent="0.25">
      <c r="A67367">
        <v>6768</v>
      </c>
      <c r="B67367">
        <v>102</v>
      </c>
      <c r="C67367" s="1" t="s">
        <v>6762</v>
      </c>
      <c r="D67367" s="1" t="s">
        <v>6757</v>
      </c>
      <c r="E67367">
        <v>50</v>
      </c>
      <c r="F67367">
        <v>49</v>
      </c>
      <c r="G67367">
        <v>21</v>
      </c>
      <c r="H67367" s="1" t="s">
        <v>18</v>
      </c>
      <c r="I67367">
        <v>40</v>
      </c>
      <c r="J67367">
        <v>40</v>
      </c>
      <c r="K67367">
        <v>40</v>
      </c>
      <c r="L67367">
        <f t="shared" si="4208"/>
        <v>90</v>
      </c>
      <c r="M67367">
        <f t="shared" si="4209"/>
        <v>90</v>
      </c>
      <c r="N67367">
        <f t="shared" si="4210"/>
        <v>90</v>
      </c>
      <c r="O67367">
        <f t="shared" si="4211"/>
        <v>65</v>
      </c>
    </row>
    <row r="67368" spans="1:15" x14ac:dyDescent="0.25">
      <c r="A67368">
        <v>6768</v>
      </c>
      <c r="B67368">
        <v>102</v>
      </c>
      <c r="C67368" s="1" t="s">
        <v>6762</v>
      </c>
      <c r="D67368" s="1" t="s">
        <v>6757</v>
      </c>
      <c r="E67368">
        <v>50</v>
      </c>
      <c r="F67368">
        <v>49</v>
      </c>
      <c r="G67368">
        <v>21</v>
      </c>
      <c r="H67368" s="1" t="s">
        <v>19</v>
      </c>
      <c r="I67368">
        <v>21</v>
      </c>
      <c r="J67368">
        <v>21</v>
      </c>
      <c r="K67368">
        <v>24</v>
      </c>
      <c r="L67368">
        <f t="shared" si="4208"/>
        <v>14</v>
      </c>
      <c r="M67368">
        <f t="shared" si="4209"/>
        <v>0</v>
      </c>
      <c r="N67368">
        <f t="shared" si="4210"/>
        <v>0</v>
      </c>
      <c r="O67368">
        <f t="shared" si="4211"/>
        <v>0</v>
      </c>
    </row>
    <row r="67369" spans="1:15" x14ac:dyDescent="0.25">
      <c r="A67369">
        <v>6768</v>
      </c>
      <c r="B67369">
        <v>102</v>
      </c>
      <c r="C67369" s="1" t="s">
        <v>6762</v>
      </c>
      <c r="D67369" s="1" t="s">
        <v>6757</v>
      </c>
      <c r="E67369">
        <v>50</v>
      </c>
      <c r="F67369">
        <v>49</v>
      </c>
      <c r="G67369">
        <v>21</v>
      </c>
      <c r="H67369" s="1" t="s">
        <v>20</v>
      </c>
      <c r="I67369">
        <v>21</v>
      </c>
      <c r="J67369">
        <v>21</v>
      </c>
      <c r="K67369">
        <v>21</v>
      </c>
      <c r="L67369">
        <f t="shared" si="4208"/>
        <v>0</v>
      </c>
      <c r="M67369">
        <f t="shared" si="4209"/>
        <v>0</v>
      </c>
      <c r="N67369">
        <f t="shared" si="4210"/>
        <v>0</v>
      </c>
      <c r="O67369">
        <f t="shared" si="4211"/>
        <v>0</v>
      </c>
    </row>
    <row r="67370" spans="1:15" x14ac:dyDescent="0.25">
      <c r="A67370">
        <v>6768</v>
      </c>
      <c r="B67370">
        <v>102</v>
      </c>
      <c r="C67370" s="1" t="s">
        <v>6762</v>
      </c>
      <c r="D67370" s="1" t="s">
        <v>6757</v>
      </c>
      <c r="E67370">
        <v>50</v>
      </c>
      <c r="F67370">
        <v>49</v>
      </c>
      <c r="G67370">
        <v>21</v>
      </c>
      <c r="H67370" s="1" t="s">
        <v>21</v>
      </c>
      <c r="I67370">
        <v>26</v>
      </c>
      <c r="J67370">
        <v>26</v>
      </c>
      <c r="K67370">
        <v>26</v>
      </c>
      <c r="L67370">
        <f t="shared" si="4208"/>
        <v>23</v>
      </c>
      <c r="M67370">
        <f t="shared" si="4209"/>
        <v>23</v>
      </c>
      <c r="N67370">
        <f t="shared" si="4210"/>
        <v>23</v>
      </c>
      <c r="O67370">
        <f t="shared" si="4211"/>
        <v>17</v>
      </c>
    </row>
    <row r="67371" spans="1:15" x14ac:dyDescent="0.25">
      <c r="A67371">
        <v>6768</v>
      </c>
      <c r="B67371">
        <v>102</v>
      </c>
      <c r="C67371" s="1" t="s">
        <v>6762</v>
      </c>
      <c r="D67371" s="1" t="s">
        <v>6757</v>
      </c>
      <c r="E67371">
        <v>50</v>
      </c>
      <c r="F67371">
        <v>49</v>
      </c>
      <c r="G67371">
        <v>21</v>
      </c>
      <c r="H67371" s="1" t="s">
        <v>22</v>
      </c>
      <c r="I67371">
        <v>21</v>
      </c>
      <c r="J67371">
        <v>21</v>
      </c>
      <c r="K67371">
        <v>22</v>
      </c>
      <c r="L67371">
        <f t="shared" si="4208"/>
        <v>4</v>
      </c>
      <c r="M67371">
        <f t="shared" si="4209"/>
        <v>0</v>
      </c>
      <c r="N67371">
        <f t="shared" si="4210"/>
        <v>0</v>
      </c>
      <c r="O67371">
        <f t="shared" si="4211"/>
        <v>0</v>
      </c>
    </row>
    <row r="67372" spans="1:15" x14ac:dyDescent="0.25">
      <c r="A67372">
        <v>6769</v>
      </c>
      <c r="B67372">
        <v>103</v>
      </c>
      <c r="C67372" s="1" t="s">
        <v>6763</v>
      </c>
      <c r="D67372" s="1" t="s">
        <v>6757</v>
      </c>
      <c r="E67372">
        <v>50</v>
      </c>
      <c r="F67372">
        <v>49</v>
      </c>
      <c r="G67372">
        <v>21</v>
      </c>
      <c r="H67372" s="1" t="s">
        <v>13</v>
      </c>
      <c r="I67372">
        <v>31</v>
      </c>
      <c r="J67372">
        <v>31</v>
      </c>
      <c r="K67372">
        <v>32</v>
      </c>
      <c r="L67372">
        <f t="shared" si="4208"/>
        <v>52</v>
      </c>
      <c r="M67372">
        <f t="shared" si="4209"/>
        <v>47</v>
      </c>
      <c r="N67372">
        <f t="shared" si="4210"/>
        <v>47</v>
      </c>
      <c r="O67372">
        <f t="shared" si="4211"/>
        <v>34</v>
      </c>
    </row>
    <row r="67373" spans="1:15" x14ac:dyDescent="0.25">
      <c r="A67373">
        <v>6769</v>
      </c>
      <c r="B67373">
        <v>103</v>
      </c>
      <c r="C67373" s="1" t="s">
        <v>6763</v>
      </c>
      <c r="D67373" s="1" t="s">
        <v>6757</v>
      </c>
      <c r="E67373">
        <v>50</v>
      </c>
      <c r="F67373">
        <v>49</v>
      </c>
      <c r="G67373">
        <v>21</v>
      </c>
      <c r="H67373" s="1" t="s">
        <v>14</v>
      </c>
      <c r="I67373">
        <v>36</v>
      </c>
      <c r="J67373">
        <v>32</v>
      </c>
      <c r="K67373">
        <v>42</v>
      </c>
      <c r="L67373">
        <f t="shared" si="4208"/>
        <v>100</v>
      </c>
      <c r="M67373">
        <f t="shared" si="4209"/>
        <v>71</v>
      </c>
      <c r="N67373">
        <f t="shared" si="4210"/>
        <v>52</v>
      </c>
      <c r="O67373">
        <f t="shared" si="4211"/>
        <v>51</v>
      </c>
    </row>
    <row r="67374" spans="1:15" x14ac:dyDescent="0.25">
      <c r="A67374">
        <v>6769</v>
      </c>
      <c r="B67374">
        <v>103</v>
      </c>
      <c r="C67374" s="1" t="s">
        <v>6763</v>
      </c>
      <c r="D67374" s="1" t="s">
        <v>6757</v>
      </c>
      <c r="E67374">
        <v>50</v>
      </c>
      <c r="F67374">
        <v>49</v>
      </c>
      <c r="G67374">
        <v>21</v>
      </c>
      <c r="H67374" s="1" t="s">
        <v>15</v>
      </c>
      <c r="I67374">
        <v>21</v>
      </c>
      <c r="J67374">
        <v>21</v>
      </c>
      <c r="K67374">
        <v>23</v>
      </c>
      <c r="L67374">
        <f t="shared" si="4208"/>
        <v>9</v>
      </c>
      <c r="M67374">
        <f t="shared" si="4209"/>
        <v>0</v>
      </c>
      <c r="N67374">
        <f t="shared" si="4210"/>
        <v>0</v>
      </c>
      <c r="O67374">
        <f t="shared" si="4211"/>
        <v>0</v>
      </c>
    </row>
    <row r="67375" spans="1:15" x14ac:dyDescent="0.25">
      <c r="A67375">
        <v>6769</v>
      </c>
      <c r="B67375">
        <v>103</v>
      </c>
      <c r="C67375" s="1" t="s">
        <v>6763</v>
      </c>
      <c r="D67375" s="1" t="s">
        <v>6757</v>
      </c>
      <c r="E67375">
        <v>50</v>
      </c>
      <c r="F67375">
        <v>49</v>
      </c>
      <c r="G67375">
        <v>21</v>
      </c>
      <c r="H67375" s="1" t="s">
        <v>16</v>
      </c>
      <c r="I67375">
        <v>21</v>
      </c>
      <c r="J67375">
        <v>21</v>
      </c>
      <c r="K67375">
        <v>21</v>
      </c>
      <c r="L67375">
        <f t="shared" si="4208"/>
        <v>0</v>
      </c>
      <c r="M67375">
        <f t="shared" si="4209"/>
        <v>0</v>
      </c>
      <c r="N67375">
        <f t="shared" si="4210"/>
        <v>0</v>
      </c>
      <c r="O67375">
        <f t="shared" si="4211"/>
        <v>0</v>
      </c>
    </row>
    <row r="67376" spans="1:15" x14ac:dyDescent="0.25">
      <c r="A67376">
        <v>6769</v>
      </c>
      <c r="B67376">
        <v>103</v>
      </c>
      <c r="C67376" s="1" t="s">
        <v>6763</v>
      </c>
      <c r="D67376" s="1" t="s">
        <v>6757</v>
      </c>
      <c r="E67376">
        <v>50</v>
      </c>
      <c r="F67376">
        <v>49</v>
      </c>
      <c r="G67376">
        <v>21</v>
      </c>
      <c r="H67376" s="1" t="s">
        <v>17</v>
      </c>
      <c r="I67376">
        <v>21</v>
      </c>
      <c r="J67376">
        <v>21</v>
      </c>
      <c r="K67376">
        <v>21</v>
      </c>
      <c r="L67376">
        <f t="shared" si="4208"/>
        <v>0</v>
      </c>
      <c r="M67376">
        <f t="shared" si="4209"/>
        <v>0</v>
      </c>
      <c r="N67376">
        <f t="shared" si="4210"/>
        <v>0</v>
      </c>
      <c r="O67376">
        <f t="shared" si="4211"/>
        <v>0</v>
      </c>
    </row>
    <row r="67377" spans="1:15" x14ac:dyDescent="0.25">
      <c r="A67377">
        <v>6769</v>
      </c>
      <c r="B67377">
        <v>103</v>
      </c>
      <c r="C67377" s="1" t="s">
        <v>6763</v>
      </c>
      <c r="D67377" s="1" t="s">
        <v>6757</v>
      </c>
      <c r="E67377">
        <v>50</v>
      </c>
      <c r="F67377">
        <v>49</v>
      </c>
      <c r="G67377">
        <v>21</v>
      </c>
      <c r="H67377" s="1" t="s">
        <v>18</v>
      </c>
      <c r="I67377">
        <v>36</v>
      </c>
      <c r="J67377">
        <v>36</v>
      </c>
      <c r="K67377">
        <v>36</v>
      </c>
      <c r="L67377">
        <f t="shared" si="4208"/>
        <v>71</v>
      </c>
      <c r="M67377">
        <f t="shared" si="4209"/>
        <v>71</v>
      </c>
      <c r="N67377">
        <f t="shared" si="4210"/>
        <v>71</v>
      </c>
      <c r="O67377">
        <f t="shared" si="4211"/>
        <v>51</v>
      </c>
    </row>
    <row r="67378" spans="1:15" x14ac:dyDescent="0.25">
      <c r="A67378">
        <v>6769</v>
      </c>
      <c r="B67378">
        <v>103</v>
      </c>
      <c r="C67378" s="1" t="s">
        <v>6763</v>
      </c>
      <c r="D67378" s="1" t="s">
        <v>6757</v>
      </c>
      <c r="E67378">
        <v>50</v>
      </c>
      <c r="F67378">
        <v>49</v>
      </c>
      <c r="G67378">
        <v>21</v>
      </c>
      <c r="H67378" s="1" t="s">
        <v>19</v>
      </c>
      <c r="I67378">
        <v>21</v>
      </c>
      <c r="J67378">
        <v>21</v>
      </c>
      <c r="K67378">
        <v>23</v>
      </c>
      <c r="L67378">
        <f t="shared" si="4208"/>
        <v>9</v>
      </c>
      <c r="M67378">
        <f t="shared" si="4209"/>
        <v>0</v>
      </c>
      <c r="N67378">
        <f t="shared" si="4210"/>
        <v>0</v>
      </c>
      <c r="O67378">
        <f t="shared" si="4211"/>
        <v>0</v>
      </c>
    </row>
    <row r="67379" spans="1:15" x14ac:dyDescent="0.25">
      <c r="A67379">
        <v>6769</v>
      </c>
      <c r="B67379">
        <v>103</v>
      </c>
      <c r="C67379" s="1" t="s">
        <v>6763</v>
      </c>
      <c r="D67379" s="1" t="s">
        <v>6757</v>
      </c>
      <c r="E67379">
        <v>50</v>
      </c>
      <c r="F67379">
        <v>49</v>
      </c>
      <c r="G67379">
        <v>21</v>
      </c>
      <c r="H67379" s="1" t="s">
        <v>20</v>
      </c>
      <c r="I67379">
        <v>21</v>
      </c>
      <c r="J67379">
        <v>21</v>
      </c>
      <c r="K67379">
        <v>21</v>
      </c>
      <c r="L67379">
        <f t="shared" si="4208"/>
        <v>0</v>
      </c>
      <c r="M67379">
        <f t="shared" si="4209"/>
        <v>0</v>
      </c>
      <c r="N67379">
        <f t="shared" si="4210"/>
        <v>0</v>
      </c>
      <c r="O67379">
        <f t="shared" si="4211"/>
        <v>0</v>
      </c>
    </row>
    <row r="67380" spans="1:15" x14ac:dyDescent="0.25">
      <c r="A67380">
        <v>6769</v>
      </c>
      <c r="B67380">
        <v>103</v>
      </c>
      <c r="C67380" s="1" t="s">
        <v>6763</v>
      </c>
      <c r="D67380" s="1" t="s">
        <v>6757</v>
      </c>
      <c r="E67380">
        <v>50</v>
      </c>
      <c r="F67380">
        <v>49</v>
      </c>
      <c r="G67380">
        <v>21</v>
      </c>
      <c r="H67380" s="1" t="s">
        <v>21</v>
      </c>
      <c r="I67380">
        <v>23</v>
      </c>
      <c r="J67380">
        <v>23</v>
      </c>
      <c r="K67380">
        <v>23</v>
      </c>
      <c r="L67380">
        <f t="shared" si="4208"/>
        <v>9</v>
      </c>
      <c r="M67380">
        <f t="shared" si="4209"/>
        <v>9</v>
      </c>
      <c r="N67380">
        <f t="shared" si="4210"/>
        <v>9</v>
      </c>
      <c r="O67380">
        <f t="shared" si="4211"/>
        <v>6</v>
      </c>
    </row>
    <row r="67381" spans="1:15" x14ac:dyDescent="0.25">
      <c r="A67381">
        <v>6769</v>
      </c>
      <c r="B67381">
        <v>103</v>
      </c>
      <c r="C67381" s="1" t="s">
        <v>6763</v>
      </c>
      <c r="D67381" s="1" t="s">
        <v>6757</v>
      </c>
      <c r="E67381">
        <v>50</v>
      </c>
      <c r="F67381">
        <v>49</v>
      </c>
      <c r="G67381">
        <v>21</v>
      </c>
      <c r="H67381" s="1" t="s">
        <v>22</v>
      </c>
      <c r="I67381">
        <v>21</v>
      </c>
      <c r="J67381">
        <v>21</v>
      </c>
      <c r="K67381">
        <v>23</v>
      </c>
      <c r="L67381">
        <f t="shared" si="4208"/>
        <v>9</v>
      </c>
      <c r="M67381">
        <f t="shared" si="4209"/>
        <v>0</v>
      </c>
      <c r="N67381">
        <f t="shared" si="4210"/>
        <v>0</v>
      </c>
      <c r="O67381">
        <f t="shared" si="4211"/>
        <v>0</v>
      </c>
    </row>
    <row r="67382" spans="1:15" x14ac:dyDescent="0.25">
      <c r="A67382">
        <v>6770</v>
      </c>
      <c r="B67382">
        <v>104</v>
      </c>
      <c r="C67382" s="1" t="s">
        <v>6764</v>
      </c>
      <c r="D67382" s="1" t="s">
        <v>6757</v>
      </c>
      <c r="E67382">
        <v>50</v>
      </c>
      <c r="F67382">
        <v>49</v>
      </c>
      <c r="G67382">
        <v>21</v>
      </c>
      <c r="H67382" s="1" t="s">
        <v>13</v>
      </c>
      <c r="I67382">
        <v>31</v>
      </c>
      <c r="J67382">
        <v>31</v>
      </c>
      <c r="K67382">
        <v>32</v>
      </c>
      <c r="L67382">
        <f t="shared" si="4208"/>
        <v>52</v>
      </c>
      <c r="M67382">
        <f t="shared" si="4209"/>
        <v>47</v>
      </c>
      <c r="N67382">
        <f t="shared" si="4210"/>
        <v>47</v>
      </c>
      <c r="O67382">
        <f t="shared" si="4211"/>
        <v>34</v>
      </c>
    </row>
    <row r="67383" spans="1:15" x14ac:dyDescent="0.25">
      <c r="A67383">
        <v>6770</v>
      </c>
      <c r="B67383">
        <v>104</v>
      </c>
      <c r="C67383" s="1" t="s">
        <v>6764</v>
      </c>
      <c r="D67383" s="1" t="s">
        <v>6757</v>
      </c>
      <c r="E67383">
        <v>50</v>
      </c>
      <c r="F67383">
        <v>49</v>
      </c>
      <c r="G67383">
        <v>21</v>
      </c>
      <c r="H67383" s="1" t="s">
        <v>14</v>
      </c>
      <c r="I67383">
        <v>38</v>
      </c>
      <c r="J67383">
        <v>34</v>
      </c>
      <c r="K67383">
        <v>42</v>
      </c>
      <c r="L67383">
        <f t="shared" si="4208"/>
        <v>100</v>
      </c>
      <c r="M67383">
        <f t="shared" si="4209"/>
        <v>80</v>
      </c>
      <c r="N67383">
        <f t="shared" si="4210"/>
        <v>61</v>
      </c>
      <c r="O67383">
        <f t="shared" si="4211"/>
        <v>58</v>
      </c>
    </row>
    <row r="67384" spans="1:15" x14ac:dyDescent="0.25">
      <c r="A67384">
        <v>6770</v>
      </c>
      <c r="B67384">
        <v>104</v>
      </c>
      <c r="C67384" s="1" t="s">
        <v>6764</v>
      </c>
      <c r="D67384" s="1" t="s">
        <v>6757</v>
      </c>
      <c r="E67384">
        <v>50</v>
      </c>
      <c r="F67384">
        <v>49</v>
      </c>
      <c r="G67384">
        <v>21</v>
      </c>
      <c r="H67384" s="1" t="s">
        <v>15</v>
      </c>
      <c r="I67384">
        <v>22</v>
      </c>
      <c r="J67384">
        <v>21</v>
      </c>
      <c r="K67384">
        <v>25</v>
      </c>
      <c r="L67384">
        <f t="shared" si="4208"/>
        <v>19</v>
      </c>
      <c r="M67384">
        <f t="shared" si="4209"/>
        <v>4</v>
      </c>
      <c r="N67384">
        <f t="shared" si="4210"/>
        <v>0</v>
      </c>
      <c r="O67384">
        <f t="shared" si="4211"/>
        <v>3</v>
      </c>
    </row>
    <row r="67385" spans="1:15" x14ac:dyDescent="0.25">
      <c r="A67385">
        <v>6770</v>
      </c>
      <c r="B67385">
        <v>104</v>
      </c>
      <c r="C67385" s="1" t="s">
        <v>6764</v>
      </c>
      <c r="D67385" s="1" t="s">
        <v>6757</v>
      </c>
      <c r="E67385">
        <v>50</v>
      </c>
      <c r="F67385">
        <v>49</v>
      </c>
      <c r="G67385">
        <v>21</v>
      </c>
      <c r="H67385" s="1" t="s">
        <v>16</v>
      </c>
      <c r="I67385">
        <v>21</v>
      </c>
      <c r="J67385">
        <v>21</v>
      </c>
      <c r="K67385">
        <v>21</v>
      </c>
      <c r="L67385">
        <f t="shared" si="4208"/>
        <v>0</v>
      </c>
      <c r="M67385">
        <f t="shared" si="4209"/>
        <v>0</v>
      </c>
      <c r="N67385">
        <f t="shared" si="4210"/>
        <v>0</v>
      </c>
      <c r="O67385">
        <f t="shared" si="4211"/>
        <v>0</v>
      </c>
    </row>
    <row r="67386" spans="1:15" x14ac:dyDescent="0.25">
      <c r="A67386">
        <v>6770</v>
      </c>
      <c r="B67386">
        <v>104</v>
      </c>
      <c r="C67386" s="1" t="s">
        <v>6764</v>
      </c>
      <c r="D67386" s="1" t="s">
        <v>6757</v>
      </c>
      <c r="E67386">
        <v>50</v>
      </c>
      <c r="F67386">
        <v>49</v>
      </c>
      <c r="G67386">
        <v>21</v>
      </c>
      <c r="H67386" s="1" t="s">
        <v>17</v>
      </c>
      <c r="I67386">
        <v>22</v>
      </c>
      <c r="J67386">
        <v>22</v>
      </c>
      <c r="K67386">
        <v>22</v>
      </c>
      <c r="L67386">
        <f t="shared" si="4208"/>
        <v>4</v>
      </c>
      <c r="M67386">
        <f t="shared" si="4209"/>
        <v>4</v>
      </c>
      <c r="N67386">
        <f t="shared" si="4210"/>
        <v>4</v>
      </c>
      <c r="O67386">
        <f t="shared" si="4211"/>
        <v>3</v>
      </c>
    </row>
    <row r="67387" spans="1:15" x14ac:dyDescent="0.25">
      <c r="A67387">
        <v>6770</v>
      </c>
      <c r="B67387">
        <v>104</v>
      </c>
      <c r="C67387" s="1" t="s">
        <v>6764</v>
      </c>
      <c r="D67387" s="1" t="s">
        <v>6757</v>
      </c>
      <c r="E67387">
        <v>50</v>
      </c>
      <c r="F67387">
        <v>49</v>
      </c>
      <c r="G67387">
        <v>21</v>
      </c>
      <c r="H67387" s="1" t="s">
        <v>18</v>
      </c>
      <c r="I67387">
        <v>36</v>
      </c>
      <c r="J67387">
        <v>36</v>
      </c>
      <c r="K67387">
        <v>36</v>
      </c>
      <c r="L67387">
        <f t="shared" si="4208"/>
        <v>71</v>
      </c>
      <c r="M67387">
        <f t="shared" si="4209"/>
        <v>71</v>
      </c>
      <c r="N67387">
        <f t="shared" si="4210"/>
        <v>71</v>
      </c>
      <c r="O67387">
        <f t="shared" si="4211"/>
        <v>51</v>
      </c>
    </row>
    <row r="67388" spans="1:15" x14ac:dyDescent="0.25">
      <c r="A67388">
        <v>6770</v>
      </c>
      <c r="B67388">
        <v>104</v>
      </c>
      <c r="C67388" s="1" t="s">
        <v>6764</v>
      </c>
      <c r="D67388" s="1" t="s">
        <v>6757</v>
      </c>
      <c r="E67388">
        <v>50</v>
      </c>
      <c r="F67388">
        <v>49</v>
      </c>
      <c r="G67388">
        <v>21</v>
      </c>
      <c r="H67388" s="1" t="s">
        <v>19</v>
      </c>
      <c r="I67388">
        <v>22</v>
      </c>
      <c r="J67388">
        <v>22</v>
      </c>
      <c r="K67388">
        <v>24</v>
      </c>
      <c r="L67388">
        <f t="shared" si="4208"/>
        <v>14</v>
      </c>
      <c r="M67388">
        <f t="shared" si="4209"/>
        <v>4</v>
      </c>
      <c r="N67388">
        <f t="shared" si="4210"/>
        <v>4</v>
      </c>
      <c r="O67388">
        <f t="shared" si="4211"/>
        <v>3</v>
      </c>
    </row>
    <row r="67389" spans="1:15" x14ac:dyDescent="0.25">
      <c r="A67389">
        <v>6770</v>
      </c>
      <c r="B67389">
        <v>104</v>
      </c>
      <c r="C67389" s="1" t="s">
        <v>6764</v>
      </c>
      <c r="D67389" s="1" t="s">
        <v>6757</v>
      </c>
      <c r="E67389">
        <v>50</v>
      </c>
      <c r="F67389">
        <v>49</v>
      </c>
      <c r="G67389">
        <v>21</v>
      </c>
      <c r="H67389" s="1" t="s">
        <v>20</v>
      </c>
      <c r="I67389">
        <v>21</v>
      </c>
      <c r="J67389">
        <v>21</v>
      </c>
      <c r="K67389">
        <v>21</v>
      </c>
      <c r="L67389">
        <f t="shared" si="4208"/>
        <v>0</v>
      </c>
      <c r="M67389">
        <f t="shared" si="4209"/>
        <v>0</v>
      </c>
      <c r="N67389">
        <f t="shared" si="4210"/>
        <v>0</v>
      </c>
      <c r="O67389">
        <f t="shared" si="4211"/>
        <v>0</v>
      </c>
    </row>
    <row r="67390" spans="1:15" x14ac:dyDescent="0.25">
      <c r="A67390">
        <v>6770</v>
      </c>
      <c r="B67390">
        <v>104</v>
      </c>
      <c r="C67390" s="1" t="s">
        <v>6764</v>
      </c>
      <c r="D67390" s="1" t="s">
        <v>6757</v>
      </c>
      <c r="E67390">
        <v>50</v>
      </c>
      <c r="F67390">
        <v>49</v>
      </c>
      <c r="G67390">
        <v>21</v>
      </c>
      <c r="H67390" s="1" t="s">
        <v>21</v>
      </c>
      <c r="I67390">
        <v>25</v>
      </c>
      <c r="J67390">
        <v>25</v>
      </c>
      <c r="K67390">
        <v>25</v>
      </c>
      <c r="L67390">
        <f t="shared" si="4208"/>
        <v>19</v>
      </c>
      <c r="M67390">
        <f t="shared" si="4209"/>
        <v>19</v>
      </c>
      <c r="N67390">
        <f t="shared" si="4210"/>
        <v>19</v>
      </c>
      <c r="O67390">
        <f t="shared" si="4211"/>
        <v>13</v>
      </c>
    </row>
    <row r="67391" spans="1:15" x14ac:dyDescent="0.25">
      <c r="A67391">
        <v>6770</v>
      </c>
      <c r="B67391">
        <v>104</v>
      </c>
      <c r="C67391" s="1" t="s">
        <v>6764</v>
      </c>
      <c r="D67391" s="1" t="s">
        <v>6757</v>
      </c>
      <c r="E67391">
        <v>50</v>
      </c>
      <c r="F67391">
        <v>49</v>
      </c>
      <c r="G67391">
        <v>21</v>
      </c>
      <c r="H67391" s="1" t="s">
        <v>22</v>
      </c>
      <c r="I67391">
        <v>21</v>
      </c>
      <c r="J67391">
        <v>21</v>
      </c>
      <c r="K67391">
        <v>23</v>
      </c>
      <c r="L67391">
        <f t="shared" si="4208"/>
        <v>9</v>
      </c>
      <c r="M67391">
        <f t="shared" si="4209"/>
        <v>0</v>
      </c>
      <c r="N67391">
        <f t="shared" si="4210"/>
        <v>0</v>
      </c>
      <c r="O67391">
        <f t="shared" si="4211"/>
        <v>0</v>
      </c>
    </row>
    <row r="67392" spans="1:15" x14ac:dyDescent="0.25">
      <c r="A67392">
        <v>6771</v>
      </c>
      <c r="B67392">
        <v>105</v>
      </c>
      <c r="C67392" s="1" t="s">
        <v>6765</v>
      </c>
      <c r="D67392" s="1" t="s">
        <v>6757</v>
      </c>
      <c r="E67392">
        <v>50</v>
      </c>
      <c r="F67392">
        <v>49</v>
      </c>
      <c r="G67392">
        <v>21</v>
      </c>
      <c r="H67392" s="1" t="s">
        <v>13</v>
      </c>
      <c r="I67392">
        <v>30</v>
      </c>
      <c r="J67392">
        <v>30</v>
      </c>
      <c r="K67392">
        <v>31</v>
      </c>
      <c r="L67392">
        <f t="shared" si="4208"/>
        <v>47</v>
      </c>
      <c r="M67392">
        <f t="shared" si="4209"/>
        <v>42</v>
      </c>
      <c r="N67392">
        <f t="shared" si="4210"/>
        <v>42</v>
      </c>
      <c r="O67392">
        <f t="shared" si="4211"/>
        <v>31</v>
      </c>
    </row>
    <row r="67393" spans="1:15" x14ac:dyDescent="0.25">
      <c r="A67393">
        <v>6771</v>
      </c>
      <c r="B67393">
        <v>105</v>
      </c>
      <c r="C67393" s="1" t="s">
        <v>6765</v>
      </c>
      <c r="D67393" s="1" t="s">
        <v>6757</v>
      </c>
      <c r="E67393">
        <v>50</v>
      </c>
      <c r="F67393">
        <v>49</v>
      </c>
      <c r="G67393">
        <v>21</v>
      </c>
      <c r="H67393" s="1" t="s">
        <v>14</v>
      </c>
      <c r="I67393">
        <v>37</v>
      </c>
      <c r="J67393">
        <v>30</v>
      </c>
      <c r="K67393">
        <v>42</v>
      </c>
      <c r="L67393">
        <f t="shared" si="4208"/>
        <v>100</v>
      </c>
      <c r="M67393">
        <f t="shared" si="4209"/>
        <v>76</v>
      </c>
      <c r="N67393">
        <f t="shared" si="4210"/>
        <v>42</v>
      </c>
      <c r="O67393">
        <f t="shared" si="4211"/>
        <v>55</v>
      </c>
    </row>
    <row r="67394" spans="1:15" x14ac:dyDescent="0.25">
      <c r="A67394">
        <v>6771</v>
      </c>
      <c r="B67394">
        <v>105</v>
      </c>
      <c r="C67394" s="1" t="s">
        <v>6765</v>
      </c>
      <c r="D67394" s="1" t="s">
        <v>6757</v>
      </c>
      <c r="E67394">
        <v>50</v>
      </c>
      <c r="F67394">
        <v>49</v>
      </c>
      <c r="G67394">
        <v>21</v>
      </c>
      <c r="H67394" s="1" t="s">
        <v>15</v>
      </c>
      <c r="I67394">
        <v>22</v>
      </c>
      <c r="J67394">
        <v>21</v>
      </c>
      <c r="K67394">
        <v>26</v>
      </c>
      <c r="L67394">
        <f t="shared" ref="L67394:L67457" si="4212" xml:space="preserve"> ROUNDDOWN(((K67394 / G67394) - 1) * 100,0)</f>
        <v>23</v>
      </c>
      <c r="M67394">
        <f t="shared" ref="M67394:M67457" si="4213" xml:space="preserve"> ROUNDDOWN(((I67394 / G67394) - 1) * 100,0)</f>
        <v>4</v>
      </c>
      <c r="N67394">
        <f t="shared" ref="N67394:N67457" si="4214" xml:space="preserve"> ROUNDDOWN(((J67394 / G67394) - 1) * 100,0)</f>
        <v>0</v>
      </c>
      <c r="O67394">
        <f t="shared" ref="O67394:O67457" si="4215">IF(E67394-G67394=0, 0,INT(((I67394-G67394)/(E67394-G67394))*100))</f>
        <v>3</v>
      </c>
    </row>
    <row r="67395" spans="1:15" x14ac:dyDescent="0.25">
      <c r="A67395">
        <v>6771</v>
      </c>
      <c r="B67395">
        <v>105</v>
      </c>
      <c r="C67395" s="1" t="s">
        <v>6765</v>
      </c>
      <c r="D67395" s="1" t="s">
        <v>6757</v>
      </c>
      <c r="E67395">
        <v>50</v>
      </c>
      <c r="F67395">
        <v>49</v>
      </c>
      <c r="G67395">
        <v>21</v>
      </c>
      <c r="H67395" s="1" t="s">
        <v>16</v>
      </c>
      <c r="I67395">
        <v>21</v>
      </c>
      <c r="J67395">
        <v>21</v>
      </c>
      <c r="K67395">
        <v>21</v>
      </c>
      <c r="L67395">
        <f t="shared" si="4212"/>
        <v>0</v>
      </c>
      <c r="M67395">
        <f t="shared" si="4213"/>
        <v>0</v>
      </c>
      <c r="N67395">
        <f t="shared" si="4214"/>
        <v>0</v>
      </c>
      <c r="O67395">
        <f t="shared" si="4215"/>
        <v>0</v>
      </c>
    </row>
    <row r="67396" spans="1:15" x14ac:dyDescent="0.25">
      <c r="A67396">
        <v>6771</v>
      </c>
      <c r="B67396">
        <v>105</v>
      </c>
      <c r="C67396" s="1" t="s">
        <v>6765</v>
      </c>
      <c r="D67396" s="1" t="s">
        <v>6757</v>
      </c>
      <c r="E67396">
        <v>50</v>
      </c>
      <c r="F67396">
        <v>49</v>
      </c>
      <c r="G67396">
        <v>21</v>
      </c>
      <c r="H67396" s="1" t="s">
        <v>17</v>
      </c>
      <c r="I67396">
        <v>21</v>
      </c>
      <c r="J67396">
        <v>21</v>
      </c>
      <c r="K67396">
        <v>21</v>
      </c>
      <c r="L67396">
        <f t="shared" si="4212"/>
        <v>0</v>
      </c>
      <c r="M67396">
        <f t="shared" si="4213"/>
        <v>0</v>
      </c>
      <c r="N67396">
        <f t="shared" si="4214"/>
        <v>0</v>
      </c>
      <c r="O67396">
        <f t="shared" si="4215"/>
        <v>0</v>
      </c>
    </row>
    <row r="67397" spans="1:15" x14ac:dyDescent="0.25">
      <c r="A67397">
        <v>6771</v>
      </c>
      <c r="B67397">
        <v>105</v>
      </c>
      <c r="C67397" s="1" t="s">
        <v>6765</v>
      </c>
      <c r="D67397" s="1" t="s">
        <v>6757</v>
      </c>
      <c r="E67397">
        <v>50</v>
      </c>
      <c r="F67397">
        <v>49</v>
      </c>
      <c r="G67397">
        <v>21</v>
      </c>
      <c r="H67397" s="1" t="s">
        <v>18</v>
      </c>
      <c r="I67397">
        <v>36</v>
      </c>
      <c r="J67397">
        <v>36</v>
      </c>
      <c r="K67397">
        <v>36</v>
      </c>
      <c r="L67397">
        <f t="shared" si="4212"/>
        <v>71</v>
      </c>
      <c r="M67397">
        <f t="shared" si="4213"/>
        <v>71</v>
      </c>
      <c r="N67397">
        <f t="shared" si="4214"/>
        <v>71</v>
      </c>
      <c r="O67397">
        <f t="shared" si="4215"/>
        <v>51</v>
      </c>
    </row>
    <row r="67398" spans="1:15" x14ac:dyDescent="0.25">
      <c r="A67398">
        <v>6771</v>
      </c>
      <c r="B67398">
        <v>105</v>
      </c>
      <c r="C67398" s="1" t="s">
        <v>6765</v>
      </c>
      <c r="D67398" s="1" t="s">
        <v>6757</v>
      </c>
      <c r="E67398">
        <v>50</v>
      </c>
      <c r="F67398">
        <v>49</v>
      </c>
      <c r="G67398">
        <v>21</v>
      </c>
      <c r="H67398" s="1" t="s">
        <v>19</v>
      </c>
      <c r="I67398">
        <v>21</v>
      </c>
      <c r="J67398">
        <v>21</v>
      </c>
      <c r="K67398">
        <v>24</v>
      </c>
      <c r="L67398">
        <f t="shared" si="4212"/>
        <v>14</v>
      </c>
      <c r="M67398">
        <f t="shared" si="4213"/>
        <v>0</v>
      </c>
      <c r="N67398">
        <f t="shared" si="4214"/>
        <v>0</v>
      </c>
      <c r="O67398">
        <f t="shared" si="4215"/>
        <v>0</v>
      </c>
    </row>
    <row r="67399" spans="1:15" x14ac:dyDescent="0.25">
      <c r="A67399">
        <v>6771</v>
      </c>
      <c r="B67399">
        <v>105</v>
      </c>
      <c r="C67399" s="1" t="s">
        <v>6765</v>
      </c>
      <c r="D67399" s="1" t="s">
        <v>6757</v>
      </c>
      <c r="E67399">
        <v>50</v>
      </c>
      <c r="F67399">
        <v>49</v>
      </c>
      <c r="G67399">
        <v>21</v>
      </c>
      <c r="H67399" s="1" t="s">
        <v>20</v>
      </c>
      <c r="I67399">
        <v>21</v>
      </c>
      <c r="J67399">
        <v>21</v>
      </c>
      <c r="K67399">
        <v>21</v>
      </c>
      <c r="L67399">
        <f t="shared" si="4212"/>
        <v>0</v>
      </c>
      <c r="M67399">
        <f t="shared" si="4213"/>
        <v>0</v>
      </c>
      <c r="N67399">
        <f t="shared" si="4214"/>
        <v>0</v>
      </c>
      <c r="O67399">
        <f t="shared" si="4215"/>
        <v>0</v>
      </c>
    </row>
    <row r="67400" spans="1:15" x14ac:dyDescent="0.25">
      <c r="A67400">
        <v>6771</v>
      </c>
      <c r="B67400">
        <v>105</v>
      </c>
      <c r="C67400" s="1" t="s">
        <v>6765</v>
      </c>
      <c r="D67400" s="1" t="s">
        <v>6757</v>
      </c>
      <c r="E67400">
        <v>50</v>
      </c>
      <c r="F67400">
        <v>49</v>
      </c>
      <c r="G67400">
        <v>21</v>
      </c>
      <c r="H67400" s="1" t="s">
        <v>21</v>
      </c>
      <c r="I67400">
        <v>26</v>
      </c>
      <c r="J67400">
        <v>26</v>
      </c>
      <c r="K67400">
        <v>26</v>
      </c>
      <c r="L67400">
        <f t="shared" si="4212"/>
        <v>23</v>
      </c>
      <c r="M67400">
        <f t="shared" si="4213"/>
        <v>23</v>
      </c>
      <c r="N67400">
        <f t="shared" si="4214"/>
        <v>23</v>
      </c>
      <c r="O67400">
        <f t="shared" si="4215"/>
        <v>17</v>
      </c>
    </row>
    <row r="67401" spans="1:15" x14ac:dyDescent="0.25">
      <c r="A67401">
        <v>6771</v>
      </c>
      <c r="B67401">
        <v>105</v>
      </c>
      <c r="C67401" s="1" t="s">
        <v>6765</v>
      </c>
      <c r="D67401" s="1" t="s">
        <v>6757</v>
      </c>
      <c r="E67401">
        <v>50</v>
      </c>
      <c r="F67401">
        <v>49</v>
      </c>
      <c r="G67401">
        <v>21</v>
      </c>
      <c r="H67401" s="1" t="s">
        <v>22</v>
      </c>
      <c r="I67401">
        <v>21</v>
      </c>
      <c r="J67401">
        <v>21</v>
      </c>
      <c r="K67401">
        <v>22</v>
      </c>
      <c r="L67401">
        <f t="shared" si="4212"/>
        <v>4</v>
      </c>
      <c r="M67401">
        <f t="shared" si="4213"/>
        <v>0</v>
      </c>
      <c r="N67401">
        <f t="shared" si="4214"/>
        <v>0</v>
      </c>
      <c r="O67401">
        <f t="shared" si="4215"/>
        <v>0</v>
      </c>
    </row>
    <row r="67402" spans="1:15" x14ac:dyDescent="0.25">
      <c r="A67402">
        <v>6772</v>
      </c>
      <c r="B67402">
        <v>106</v>
      </c>
      <c r="C67402" s="1" t="s">
        <v>6766</v>
      </c>
      <c r="D67402" s="1" t="s">
        <v>6757</v>
      </c>
      <c r="E67402">
        <v>50</v>
      </c>
      <c r="F67402">
        <v>49</v>
      </c>
      <c r="G67402">
        <v>21</v>
      </c>
      <c r="H67402" s="1" t="s">
        <v>13</v>
      </c>
      <c r="I67402">
        <v>31</v>
      </c>
      <c r="J67402">
        <v>31</v>
      </c>
      <c r="K67402">
        <v>32</v>
      </c>
      <c r="L67402">
        <f t="shared" si="4212"/>
        <v>52</v>
      </c>
      <c r="M67402">
        <f t="shared" si="4213"/>
        <v>47</v>
      </c>
      <c r="N67402">
        <f t="shared" si="4214"/>
        <v>47</v>
      </c>
      <c r="O67402">
        <f t="shared" si="4215"/>
        <v>34</v>
      </c>
    </row>
    <row r="67403" spans="1:15" x14ac:dyDescent="0.25">
      <c r="A67403">
        <v>6772</v>
      </c>
      <c r="B67403">
        <v>106</v>
      </c>
      <c r="C67403" s="1" t="s">
        <v>6766</v>
      </c>
      <c r="D67403" s="1" t="s">
        <v>6757</v>
      </c>
      <c r="E67403">
        <v>50</v>
      </c>
      <c r="F67403">
        <v>49</v>
      </c>
      <c r="G67403">
        <v>21</v>
      </c>
      <c r="H67403" s="1" t="s">
        <v>14</v>
      </c>
      <c r="I67403">
        <v>36</v>
      </c>
      <c r="J67403">
        <v>32</v>
      </c>
      <c r="K67403">
        <v>42</v>
      </c>
      <c r="L67403">
        <f t="shared" si="4212"/>
        <v>100</v>
      </c>
      <c r="M67403">
        <f t="shared" si="4213"/>
        <v>71</v>
      </c>
      <c r="N67403">
        <f t="shared" si="4214"/>
        <v>52</v>
      </c>
      <c r="O67403">
        <f t="shared" si="4215"/>
        <v>51</v>
      </c>
    </row>
    <row r="67404" spans="1:15" x14ac:dyDescent="0.25">
      <c r="A67404">
        <v>6772</v>
      </c>
      <c r="B67404">
        <v>106</v>
      </c>
      <c r="C67404" s="1" t="s">
        <v>6766</v>
      </c>
      <c r="D67404" s="1" t="s">
        <v>6757</v>
      </c>
      <c r="E67404">
        <v>50</v>
      </c>
      <c r="F67404">
        <v>49</v>
      </c>
      <c r="G67404">
        <v>21</v>
      </c>
      <c r="H67404" s="1" t="s">
        <v>15</v>
      </c>
      <c r="I67404">
        <v>21</v>
      </c>
      <c r="J67404">
        <v>21</v>
      </c>
      <c r="K67404">
        <v>23</v>
      </c>
      <c r="L67404">
        <f t="shared" si="4212"/>
        <v>9</v>
      </c>
      <c r="M67404">
        <f t="shared" si="4213"/>
        <v>0</v>
      </c>
      <c r="N67404">
        <f t="shared" si="4214"/>
        <v>0</v>
      </c>
      <c r="O67404">
        <f t="shared" si="4215"/>
        <v>0</v>
      </c>
    </row>
    <row r="67405" spans="1:15" x14ac:dyDescent="0.25">
      <c r="A67405">
        <v>6772</v>
      </c>
      <c r="B67405">
        <v>106</v>
      </c>
      <c r="C67405" s="1" t="s">
        <v>6766</v>
      </c>
      <c r="D67405" s="1" t="s">
        <v>6757</v>
      </c>
      <c r="E67405">
        <v>50</v>
      </c>
      <c r="F67405">
        <v>49</v>
      </c>
      <c r="G67405">
        <v>21</v>
      </c>
      <c r="H67405" s="1" t="s">
        <v>16</v>
      </c>
      <c r="I67405">
        <v>21</v>
      </c>
      <c r="J67405">
        <v>21</v>
      </c>
      <c r="K67405">
        <v>21</v>
      </c>
      <c r="L67405">
        <f t="shared" si="4212"/>
        <v>0</v>
      </c>
      <c r="M67405">
        <f t="shared" si="4213"/>
        <v>0</v>
      </c>
      <c r="N67405">
        <f t="shared" si="4214"/>
        <v>0</v>
      </c>
      <c r="O67405">
        <f t="shared" si="4215"/>
        <v>0</v>
      </c>
    </row>
    <row r="67406" spans="1:15" x14ac:dyDescent="0.25">
      <c r="A67406">
        <v>6772</v>
      </c>
      <c r="B67406">
        <v>106</v>
      </c>
      <c r="C67406" s="1" t="s">
        <v>6766</v>
      </c>
      <c r="D67406" s="1" t="s">
        <v>6757</v>
      </c>
      <c r="E67406">
        <v>50</v>
      </c>
      <c r="F67406">
        <v>49</v>
      </c>
      <c r="G67406">
        <v>21</v>
      </c>
      <c r="H67406" s="1" t="s">
        <v>17</v>
      </c>
      <c r="I67406">
        <v>21</v>
      </c>
      <c r="J67406">
        <v>21</v>
      </c>
      <c r="K67406">
        <v>21</v>
      </c>
      <c r="L67406">
        <f t="shared" si="4212"/>
        <v>0</v>
      </c>
      <c r="M67406">
        <f t="shared" si="4213"/>
        <v>0</v>
      </c>
      <c r="N67406">
        <f t="shared" si="4214"/>
        <v>0</v>
      </c>
      <c r="O67406">
        <f t="shared" si="4215"/>
        <v>0</v>
      </c>
    </row>
    <row r="67407" spans="1:15" x14ac:dyDescent="0.25">
      <c r="A67407">
        <v>6772</v>
      </c>
      <c r="B67407">
        <v>106</v>
      </c>
      <c r="C67407" s="1" t="s">
        <v>6766</v>
      </c>
      <c r="D67407" s="1" t="s">
        <v>6757</v>
      </c>
      <c r="E67407">
        <v>50</v>
      </c>
      <c r="F67407">
        <v>49</v>
      </c>
      <c r="G67407">
        <v>21</v>
      </c>
      <c r="H67407" s="1" t="s">
        <v>18</v>
      </c>
      <c r="I67407">
        <v>38</v>
      </c>
      <c r="J67407">
        <v>38</v>
      </c>
      <c r="K67407">
        <v>38</v>
      </c>
      <c r="L67407">
        <f t="shared" si="4212"/>
        <v>80</v>
      </c>
      <c r="M67407">
        <f t="shared" si="4213"/>
        <v>80</v>
      </c>
      <c r="N67407">
        <f t="shared" si="4214"/>
        <v>80</v>
      </c>
      <c r="O67407">
        <f t="shared" si="4215"/>
        <v>58</v>
      </c>
    </row>
    <row r="67408" spans="1:15" x14ac:dyDescent="0.25">
      <c r="A67408">
        <v>6772</v>
      </c>
      <c r="B67408">
        <v>106</v>
      </c>
      <c r="C67408" s="1" t="s">
        <v>6766</v>
      </c>
      <c r="D67408" s="1" t="s">
        <v>6757</v>
      </c>
      <c r="E67408">
        <v>50</v>
      </c>
      <c r="F67408">
        <v>49</v>
      </c>
      <c r="G67408">
        <v>21</v>
      </c>
      <c r="H67408" s="1" t="s">
        <v>19</v>
      </c>
      <c r="I67408">
        <v>21</v>
      </c>
      <c r="J67408">
        <v>21</v>
      </c>
      <c r="K67408">
        <v>22</v>
      </c>
      <c r="L67408">
        <f t="shared" si="4212"/>
        <v>4</v>
      </c>
      <c r="M67408">
        <f t="shared" si="4213"/>
        <v>0</v>
      </c>
      <c r="N67408">
        <f t="shared" si="4214"/>
        <v>0</v>
      </c>
      <c r="O67408">
        <f t="shared" si="4215"/>
        <v>0</v>
      </c>
    </row>
    <row r="67409" spans="1:15" x14ac:dyDescent="0.25">
      <c r="A67409">
        <v>6772</v>
      </c>
      <c r="B67409">
        <v>106</v>
      </c>
      <c r="C67409" s="1" t="s">
        <v>6766</v>
      </c>
      <c r="D67409" s="1" t="s">
        <v>6757</v>
      </c>
      <c r="E67409">
        <v>50</v>
      </c>
      <c r="F67409">
        <v>49</v>
      </c>
      <c r="G67409">
        <v>21</v>
      </c>
      <c r="H67409" s="1" t="s">
        <v>20</v>
      </c>
      <c r="I67409">
        <v>21</v>
      </c>
      <c r="J67409">
        <v>21</v>
      </c>
      <c r="K67409">
        <v>21</v>
      </c>
      <c r="L67409">
        <f t="shared" si="4212"/>
        <v>0</v>
      </c>
      <c r="M67409">
        <f t="shared" si="4213"/>
        <v>0</v>
      </c>
      <c r="N67409">
        <f t="shared" si="4214"/>
        <v>0</v>
      </c>
      <c r="O67409">
        <f t="shared" si="4215"/>
        <v>0</v>
      </c>
    </row>
    <row r="67410" spans="1:15" x14ac:dyDescent="0.25">
      <c r="A67410">
        <v>6772</v>
      </c>
      <c r="B67410">
        <v>106</v>
      </c>
      <c r="C67410" s="1" t="s">
        <v>6766</v>
      </c>
      <c r="D67410" s="1" t="s">
        <v>6757</v>
      </c>
      <c r="E67410">
        <v>50</v>
      </c>
      <c r="F67410">
        <v>49</v>
      </c>
      <c r="G67410">
        <v>21</v>
      </c>
      <c r="H67410" s="1" t="s">
        <v>21</v>
      </c>
      <c r="I67410">
        <v>23</v>
      </c>
      <c r="J67410">
        <v>23</v>
      </c>
      <c r="K67410">
        <v>23</v>
      </c>
      <c r="L67410">
        <f t="shared" si="4212"/>
        <v>9</v>
      </c>
      <c r="M67410">
        <f t="shared" si="4213"/>
        <v>9</v>
      </c>
      <c r="N67410">
        <f t="shared" si="4214"/>
        <v>9</v>
      </c>
      <c r="O67410">
        <f t="shared" si="4215"/>
        <v>6</v>
      </c>
    </row>
    <row r="67411" spans="1:15" x14ac:dyDescent="0.25">
      <c r="A67411">
        <v>6772</v>
      </c>
      <c r="B67411">
        <v>106</v>
      </c>
      <c r="C67411" s="1" t="s">
        <v>6766</v>
      </c>
      <c r="D67411" s="1" t="s">
        <v>6757</v>
      </c>
      <c r="E67411">
        <v>50</v>
      </c>
      <c r="F67411">
        <v>49</v>
      </c>
      <c r="G67411">
        <v>21</v>
      </c>
      <c r="H67411" s="1" t="s">
        <v>22</v>
      </c>
      <c r="I67411">
        <v>21</v>
      </c>
      <c r="J67411">
        <v>21</v>
      </c>
      <c r="K67411">
        <v>22</v>
      </c>
      <c r="L67411">
        <f t="shared" si="4212"/>
        <v>4</v>
      </c>
      <c r="M67411">
        <f t="shared" si="4213"/>
        <v>0</v>
      </c>
      <c r="N67411">
        <f t="shared" si="4214"/>
        <v>0</v>
      </c>
      <c r="O67411">
        <f t="shared" si="4215"/>
        <v>0</v>
      </c>
    </row>
    <row r="67412" spans="1:15" x14ac:dyDescent="0.25">
      <c r="A67412">
        <v>6773</v>
      </c>
      <c r="B67412">
        <v>107</v>
      </c>
      <c r="C67412" s="1" t="s">
        <v>6767</v>
      </c>
      <c r="D67412" s="1" t="s">
        <v>6757</v>
      </c>
      <c r="E67412">
        <v>50</v>
      </c>
      <c r="F67412">
        <v>49</v>
      </c>
      <c r="G67412">
        <v>21</v>
      </c>
      <c r="H67412" s="1" t="s">
        <v>13</v>
      </c>
      <c r="I67412">
        <v>32</v>
      </c>
      <c r="J67412">
        <v>32</v>
      </c>
      <c r="K67412">
        <v>33</v>
      </c>
      <c r="L67412">
        <f t="shared" si="4212"/>
        <v>57</v>
      </c>
      <c r="M67412">
        <f t="shared" si="4213"/>
        <v>52</v>
      </c>
      <c r="N67412">
        <f t="shared" si="4214"/>
        <v>52</v>
      </c>
      <c r="O67412">
        <f t="shared" si="4215"/>
        <v>37</v>
      </c>
    </row>
    <row r="67413" spans="1:15" x14ac:dyDescent="0.25">
      <c r="A67413">
        <v>6773</v>
      </c>
      <c r="B67413">
        <v>107</v>
      </c>
      <c r="C67413" s="1" t="s">
        <v>6767</v>
      </c>
      <c r="D67413" s="1" t="s">
        <v>6757</v>
      </c>
      <c r="E67413">
        <v>50</v>
      </c>
      <c r="F67413">
        <v>49</v>
      </c>
      <c r="G67413">
        <v>21</v>
      </c>
      <c r="H67413" s="1" t="s">
        <v>14</v>
      </c>
      <c r="I67413">
        <v>37</v>
      </c>
      <c r="J67413">
        <v>30</v>
      </c>
      <c r="K67413">
        <v>42</v>
      </c>
      <c r="L67413">
        <f t="shared" si="4212"/>
        <v>100</v>
      </c>
      <c r="M67413">
        <f t="shared" si="4213"/>
        <v>76</v>
      </c>
      <c r="N67413">
        <f t="shared" si="4214"/>
        <v>42</v>
      </c>
      <c r="O67413">
        <f t="shared" si="4215"/>
        <v>55</v>
      </c>
    </row>
    <row r="67414" spans="1:15" x14ac:dyDescent="0.25">
      <c r="A67414">
        <v>6773</v>
      </c>
      <c r="B67414">
        <v>107</v>
      </c>
      <c r="C67414" s="1" t="s">
        <v>6767</v>
      </c>
      <c r="D67414" s="1" t="s">
        <v>6757</v>
      </c>
      <c r="E67414">
        <v>50</v>
      </c>
      <c r="F67414">
        <v>49</v>
      </c>
      <c r="G67414">
        <v>21</v>
      </c>
      <c r="H67414" s="1" t="s">
        <v>15</v>
      </c>
      <c r="I67414">
        <v>23</v>
      </c>
      <c r="J67414">
        <v>21</v>
      </c>
      <c r="K67414">
        <v>25</v>
      </c>
      <c r="L67414">
        <f t="shared" si="4212"/>
        <v>19</v>
      </c>
      <c r="M67414">
        <f t="shared" si="4213"/>
        <v>9</v>
      </c>
      <c r="N67414">
        <f t="shared" si="4214"/>
        <v>0</v>
      </c>
      <c r="O67414">
        <f t="shared" si="4215"/>
        <v>6</v>
      </c>
    </row>
    <row r="67415" spans="1:15" x14ac:dyDescent="0.25">
      <c r="A67415">
        <v>6773</v>
      </c>
      <c r="B67415">
        <v>107</v>
      </c>
      <c r="C67415" s="1" t="s">
        <v>6767</v>
      </c>
      <c r="D67415" s="1" t="s">
        <v>6757</v>
      </c>
      <c r="E67415">
        <v>50</v>
      </c>
      <c r="F67415">
        <v>49</v>
      </c>
      <c r="G67415">
        <v>21</v>
      </c>
      <c r="H67415" s="1" t="s">
        <v>16</v>
      </c>
      <c r="I67415">
        <v>21</v>
      </c>
      <c r="J67415">
        <v>21</v>
      </c>
      <c r="K67415">
        <v>21</v>
      </c>
      <c r="L67415">
        <f t="shared" si="4212"/>
        <v>0</v>
      </c>
      <c r="M67415">
        <f t="shared" si="4213"/>
        <v>0</v>
      </c>
      <c r="N67415">
        <f t="shared" si="4214"/>
        <v>0</v>
      </c>
      <c r="O67415">
        <f t="shared" si="4215"/>
        <v>0</v>
      </c>
    </row>
    <row r="67416" spans="1:15" x14ac:dyDescent="0.25">
      <c r="A67416">
        <v>6773</v>
      </c>
      <c r="B67416">
        <v>107</v>
      </c>
      <c r="C67416" s="1" t="s">
        <v>6767</v>
      </c>
      <c r="D67416" s="1" t="s">
        <v>6757</v>
      </c>
      <c r="E67416">
        <v>50</v>
      </c>
      <c r="F67416">
        <v>49</v>
      </c>
      <c r="G67416">
        <v>21</v>
      </c>
      <c r="H67416" s="1" t="s">
        <v>17</v>
      </c>
      <c r="I67416">
        <v>22</v>
      </c>
      <c r="J67416">
        <v>22</v>
      </c>
      <c r="K67416">
        <v>22</v>
      </c>
      <c r="L67416">
        <f t="shared" si="4212"/>
        <v>4</v>
      </c>
      <c r="M67416">
        <f t="shared" si="4213"/>
        <v>4</v>
      </c>
      <c r="N67416">
        <f t="shared" si="4214"/>
        <v>4</v>
      </c>
      <c r="O67416">
        <f t="shared" si="4215"/>
        <v>3</v>
      </c>
    </row>
    <row r="67417" spans="1:15" x14ac:dyDescent="0.25">
      <c r="A67417">
        <v>6773</v>
      </c>
      <c r="B67417">
        <v>107</v>
      </c>
      <c r="C67417" s="1" t="s">
        <v>6767</v>
      </c>
      <c r="D67417" s="1" t="s">
        <v>6757</v>
      </c>
      <c r="E67417">
        <v>50</v>
      </c>
      <c r="F67417">
        <v>49</v>
      </c>
      <c r="G67417">
        <v>21</v>
      </c>
      <c r="H67417" s="1" t="s">
        <v>18</v>
      </c>
      <c r="I67417">
        <v>38</v>
      </c>
      <c r="J67417">
        <v>38</v>
      </c>
      <c r="K67417">
        <v>38</v>
      </c>
      <c r="L67417">
        <f t="shared" si="4212"/>
        <v>80</v>
      </c>
      <c r="M67417">
        <f t="shared" si="4213"/>
        <v>80</v>
      </c>
      <c r="N67417">
        <f t="shared" si="4214"/>
        <v>80</v>
      </c>
      <c r="O67417">
        <f t="shared" si="4215"/>
        <v>58</v>
      </c>
    </row>
    <row r="67418" spans="1:15" x14ac:dyDescent="0.25">
      <c r="A67418">
        <v>6773</v>
      </c>
      <c r="B67418">
        <v>107</v>
      </c>
      <c r="C67418" s="1" t="s">
        <v>6767</v>
      </c>
      <c r="D67418" s="1" t="s">
        <v>6757</v>
      </c>
      <c r="E67418">
        <v>50</v>
      </c>
      <c r="F67418">
        <v>49</v>
      </c>
      <c r="G67418">
        <v>21</v>
      </c>
      <c r="H67418" s="1" t="s">
        <v>19</v>
      </c>
      <c r="I67418">
        <v>22</v>
      </c>
      <c r="J67418">
        <v>21</v>
      </c>
      <c r="K67418">
        <v>25</v>
      </c>
      <c r="L67418">
        <f t="shared" si="4212"/>
        <v>19</v>
      </c>
      <c r="M67418">
        <f t="shared" si="4213"/>
        <v>4</v>
      </c>
      <c r="N67418">
        <f t="shared" si="4214"/>
        <v>0</v>
      </c>
      <c r="O67418">
        <f t="shared" si="4215"/>
        <v>3</v>
      </c>
    </row>
    <row r="67419" spans="1:15" x14ac:dyDescent="0.25">
      <c r="A67419">
        <v>6773</v>
      </c>
      <c r="B67419">
        <v>107</v>
      </c>
      <c r="C67419" s="1" t="s">
        <v>6767</v>
      </c>
      <c r="D67419" s="1" t="s">
        <v>6757</v>
      </c>
      <c r="E67419">
        <v>50</v>
      </c>
      <c r="F67419">
        <v>49</v>
      </c>
      <c r="G67419">
        <v>21</v>
      </c>
      <c r="H67419" s="1" t="s">
        <v>20</v>
      </c>
      <c r="I67419">
        <v>21</v>
      </c>
      <c r="J67419">
        <v>21</v>
      </c>
      <c r="K67419">
        <v>21</v>
      </c>
      <c r="L67419">
        <f t="shared" si="4212"/>
        <v>0</v>
      </c>
      <c r="M67419">
        <f t="shared" si="4213"/>
        <v>0</v>
      </c>
      <c r="N67419">
        <f t="shared" si="4214"/>
        <v>0</v>
      </c>
      <c r="O67419">
        <f t="shared" si="4215"/>
        <v>0</v>
      </c>
    </row>
    <row r="67420" spans="1:15" x14ac:dyDescent="0.25">
      <c r="A67420">
        <v>6773</v>
      </c>
      <c r="B67420">
        <v>107</v>
      </c>
      <c r="C67420" s="1" t="s">
        <v>6767</v>
      </c>
      <c r="D67420" s="1" t="s">
        <v>6757</v>
      </c>
      <c r="E67420">
        <v>50</v>
      </c>
      <c r="F67420">
        <v>49</v>
      </c>
      <c r="G67420">
        <v>21</v>
      </c>
      <c r="H67420" s="1" t="s">
        <v>21</v>
      </c>
      <c r="I67420">
        <v>25</v>
      </c>
      <c r="J67420">
        <v>25</v>
      </c>
      <c r="K67420">
        <v>25</v>
      </c>
      <c r="L67420">
        <f t="shared" si="4212"/>
        <v>19</v>
      </c>
      <c r="M67420">
        <f t="shared" si="4213"/>
        <v>19</v>
      </c>
      <c r="N67420">
        <f t="shared" si="4214"/>
        <v>19</v>
      </c>
      <c r="O67420">
        <f t="shared" si="4215"/>
        <v>13</v>
      </c>
    </row>
    <row r="67421" spans="1:15" x14ac:dyDescent="0.25">
      <c r="A67421">
        <v>6773</v>
      </c>
      <c r="B67421">
        <v>107</v>
      </c>
      <c r="C67421" s="1" t="s">
        <v>6767</v>
      </c>
      <c r="D67421" s="1" t="s">
        <v>6757</v>
      </c>
      <c r="E67421">
        <v>50</v>
      </c>
      <c r="F67421">
        <v>49</v>
      </c>
      <c r="G67421">
        <v>21</v>
      </c>
      <c r="H67421" s="1" t="s">
        <v>22</v>
      </c>
      <c r="I67421">
        <v>22</v>
      </c>
      <c r="J67421">
        <v>21</v>
      </c>
      <c r="K67421">
        <v>24</v>
      </c>
      <c r="L67421">
        <f t="shared" si="4212"/>
        <v>14</v>
      </c>
      <c r="M67421">
        <f t="shared" si="4213"/>
        <v>4</v>
      </c>
      <c r="N67421">
        <f t="shared" si="4214"/>
        <v>0</v>
      </c>
      <c r="O67421">
        <f t="shared" si="4215"/>
        <v>3</v>
      </c>
    </row>
    <row r="67422" spans="1:15" x14ac:dyDescent="0.25">
      <c r="A67422">
        <v>6774</v>
      </c>
      <c r="B67422">
        <v>108</v>
      </c>
      <c r="C67422" s="1" t="s">
        <v>6768</v>
      </c>
      <c r="D67422" s="1" t="s">
        <v>6757</v>
      </c>
      <c r="E67422">
        <v>50</v>
      </c>
      <c r="F67422">
        <v>49</v>
      </c>
      <c r="G67422">
        <v>21</v>
      </c>
      <c r="H67422" s="1" t="s">
        <v>13</v>
      </c>
      <c r="I67422">
        <v>31</v>
      </c>
      <c r="J67422">
        <v>31</v>
      </c>
      <c r="K67422">
        <v>32</v>
      </c>
      <c r="L67422">
        <f t="shared" si="4212"/>
        <v>52</v>
      </c>
      <c r="M67422">
        <f t="shared" si="4213"/>
        <v>47</v>
      </c>
      <c r="N67422">
        <f t="shared" si="4214"/>
        <v>47</v>
      </c>
      <c r="O67422">
        <f t="shared" si="4215"/>
        <v>34</v>
      </c>
    </row>
    <row r="67423" spans="1:15" x14ac:dyDescent="0.25">
      <c r="A67423">
        <v>6774</v>
      </c>
      <c r="B67423">
        <v>108</v>
      </c>
      <c r="C67423" s="1" t="s">
        <v>6768</v>
      </c>
      <c r="D67423" s="1" t="s">
        <v>6757</v>
      </c>
      <c r="E67423">
        <v>50</v>
      </c>
      <c r="F67423">
        <v>49</v>
      </c>
      <c r="G67423">
        <v>21</v>
      </c>
      <c r="H67423" s="1" t="s">
        <v>14</v>
      </c>
      <c r="I67423">
        <v>37</v>
      </c>
      <c r="J67423">
        <v>32</v>
      </c>
      <c r="K67423">
        <v>42</v>
      </c>
      <c r="L67423">
        <f t="shared" si="4212"/>
        <v>100</v>
      </c>
      <c r="M67423">
        <f t="shared" si="4213"/>
        <v>76</v>
      </c>
      <c r="N67423">
        <f t="shared" si="4214"/>
        <v>52</v>
      </c>
      <c r="O67423">
        <f t="shared" si="4215"/>
        <v>55</v>
      </c>
    </row>
    <row r="67424" spans="1:15" x14ac:dyDescent="0.25">
      <c r="A67424">
        <v>6774</v>
      </c>
      <c r="B67424">
        <v>108</v>
      </c>
      <c r="C67424" s="1" t="s">
        <v>6768</v>
      </c>
      <c r="D67424" s="1" t="s">
        <v>6757</v>
      </c>
      <c r="E67424">
        <v>50</v>
      </c>
      <c r="F67424">
        <v>49</v>
      </c>
      <c r="G67424">
        <v>21</v>
      </c>
      <c r="H67424" s="1" t="s">
        <v>15</v>
      </c>
      <c r="I67424">
        <v>21</v>
      </c>
      <c r="J67424">
        <v>21</v>
      </c>
      <c r="K67424">
        <v>23</v>
      </c>
      <c r="L67424">
        <f t="shared" si="4212"/>
        <v>9</v>
      </c>
      <c r="M67424">
        <f t="shared" si="4213"/>
        <v>0</v>
      </c>
      <c r="N67424">
        <f t="shared" si="4214"/>
        <v>0</v>
      </c>
      <c r="O67424">
        <f t="shared" si="4215"/>
        <v>0</v>
      </c>
    </row>
    <row r="67425" spans="1:15" x14ac:dyDescent="0.25">
      <c r="A67425">
        <v>6774</v>
      </c>
      <c r="B67425">
        <v>108</v>
      </c>
      <c r="C67425" s="1" t="s">
        <v>6768</v>
      </c>
      <c r="D67425" s="1" t="s">
        <v>6757</v>
      </c>
      <c r="E67425">
        <v>50</v>
      </c>
      <c r="F67425">
        <v>49</v>
      </c>
      <c r="G67425">
        <v>21</v>
      </c>
      <c r="H67425" s="1" t="s">
        <v>16</v>
      </c>
      <c r="I67425">
        <v>21</v>
      </c>
      <c r="J67425">
        <v>21</v>
      </c>
      <c r="K67425">
        <v>21</v>
      </c>
      <c r="L67425">
        <f t="shared" si="4212"/>
        <v>0</v>
      </c>
      <c r="M67425">
        <f t="shared" si="4213"/>
        <v>0</v>
      </c>
      <c r="N67425">
        <f t="shared" si="4214"/>
        <v>0</v>
      </c>
      <c r="O67425">
        <f t="shared" si="4215"/>
        <v>0</v>
      </c>
    </row>
    <row r="67426" spans="1:15" x14ac:dyDescent="0.25">
      <c r="A67426">
        <v>6774</v>
      </c>
      <c r="B67426">
        <v>108</v>
      </c>
      <c r="C67426" s="1" t="s">
        <v>6768</v>
      </c>
      <c r="D67426" s="1" t="s">
        <v>6757</v>
      </c>
      <c r="E67426">
        <v>50</v>
      </c>
      <c r="F67426">
        <v>49</v>
      </c>
      <c r="G67426">
        <v>21</v>
      </c>
      <c r="H67426" s="1" t="s">
        <v>17</v>
      </c>
      <c r="I67426">
        <v>21</v>
      </c>
      <c r="J67426">
        <v>21</v>
      </c>
      <c r="K67426">
        <v>21</v>
      </c>
      <c r="L67426">
        <f t="shared" si="4212"/>
        <v>0</v>
      </c>
      <c r="M67426">
        <f t="shared" si="4213"/>
        <v>0</v>
      </c>
      <c r="N67426">
        <f t="shared" si="4214"/>
        <v>0</v>
      </c>
      <c r="O67426">
        <f t="shared" si="4215"/>
        <v>0</v>
      </c>
    </row>
    <row r="67427" spans="1:15" x14ac:dyDescent="0.25">
      <c r="A67427">
        <v>6774</v>
      </c>
      <c r="B67427">
        <v>108</v>
      </c>
      <c r="C67427" s="1" t="s">
        <v>6768</v>
      </c>
      <c r="D67427" s="1" t="s">
        <v>6757</v>
      </c>
      <c r="E67427">
        <v>50</v>
      </c>
      <c r="F67427">
        <v>49</v>
      </c>
      <c r="G67427">
        <v>21</v>
      </c>
      <c r="H67427" s="1" t="s">
        <v>18</v>
      </c>
      <c r="I67427">
        <v>38</v>
      </c>
      <c r="J67427">
        <v>38</v>
      </c>
      <c r="K67427">
        <v>38</v>
      </c>
      <c r="L67427">
        <f t="shared" si="4212"/>
        <v>80</v>
      </c>
      <c r="M67427">
        <f t="shared" si="4213"/>
        <v>80</v>
      </c>
      <c r="N67427">
        <f t="shared" si="4214"/>
        <v>80</v>
      </c>
      <c r="O67427">
        <f t="shared" si="4215"/>
        <v>58</v>
      </c>
    </row>
    <row r="67428" spans="1:15" x14ac:dyDescent="0.25">
      <c r="A67428">
        <v>6774</v>
      </c>
      <c r="B67428">
        <v>108</v>
      </c>
      <c r="C67428" s="1" t="s">
        <v>6768</v>
      </c>
      <c r="D67428" s="1" t="s">
        <v>6757</v>
      </c>
      <c r="E67428">
        <v>50</v>
      </c>
      <c r="F67428">
        <v>49</v>
      </c>
      <c r="G67428">
        <v>21</v>
      </c>
      <c r="H67428" s="1" t="s">
        <v>19</v>
      </c>
      <c r="I67428">
        <v>21</v>
      </c>
      <c r="J67428">
        <v>21</v>
      </c>
      <c r="K67428">
        <v>22</v>
      </c>
      <c r="L67428">
        <f t="shared" si="4212"/>
        <v>4</v>
      </c>
      <c r="M67428">
        <f t="shared" si="4213"/>
        <v>0</v>
      </c>
      <c r="N67428">
        <f t="shared" si="4214"/>
        <v>0</v>
      </c>
      <c r="O67428">
        <f t="shared" si="4215"/>
        <v>0</v>
      </c>
    </row>
    <row r="67429" spans="1:15" x14ac:dyDescent="0.25">
      <c r="A67429">
        <v>6774</v>
      </c>
      <c r="B67429">
        <v>108</v>
      </c>
      <c r="C67429" s="1" t="s">
        <v>6768</v>
      </c>
      <c r="D67429" s="1" t="s">
        <v>6757</v>
      </c>
      <c r="E67429">
        <v>50</v>
      </c>
      <c r="F67429">
        <v>49</v>
      </c>
      <c r="G67429">
        <v>21</v>
      </c>
      <c r="H67429" s="1" t="s">
        <v>20</v>
      </c>
      <c r="I67429">
        <v>21</v>
      </c>
      <c r="J67429">
        <v>21</v>
      </c>
      <c r="K67429">
        <v>21</v>
      </c>
      <c r="L67429">
        <f t="shared" si="4212"/>
        <v>0</v>
      </c>
      <c r="M67429">
        <f t="shared" si="4213"/>
        <v>0</v>
      </c>
      <c r="N67429">
        <f t="shared" si="4214"/>
        <v>0</v>
      </c>
      <c r="O67429">
        <f t="shared" si="4215"/>
        <v>0</v>
      </c>
    </row>
    <row r="67430" spans="1:15" x14ac:dyDescent="0.25">
      <c r="A67430">
        <v>6774</v>
      </c>
      <c r="B67430">
        <v>108</v>
      </c>
      <c r="C67430" s="1" t="s">
        <v>6768</v>
      </c>
      <c r="D67430" s="1" t="s">
        <v>6757</v>
      </c>
      <c r="E67430">
        <v>50</v>
      </c>
      <c r="F67430">
        <v>49</v>
      </c>
      <c r="G67430">
        <v>21</v>
      </c>
      <c r="H67430" s="1" t="s">
        <v>21</v>
      </c>
      <c r="I67430">
        <v>24</v>
      </c>
      <c r="J67430">
        <v>24</v>
      </c>
      <c r="K67430">
        <v>24</v>
      </c>
      <c r="L67430">
        <f t="shared" si="4212"/>
        <v>14</v>
      </c>
      <c r="M67430">
        <f t="shared" si="4213"/>
        <v>14</v>
      </c>
      <c r="N67430">
        <f t="shared" si="4214"/>
        <v>14</v>
      </c>
      <c r="O67430">
        <f t="shared" si="4215"/>
        <v>10</v>
      </c>
    </row>
    <row r="67431" spans="1:15" x14ac:dyDescent="0.25">
      <c r="A67431">
        <v>6774</v>
      </c>
      <c r="B67431">
        <v>108</v>
      </c>
      <c r="C67431" s="1" t="s">
        <v>6768</v>
      </c>
      <c r="D67431" s="1" t="s">
        <v>6757</v>
      </c>
      <c r="E67431">
        <v>50</v>
      </c>
      <c r="F67431">
        <v>49</v>
      </c>
      <c r="G67431">
        <v>21</v>
      </c>
      <c r="H67431" s="1" t="s">
        <v>22</v>
      </c>
      <c r="I67431">
        <v>21</v>
      </c>
      <c r="J67431">
        <v>21</v>
      </c>
      <c r="K67431">
        <v>22</v>
      </c>
      <c r="L67431">
        <f t="shared" si="4212"/>
        <v>4</v>
      </c>
      <c r="M67431">
        <f t="shared" si="4213"/>
        <v>0</v>
      </c>
      <c r="N67431">
        <f t="shared" si="4214"/>
        <v>0</v>
      </c>
      <c r="O67431">
        <f t="shared" si="4215"/>
        <v>0</v>
      </c>
    </row>
    <row r="67432" spans="1:15" x14ac:dyDescent="0.25">
      <c r="A67432">
        <v>6775</v>
      </c>
      <c r="B67432">
        <v>109</v>
      </c>
      <c r="C67432" s="1" t="s">
        <v>6769</v>
      </c>
      <c r="D67432" s="1" t="s">
        <v>6757</v>
      </c>
      <c r="E67432">
        <v>50</v>
      </c>
      <c r="F67432">
        <v>49</v>
      </c>
      <c r="G67432">
        <v>21</v>
      </c>
      <c r="H67432" s="1" t="s">
        <v>13</v>
      </c>
      <c r="I67432">
        <v>26</v>
      </c>
      <c r="J67432">
        <v>26</v>
      </c>
      <c r="K67432">
        <v>27</v>
      </c>
      <c r="L67432">
        <f t="shared" si="4212"/>
        <v>28</v>
      </c>
      <c r="M67432">
        <f t="shared" si="4213"/>
        <v>23</v>
      </c>
      <c r="N67432">
        <f t="shared" si="4214"/>
        <v>23</v>
      </c>
      <c r="O67432">
        <f t="shared" si="4215"/>
        <v>17</v>
      </c>
    </row>
    <row r="67433" spans="1:15" x14ac:dyDescent="0.25">
      <c r="A67433">
        <v>6775</v>
      </c>
      <c r="B67433">
        <v>109</v>
      </c>
      <c r="C67433" s="1" t="s">
        <v>6769</v>
      </c>
      <c r="D67433" s="1" t="s">
        <v>6757</v>
      </c>
      <c r="E67433">
        <v>50</v>
      </c>
      <c r="F67433">
        <v>49</v>
      </c>
      <c r="G67433">
        <v>21</v>
      </c>
      <c r="H67433" s="1" t="s">
        <v>14</v>
      </c>
      <c r="I67433">
        <v>36</v>
      </c>
      <c r="J67433">
        <v>30</v>
      </c>
      <c r="K67433">
        <v>42</v>
      </c>
      <c r="L67433">
        <f t="shared" si="4212"/>
        <v>100</v>
      </c>
      <c r="M67433">
        <f t="shared" si="4213"/>
        <v>71</v>
      </c>
      <c r="N67433">
        <f t="shared" si="4214"/>
        <v>42</v>
      </c>
      <c r="O67433">
        <f t="shared" si="4215"/>
        <v>51</v>
      </c>
    </row>
    <row r="67434" spans="1:15" x14ac:dyDescent="0.25">
      <c r="A67434">
        <v>6775</v>
      </c>
      <c r="B67434">
        <v>109</v>
      </c>
      <c r="C67434" s="1" t="s">
        <v>6769</v>
      </c>
      <c r="D67434" s="1" t="s">
        <v>6757</v>
      </c>
      <c r="E67434">
        <v>50</v>
      </c>
      <c r="F67434">
        <v>49</v>
      </c>
      <c r="G67434">
        <v>21</v>
      </c>
      <c r="H67434" s="1" t="s">
        <v>15</v>
      </c>
      <c r="I67434">
        <v>21</v>
      </c>
      <c r="J67434">
        <v>21</v>
      </c>
      <c r="K67434">
        <v>23</v>
      </c>
      <c r="L67434">
        <f t="shared" si="4212"/>
        <v>9</v>
      </c>
      <c r="M67434">
        <f t="shared" si="4213"/>
        <v>0</v>
      </c>
      <c r="N67434">
        <f t="shared" si="4214"/>
        <v>0</v>
      </c>
      <c r="O67434">
        <f t="shared" si="4215"/>
        <v>0</v>
      </c>
    </row>
    <row r="67435" spans="1:15" x14ac:dyDescent="0.25">
      <c r="A67435">
        <v>6775</v>
      </c>
      <c r="B67435">
        <v>109</v>
      </c>
      <c r="C67435" s="1" t="s">
        <v>6769</v>
      </c>
      <c r="D67435" s="1" t="s">
        <v>6757</v>
      </c>
      <c r="E67435">
        <v>50</v>
      </c>
      <c r="F67435">
        <v>49</v>
      </c>
      <c r="G67435">
        <v>21</v>
      </c>
      <c r="H67435" s="1" t="s">
        <v>16</v>
      </c>
      <c r="I67435">
        <v>21</v>
      </c>
      <c r="J67435">
        <v>21</v>
      </c>
      <c r="K67435">
        <v>21</v>
      </c>
      <c r="L67435">
        <f t="shared" si="4212"/>
        <v>0</v>
      </c>
      <c r="M67435">
        <f t="shared" si="4213"/>
        <v>0</v>
      </c>
      <c r="N67435">
        <f t="shared" si="4214"/>
        <v>0</v>
      </c>
      <c r="O67435">
        <f t="shared" si="4215"/>
        <v>0</v>
      </c>
    </row>
    <row r="67436" spans="1:15" x14ac:dyDescent="0.25">
      <c r="A67436">
        <v>6775</v>
      </c>
      <c r="B67436">
        <v>109</v>
      </c>
      <c r="C67436" s="1" t="s">
        <v>6769</v>
      </c>
      <c r="D67436" s="1" t="s">
        <v>6757</v>
      </c>
      <c r="E67436">
        <v>50</v>
      </c>
      <c r="F67436">
        <v>49</v>
      </c>
      <c r="G67436">
        <v>21</v>
      </c>
      <c r="H67436" s="1" t="s">
        <v>17</v>
      </c>
      <c r="I67436">
        <v>21</v>
      </c>
      <c r="J67436">
        <v>21</v>
      </c>
      <c r="K67436">
        <v>21</v>
      </c>
      <c r="L67436">
        <f t="shared" si="4212"/>
        <v>0</v>
      </c>
      <c r="M67436">
        <f t="shared" si="4213"/>
        <v>0</v>
      </c>
      <c r="N67436">
        <f t="shared" si="4214"/>
        <v>0</v>
      </c>
      <c r="O67436">
        <f t="shared" si="4215"/>
        <v>0</v>
      </c>
    </row>
    <row r="67437" spans="1:15" x14ac:dyDescent="0.25">
      <c r="A67437">
        <v>6775</v>
      </c>
      <c r="B67437">
        <v>109</v>
      </c>
      <c r="C67437" s="1" t="s">
        <v>6769</v>
      </c>
      <c r="D67437" s="1" t="s">
        <v>6757</v>
      </c>
      <c r="E67437">
        <v>50</v>
      </c>
      <c r="F67437">
        <v>49</v>
      </c>
      <c r="G67437">
        <v>21</v>
      </c>
      <c r="H67437" s="1" t="s">
        <v>18</v>
      </c>
      <c r="I67437">
        <v>36</v>
      </c>
      <c r="J67437">
        <v>36</v>
      </c>
      <c r="K67437">
        <v>36</v>
      </c>
      <c r="L67437">
        <f t="shared" si="4212"/>
        <v>71</v>
      </c>
      <c r="M67437">
        <f t="shared" si="4213"/>
        <v>71</v>
      </c>
      <c r="N67437">
        <f t="shared" si="4214"/>
        <v>71</v>
      </c>
      <c r="O67437">
        <f t="shared" si="4215"/>
        <v>51</v>
      </c>
    </row>
    <row r="67438" spans="1:15" x14ac:dyDescent="0.25">
      <c r="A67438">
        <v>6775</v>
      </c>
      <c r="B67438">
        <v>109</v>
      </c>
      <c r="C67438" s="1" t="s">
        <v>6769</v>
      </c>
      <c r="D67438" s="1" t="s">
        <v>6757</v>
      </c>
      <c r="E67438">
        <v>50</v>
      </c>
      <c r="F67438">
        <v>49</v>
      </c>
      <c r="G67438">
        <v>21</v>
      </c>
      <c r="H67438" s="1" t="s">
        <v>19</v>
      </c>
      <c r="I67438">
        <v>21</v>
      </c>
      <c r="J67438">
        <v>21</v>
      </c>
      <c r="K67438">
        <v>23</v>
      </c>
      <c r="L67438">
        <f t="shared" si="4212"/>
        <v>9</v>
      </c>
      <c r="M67438">
        <f t="shared" si="4213"/>
        <v>0</v>
      </c>
      <c r="N67438">
        <f t="shared" si="4214"/>
        <v>0</v>
      </c>
      <c r="O67438">
        <f t="shared" si="4215"/>
        <v>0</v>
      </c>
    </row>
    <row r="67439" spans="1:15" x14ac:dyDescent="0.25">
      <c r="A67439">
        <v>6775</v>
      </c>
      <c r="B67439">
        <v>109</v>
      </c>
      <c r="C67439" s="1" t="s">
        <v>6769</v>
      </c>
      <c r="D67439" s="1" t="s">
        <v>6757</v>
      </c>
      <c r="E67439">
        <v>50</v>
      </c>
      <c r="F67439">
        <v>49</v>
      </c>
      <c r="G67439">
        <v>21</v>
      </c>
      <c r="H67439" s="1" t="s">
        <v>20</v>
      </c>
      <c r="I67439">
        <v>21</v>
      </c>
      <c r="J67439">
        <v>21</v>
      </c>
      <c r="K67439">
        <v>21</v>
      </c>
      <c r="L67439">
        <f t="shared" si="4212"/>
        <v>0</v>
      </c>
      <c r="M67439">
        <f t="shared" si="4213"/>
        <v>0</v>
      </c>
      <c r="N67439">
        <f t="shared" si="4214"/>
        <v>0</v>
      </c>
      <c r="O67439">
        <f t="shared" si="4215"/>
        <v>0</v>
      </c>
    </row>
    <row r="67440" spans="1:15" x14ac:dyDescent="0.25">
      <c r="A67440">
        <v>6775</v>
      </c>
      <c r="B67440">
        <v>109</v>
      </c>
      <c r="C67440" s="1" t="s">
        <v>6769</v>
      </c>
      <c r="D67440" s="1" t="s">
        <v>6757</v>
      </c>
      <c r="E67440">
        <v>50</v>
      </c>
      <c r="F67440">
        <v>49</v>
      </c>
      <c r="G67440">
        <v>21</v>
      </c>
      <c r="H67440" s="1" t="s">
        <v>21</v>
      </c>
      <c r="I67440">
        <v>23</v>
      </c>
      <c r="J67440">
        <v>23</v>
      </c>
      <c r="K67440">
        <v>23</v>
      </c>
      <c r="L67440">
        <f t="shared" si="4212"/>
        <v>9</v>
      </c>
      <c r="M67440">
        <f t="shared" si="4213"/>
        <v>9</v>
      </c>
      <c r="N67440">
        <f t="shared" si="4214"/>
        <v>9</v>
      </c>
      <c r="O67440">
        <f t="shared" si="4215"/>
        <v>6</v>
      </c>
    </row>
    <row r="67441" spans="1:15" x14ac:dyDescent="0.25">
      <c r="A67441">
        <v>6775</v>
      </c>
      <c r="B67441">
        <v>109</v>
      </c>
      <c r="C67441" s="1" t="s">
        <v>6769</v>
      </c>
      <c r="D67441" s="1" t="s">
        <v>6757</v>
      </c>
      <c r="E67441">
        <v>50</v>
      </c>
      <c r="F67441">
        <v>49</v>
      </c>
      <c r="G67441">
        <v>21</v>
      </c>
      <c r="H67441" s="1" t="s">
        <v>22</v>
      </c>
      <c r="I67441">
        <v>21</v>
      </c>
      <c r="J67441">
        <v>21</v>
      </c>
      <c r="K67441">
        <v>21</v>
      </c>
      <c r="L67441">
        <f t="shared" si="4212"/>
        <v>0</v>
      </c>
      <c r="M67441">
        <f t="shared" si="4213"/>
        <v>0</v>
      </c>
      <c r="N67441">
        <f t="shared" si="4214"/>
        <v>0</v>
      </c>
      <c r="O67441">
        <f t="shared" si="4215"/>
        <v>0</v>
      </c>
    </row>
    <row r="67442" spans="1:15" x14ac:dyDescent="0.25">
      <c r="A67442">
        <v>6776</v>
      </c>
      <c r="B67442">
        <v>11</v>
      </c>
      <c r="C67442" s="1" t="s">
        <v>6770</v>
      </c>
      <c r="D67442" s="1" t="s">
        <v>6757</v>
      </c>
      <c r="E67442">
        <v>50</v>
      </c>
      <c r="F67442">
        <v>49</v>
      </c>
      <c r="G67442">
        <v>21</v>
      </c>
      <c r="H67442" s="1" t="s">
        <v>13</v>
      </c>
      <c r="I67442">
        <v>29</v>
      </c>
      <c r="J67442">
        <v>29</v>
      </c>
      <c r="K67442">
        <v>30</v>
      </c>
      <c r="L67442">
        <f t="shared" si="4212"/>
        <v>42</v>
      </c>
      <c r="M67442">
        <f t="shared" si="4213"/>
        <v>38</v>
      </c>
      <c r="N67442">
        <f t="shared" si="4214"/>
        <v>38</v>
      </c>
      <c r="O67442">
        <f t="shared" si="4215"/>
        <v>27</v>
      </c>
    </row>
    <row r="67443" spans="1:15" x14ac:dyDescent="0.25">
      <c r="A67443">
        <v>6776</v>
      </c>
      <c r="B67443">
        <v>11</v>
      </c>
      <c r="C67443" s="1" t="s">
        <v>6770</v>
      </c>
      <c r="D67443" s="1" t="s">
        <v>6757</v>
      </c>
      <c r="E67443">
        <v>50</v>
      </c>
      <c r="F67443">
        <v>49</v>
      </c>
      <c r="G67443">
        <v>21</v>
      </c>
      <c r="H67443" s="1" t="s">
        <v>14</v>
      </c>
      <c r="I67443">
        <v>35</v>
      </c>
      <c r="J67443">
        <v>28</v>
      </c>
      <c r="K67443">
        <v>42</v>
      </c>
      <c r="L67443">
        <f t="shared" si="4212"/>
        <v>100</v>
      </c>
      <c r="M67443">
        <f t="shared" si="4213"/>
        <v>66</v>
      </c>
      <c r="N67443">
        <f t="shared" si="4214"/>
        <v>33</v>
      </c>
      <c r="O67443">
        <f t="shared" si="4215"/>
        <v>48</v>
      </c>
    </row>
    <row r="67444" spans="1:15" x14ac:dyDescent="0.25">
      <c r="A67444">
        <v>6776</v>
      </c>
      <c r="B67444">
        <v>11</v>
      </c>
      <c r="C67444" s="1" t="s">
        <v>6770</v>
      </c>
      <c r="D67444" s="1" t="s">
        <v>6757</v>
      </c>
      <c r="E67444">
        <v>50</v>
      </c>
      <c r="F67444">
        <v>49</v>
      </c>
      <c r="G67444">
        <v>21</v>
      </c>
      <c r="H67444" s="1" t="s">
        <v>15</v>
      </c>
      <c r="I67444">
        <v>21</v>
      </c>
      <c r="J67444">
        <v>21</v>
      </c>
      <c r="K67444">
        <v>21</v>
      </c>
      <c r="L67444">
        <f t="shared" si="4212"/>
        <v>0</v>
      </c>
      <c r="M67444">
        <f t="shared" si="4213"/>
        <v>0</v>
      </c>
      <c r="N67444">
        <f t="shared" si="4214"/>
        <v>0</v>
      </c>
      <c r="O67444">
        <f t="shared" si="4215"/>
        <v>0</v>
      </c>
    </row>
    <row r="67445" spans="1:15" x14ac:dyDescent="0.25">
      <c r="A67445">
        <v>6776</v>
      </c>
      <c r="B67445">
        <v>11</v>
      </c>
      <c r="C67445" s="1" t="s">
        <v>6770</v>
      </c>
      <c r="D67445" s="1" t="s">
        <v>6757</v>
      </c>
      <c r="E67445">
        <v>50</v>
      </c>
      <c r="F67445">
        <v>49</v>
      </c>
      <c r="G67445">
        <v>21</v>
      </c>
      <c r="H67445" s="1" t="s">
        <v>16</v>
      </c>
      <c r="I67445">
        <v>21</v>
      </c>
      <c r="J67445">
        <v>21</v>
      </c>
      <c r="K67445">
        <v>21</v>
      </c>
      <c r="L67445">
        <f t="shared" si="4212"/>
        <v>0</v>
      </c>
      <c r="M67445">
        <f t="shared" si="4213"/>
        <v>0</v>
      </c>
      <c r="N67445">
        <f t="shared" si="4214"/>
        <v>0</v>
      </c>
      <c r="O67445">
        <f t="shared" si="4215"/>
        <v>0</v>
      </c>
    </row>
    <row r="67446" spans="1:15" x14ac:dyDescent="0.25">
      <c r="A67446">
        <v>6776</v>
      </c>
      <c r="B67446">
        <v>11</v>
      </c>
      <c r="C67446" s="1" t="s">
        <v>6770</v>
      </c>
      <c r="D67446" s="1" t="s">
        <v>6757</v>
      </c>
      <c r="E67446">
        <v>50</v>
      </c>
      <c r="F67446">
        <v>49</v>
      </c>
      <c r="G67446">
        <v>21</v>
      </c>
      <c r="H67446" s="1" t="s">
        <v>17</v>
      </c>
      <c r="I67446">
        <v>21</v>
      </c>
      <c r="J67446">
        <v>21</v>
      </c>
      <c r="K67446">
        <v>21</v>
      </c>
      <c r="L67446">
        <f t="shared" si="4212"/>
        <v>0</v>
      </c>
      <c r="M67446">
        <f t="shared" si="4213"/>
        <v>0</v>
      </c>
      <c r="N67446">
        <f t="shared" si="4214"/>
        <v>0</v>
      </c>
      <c r="O67446">
        <f t="shared" si="4215"/>
        <v>0</v>
      </c>
    </row>
    <row r="67447" spans="1:15" x14ac:dyDescent="0.25">
      <c r="A67447">
        <v>6776</v>
      </c>
      <c r="B67447">
        <v>11</v>
      </c>
      <c r="C67447" s="1" t="s">
        <v>6770</v>
      </c>
      <c r="D67447" s="1" t="s">
        <v>6757</v>
      </c>
      <c r="E67447">
        <v>50</v>
      </c>
      <c r="F67447">
        <v>49</v>
      </c>
      <c r="G67447">
        <v>21</v>
      </c>
      <c r="H67447" s="1" t="s">
        <v>18</v>
      </c>
      <c r="I67447">
        <v>40</v>
      </c>
      <c r="J67447">
        <v>40</v>
      </c>
      <c r="K67447">
        <v>40</v>
      </c>
      <c r="L67447">
        <f t="shared" si="4212"/>
        <v>90</v>
      </c>
      <c r="M67447">
        <f t="shared" si="4213"/>
        <v>90</v>
      </c>
      <c r="N67447">
        <f t="shared" si="4214"/>
        <v>90</v>
      </c>
      <c r="O67447">
        <f t="shared" si="4215"/>
        <v>65</v>
      </c>
    </row>
    <row r="67448" spans="1:15" x14ac:dyDescent="0.25">
      <c r="A67448">
        <v>6776</v>
      </c>
      <c r="B67448">
        <v>11</v>
      </c>
      <c r="C67448" s="1" t="s">
        <v>6770</v>
      </c>
      <c r="D67448" s="1" t="s">
        <v>6757</v>
      </c>
      <c r="E67448">
        <v>50</v>
      </c>
      <c r="F67448">
        <v>49</v>
      </c>
      <c r="G67448">
        <v>21</v>
      </c>
      <c r="H67448" s="1" t="s">
        <v>19</v>
      </c>
      <c r="I67448">
        <v>21</v>
      </c>
      <c r="J67448">
        <v>21</v>
      </c>
      <c r="K67448">
        <v>21</v>
      </c>
      <c r="L67448">
        <f t="shared" si="4212"/>
        <v>0</v>
      </c>
      <c r="M67448">
        <f t="shared" si="4213"/>
        <v>0</v>
      </c>
      <c r="N67448">
        <f t="shared" si="4214"/>
        <v>0</v>
      </c>
      <c r="O67448">
        <f t="shared" si="4215"/>
        <v>0</v>
      </c>
    </row>
    <row r="67449" spans="1:15" x14ac:dyDescent="0.25">
      <c r="A67449">
        <v>6776</v>
      </c>
      <c r="B67449">
        <v>11</v>
      </c>
      <c r="C67449" s="1" t="s">
        <v>6770</v>
      </c>
      <c r="D67449" s="1" t="s">
        <v>6757</v>
      </c>
      <c r="E67449">
        <v>50</v>
      </c>
      <c r="F67449">
        <v>49</v>
      </c>
      <c r="G67449">
        <v>21</v>
      </c>
      <c r="H67449" s="1" t="s">
        <v>20</v>
      </c>
      <c r="I67449">
        <v>21</v>
      </c>
      <c r="J67449">
        <v>21</v>
      </c>
      <c r="K67449">
        <v>21</v>
      </c>
      <c r="L67449">
        <f t="shared" si="4212"/>
        <v>0</v>
      </c>
      <c r="M67449">
        <f t="shared" si="4213"/>
        <v>0</v>
      </c>
      <c r="N67449">
        <f t="shared" si="4214"/>
        <v>0</v>
      </c>
      <c r="O67449">
        <f t="shared" si="4215"/>
        <v>0</v>
      </c>
    </row>
    <row r="67450" spans="1:15" x14ac:dyDescent="0.25">
      <c r="A67450">
        <v>6776</v>
      </c>
      <c r="B67450">
        <v>11</v>
      </c>
      <c r="C67450" s="1" t="s">
        <v>6770</v>
      </c>
      <c r="D67450" s="1" t="s">
        <v>6757</v>
      </c>
      <c r="E67450">
        <v>50</v>
      </c>
      <c r="F67450">
        <v>49</v>
      </c>
      <c r="G67450">
        <v>21</v>
      </c>
      <c r="H67450" s="1" t="s">
        <v>21</v>
      </c>
      <c r="I67450">
        <v>21</v>
      </c>
      <c r="J67450">
        <v>21</v>
      </c>
      <c r="K67450">
        <v>21</v>
      </c>
      <c r="L67450">
        <f t="shared" si="4212"/>
        <v>0</v>
      </c>
      <c r="M67450">
        <f t="shared" si="4213"/>
        <v>0</v>
      </c>
      <c r="N67450">
        <f t="shared" si="4214"/>
        <v>0</v>
      </c>
      <c r="O67450">
        <f t="shared" si="4215"/>
        <v>0</v>
      </c>
    </row>
    <row r="67451" spans="1:15" x14ac:dyDescent="0.25">
      <c r="A67451">
        <v>6776</v>
      </c>
      <c r="B67451">
        <v>11</v>
      </c>
      <c r="C67451" s="1" t="s">
        <v>6770</v>
      </c>
      <c r="D67451" s="1" t="s">
        <v>6757</v>
      </c>
      <c r="E67451">
        <v>50</v>
      </c>
      <c r="F67451">
        <v>49</v>
      </c>
      <c r="G67451">
        <v>21</v>
      </c>
      <c r="H67451" s="1" t="s">
        <v>22</v>
      </c>
      <c r="I67451">
        <v>21</v>
      </c>
      <c r="J67451">
        <v>21</v>
      </c>
      <c r="K67451">
        <v>21</v>
      </c>
      <c r="L67451">
        <f t="shared" si="4212"/>
        <v>0</v>
      </c>
      <c r="M67451">
        <f t="shared" si="4213"/>
        <v>0</v>
      </c>
      <c r="N67451">
        <f t="shared" si="4214"/>
        <v>0</v>
      </c>
      <c r="O67451">
        <f t="shared" si="4215"/>
        <v>0</v>
      </c>
    </row>
    <row r="67452" spans="1:15" x14ac:dyDescent="0.25">
      <c r="A67452">
        <v>6777</v>
      </c>
      <c r="B67452">
        <v>110</v>
      </c>
      <c r="C67452" s="1" t="s">
        <v>6771</v>
      </c>
      <c r="D67452" s="1" t="s">
        <v>6757</v>
      </c>
      <c r="E67452">
        <v>50</v>
      </c>
      <c r="F67452">
        <v>49</v>
      </c>
      <c r="G67452">
        <v>21</v>
      </c>
      <c r="H67452" s="1" t="s">
        <v>13</v>
      </c>
      <c r="I67452">
        <v>29</v>
      </c>
      <c r="J67452">
        <v>29</v>
      </c>
      <c r="K67452">
        <v>30</v>
      </c>
      <c r="L67452">
        <f t="shared" si="4212"/>
        <v>42</v>
      </c>
      <c r="M67452">
        <f t="shared" si="4213"/>
        <v>38</v>
      </c>
      <c r="N67452">
        <f t="shared" si="4214"/>
        <v>38</v>
      </c>
      <c r="O67452">
        <f t="shared" si="4215"/>
        <v>27</v>
      </c>
    </row>
    <row r="67453" spans="1:15" x14ac:dyDescent="0.25">
      <c r="A67453">
        <v>6777</v>
      </c>
      <c r="B67453">
        <v>110</v>
      </c>
      <c r="C67453" s="1" t="s">
        <v>6771</v>
      </c>
      <c r="D67453" s="1" t="s">
        <v>6757</v>
      </c>
      <c r="E67453">
        <v>50</v>
      </c>
      <c r="F67453">
        <v>49</v>
      </c>
      <c r="G67453">
        <v>21</v>
      </c>
      <c r="H67453" s="1" t="s">
        <v>14</v>
      </c>
      <c r="I67453">
        <v>36</v>
      </c>
      <c r="J67453">
        <v>28</v>
      </c>
      <c r="K67453">
        <v>42</v>
      </c>
      <c r="L67453">
        <f t="shared" si="4212"/>
        <v>100</v>
      </c>
      <c r="M67453">
        <f t="shared" si="4213"/>
        <v>71</v>
      </c>
      <c r="N67453">
        <f t="shared" si="4214"/>
        <v>33</v>
      </c>
      <c r="O67453">
        <f t="shared" si="4215"/>
        <v>51</v>
      </c>
    </row>
    <row r="67454" spans="1:15" x14ac:dyDescent="0.25">
      <c r="A67454">
        <v>6777</v>
      </c>
      <c r="B67454">
        <v>110</v>
      </c>
      <c r="C67454" s="1" t="s">
        <v>6771</v>
      </c>
      <c r="D67454" s="1" t="s">
        <v>6757</v>
      </c>
      <c r="E67454">
        <v>50</v>
      </c>
      <c r="F67454">
        <v>49</v>
      </c>
      <c r="G67454">
        <v>21</v>
      </c>
      <c r="H67454" s="1" t="s">
        <v>15</v>
      </c>
      <c r="I67454">
        <v>21</v>
      </c>
      <c r="J67454">
        <v>21</v>
      </c>
      <c r="K67454">
        <v>23</v>
      </c>
      <c r="L67454">
        <f t="shared" si="4212"/>
        <v>9</v>
      </c>
      <c r="M67454">
        <f t="shared" si="4213"/>
        <v>0</v>
      </c>
      <c r="N67454">
        <f t="shared" si="4214"/>
        <v>0</v>
      </c>
      <c r="O67454">
        <f t="shared" si="4215"/>
        <v>0</v>
      </c>
    </row>
    <row r="67455" spans="1:15" x14ac:dyDescent="0.25">
      <c r="A67455">
        <v>6777</v>
      </c>
      <c r="B67455">
        <v>110</v>
      </c>
      <c r="C67455" s="1" t="s">
        <v>6771</v>
      </c>
      <c r="D67455" s="1" t="s">
        <v>6757</v>
      </c>
      <c r="E67455">
        <v>50</v>
      </c>
      <c r="F67455">
        <v>49</v>
      </c>
      <c r="G67455">
        <v>21</v>
      </c>
      <c r="H67455" s="1" t="s">
        <v>16</v>
      </c>
      <c r="I67455">
        <v>21</v>
      </c>
      <c r="J67455">
        <v>21</v>
      </c>
      <c r="K67455">
        <v>21</v>
      </c>
      <c r="L67455">
        <f t="shared" si="4212"/>
        <v>0</v>
      </c>
      <c r="M67455">
        <f t="shared" si="4213"/>
        <v>0</v>
      </c>
      <c r="N67455">
        <f t="shared" si="4214"/>
        <v>0</v>
      </c>
      <c r="O67455">
        <f t="shared" si="4215"/>
        <v>0</v>
      </c>
    </row>
    <row r="67456" spans="1:15" x14ac:dyDescent="0.25">
      <c r="A67456">
        <v>6777</v>
      </c>
      <c r="B67456">
        <v>110</v>
      </c>
      <c r="C67456" s="1" t="s">
        <v>6771</v>
      </c>
      <c r="D67456" s="1" t="s">
        <v>6757</v>
      </c>
      <c r="E67456">
        <v>50</v>
      </c>
      <c r="F67456">
        <v>49</v>
      </c>
      <c r="G67456">
        <v>21</v>
      </c>
      <c r="H67456" s="1" t="s">
        <v>17</v>
      </c>
      <c r="I67456">
        <v>21</v>
      </c>
      <c r="J67456">
        <v>21</v>
      </c>
      <c r="K67456">
        <v>21</v>
      </c>
      <c r="L67456">
        <f t="shared" si="4212"/>
        <v>0</v>
      </c>
      <c r="M67456">
        <f t="shared" si="4213"/>
        <v>0</v>
      </c>
      <c r="N67456">
        <f t="shared" si="4214"/>
        <v>0</v>
      </c>
      <c r="O67456">
        <f t="shared" si="4215"/>
        <v>0</v>
      </c>
    </row>
    <row r="67457" spans="1:15" x14ac:dyDescent="0.25">
      <c r="A67457">
        <v>6777</v>
      </c>
      <c r="B67457">
        <v>110</v>
      </c>
      <c r="C67457" s="1" t="s">
        <v>6771</v>
      </c>
      <c r="D67457" s="1" t="s">
        <v>6757</v>
      </c>
      <c r="E67457">
        <v>50</v>
      </c>
      <c r="F67457">
        <v>49</v>
      </c>
      <c r="G67457">
        <v>21</v>
      </c>
      <c r="H67457" s="1" t="s">
        <v>18</v>
      </c>
      <c r="I67457">
        <v>32</v>
      </c>
      <c r="J67457">
        <v>32</v>
      </c>
      <c r="K67457">
        <v>32</v>
      </c>
      <c r="L67457">
        <f t="shared" si="4212"/>
        <v>52</v>
      </c>
      <c r="M67457">
        <f t="shared" si="4213"/>
        <v>52</v>
      </c>
      <c r="N67457">
        <f t="shared" si="4214"/>
        <v>52</v>
      </c>
      <c r="O67457">
        <f t="shared" si="4215"/>
        <v>37</v>
      </c>
    </row>
    <row r="67458" spans="1:15" x14ac:dyDescent="0.25">
      <c r="A67458">
        <v>6777</v>
      </c>
      <c r="B67458">
        <v>110</v>
      </c>
      <c r="C67458" s="1" t="s">
        <v>6771</v>
      </c>
      <c r="D67458" s="1" t="s">
        <v>6757</v>
      </c>
      <c r="E67458">
        <v>50</v>
      </c>
      <c r="F67458">
        <v>49</v>
      </c>
      <c r="G67458">
        <v>21</v>
      </c>
      <c r="H67458" s="1" t="s">
        <v>19</v>
      </c>
      <c r="I67458">
        <v>21</v>
      </c>
      <c r="J67458">
        <v>21</v>
      </c>
      <c r="K67458">
        <v>22</v>
      </c>
      <c r="L67458">
        <f t="shared" ref="L67458:L67521" si="4216" xml:space="preserve"> ROUNDDOWN(((K67458 / G67458) - 1) * 100,0)</f>
        <v>4</v>
      </c>
      <c r="M67458">
        <f t="shared" ref="M67458:M67521" si="4217" xml:space="preserve"> ROUNDDOWN(((I67458 / G67458) - 1) * 100,0)</f>
        <v>0</v>
      </c>
      <c r="N67458">
        <f t="shared" ref="N67458:N67521" si="4218" xml:space="preserve"> ROUNDDOWN(((J67458 / G67458) - 1) * 100,0)</f>
        <v>0</v>
      </c>
      <c r="O67458">
        <f t="shared" ref="O67458:O67521" si="4219">IF(E67458-G67458=0, 0,INT(((I67458-G67458)/(E67458-G67458))*100))</f>
        <v>0</v>
      </c>
    </row>
    <row r="67459" spans="1:15" x14ac:dyDescent="0.25">
      <c r="A67459">
        <v>6777</v>
      </c>
      <c r="B67459">
        <v>110</v>
      </c>
      <c r="C67459" s="1" t="s">
        <v>6771</v>
      </c>
      <c r="D67459" s="1" t="s">
        <v>6757</v>
      </c>
      <c r="E67459">
        <v>50</v>
      </c>
      <c r="F67459">
        <v>49</v>
      </c>
      <c r="G67459">
        <v>21</v>
      </c>
      <c r="H67459" s="1" t="s">
        <v>20</v>
      </c>
      <c r="I67459">
        <v>21</v>
      </c>
      <c r="J67459">
        <v>21</v>
      </c>
      <c r="K67459">
        <v>21</v>
      </c>
      <c r="L67459">
        <f t="shared" si="4216"/>
        <v>0</v>
      </c>
      <c r="M67459">
        <f t="shared" si="4217"/>
        <v>0</v>
      </c>
      <c r="N67459">
        <f t="shared" si="4218"/>
        <v>0</v>
      </c>
      <c r="O67459">
        <f t="shared" si="4219"/>
        <v>0</v>
      </c>
    </row>
    <row r="67460" spans="1:15" x14ac:dyDescent="0.25">
      <c r="A67460">
        <v>6777</v>
      </c>
      <c r="B67460">
        <v>110</v>
      </c>
      <c r="C67460" s="1" t="s">
        <v>6771</v>
      </c>
      <c r="D67460" s="1" t="s">
        <v>6757</v>
      </c>
      <c r="E67460">
        <v>50</v>
      </c>
      <c r="F67460">
        <v>49</v>
      </c>
      <c r="G67460">
        <v>21</v>
      </c>
      <c r="H67460" s="1" t="s">
        <v>21</v>
      </c>
      <c r="I67460">
        <v>23</v>
      </c>
      <c r="J67460">
        <v>23</v>
      </c>
      <c r="K67460">
        <v>23</v>
      </c>
      <c r="L67460">
        <f t="shared" si="4216"/>
        <v>9</v>
      </c>
      <c r="M67460">
        <f t="shared" si="4217"/>
        <v>9</v>
      </c>
      <c r="N67460">
        <f t="shared" si="4218"/>
        <v>9</v>
      </c>
      <c r="O67460">
        <f t="shared" si="4219"/>
        <v>6</v>
      </c>
    </row>
    <row r="67461" spans="1:15" x14ac:dyDescent="0.25">
      <c r="A67461">
        <v>6777</v>
      </c>
      <c r="B67461">
        <v>110</v>
      </c>
      <c r="C67461" s="1" t="s">
        <v>6771</v>
      </c>
      <c r="D67461" s="1" t="s">
        <v>6757</v>
      </c>
      <c r="E67461">
        <v>50</v>
      </c>
      <c r="F67461">
        <v>49</v>
      </c>
      <c r="G67461">
        <v>21</v>
      </c>
      <c r="H67461" s="1" t="s">
        <v>22</v>
      </c>
      <c r="I67461">
        <v>21</v>
      </c>
      <c r="J67461">
        <v>21</v>
      </c>
      <c r="K67461">
        <v>21</v>
      </c>
      <c r="L67461">
        <f t="shared" si="4216"/>
        <v>0</v>
      </c>
      <c r="M67461">
        <f t="shared" si="4217"/>
        <v>0</v>
      </c>
      <c r="N67461">
        <f t="shared" si="4218"/>
        <v>0</v>
      </c>
      <c r="O67461">
        <f t="shared" si="4219"/>
        <v>0</v>
      </c>
    </row>
    <row r="67462" spans="1:15" x14ac:dyDescent="0.25">
      <c r="A67462">
        <v>6778</v>
      </c>
      <c r="B67462">
        <v>111</v>
      </c>
      <c r="C67462" s="1" t="s">
        <v>6772</v>
      </c>
      <c r="D67462" s="1" t="s">
        <v>6757</v>
      </c>
      <c r="E67462">
        <v>50</v>
      </c>
      <c r="F67462">
        <v>49</v>
      </c>
      <c r="G67462">
        <v>21</v>
      </c>
      <c r="H67462" s="1" t="s">
        <v>13</v>
      </c>
      <c r="I67462">
        <v>29</v>
      </c>
      <c r="J67462">
        <v>29</v>
      </c>
      <c r="K67462">
        <v>30</v>
      </c>
      <c r="L67462">
        <f t="shared" si="4216"/>
        <v>42</v>
      </c>
      <c r="M67462">
        <f t="shared" si="4217"/>
        <v>38</v>
      </c>
      <c r="N67462">
        <f t="shared" si="4218"/>
        <v>38</v>
      </c>
      <c r="O67462">
        <f t="shared" si="4219"/>
        <v>27</v>
      </c>
    </row>
    <row r="67463" spans="1:15" x14ac:dyDescent="0.25">
      <c r="A67463">
        <v>6778</v>
      </c>
      <c r="B67463">
        <v>111</v>
      </c>
      <c r="C67463" s="1" t="s">
        <v>6772</v>
      </c>
      <c r="D67463" s="1" t="s">
        <v>6757</v>
      </c>
      <c r="E67463">
        <v>50</v>
      </c>
      <c r="F67463">
        <v>49</v>
      </c>
      <c r="G67463">
        <v>21</v>
      </c>
      <c r="H67463" s="1" t="s">
        <v>14</v>
      </c>
      <c r="I67463">
        <v>37</v>
      </c>
      <c r="J67463">
        <v>32</v>
      </c>
      <c r="K67463">
        <v>42</v>
      </c>
      <c r="L67463">
        <f t="shared" si="4216"/>
        <v>100</v>
      </c>
      <c r="M67463">
        <f t="shared" si="4217"/>
        <v>76</v>
      </c>
      <c r="N67463">
        <f t="shared" si="4218"/>
        <v>52</v>
      </c>
      <c r="O67463">
        <f t="shared" si="4219"/>
        <v>55</v>
      </c>
    </row>
    <row r="67464" spans="1:15" x14ac:dyDescent="0.25">
      <c r="A67464">
        <v>6778</v>
      </c>
      <c r="B67464">
        <v>111</v>
      </c>
      <c r="C67464" s="1" t="s">
        <v>6772</v>
      </c>
      <c r="D67464" s="1" t="s">
        <v>6757</v>
      </c>
      <c r="E67464">
        <v>50</v>
      </c>
      <c r="F67464">
        <v>49</v>
      </c>
      <c r="G67464">
        <v>21</v>
      </c>
      <c r="H67464" s="1" t="s">
        <v>15</v>
      </c>
      <c r="I67464">
        <v>22</v>
      </c>
      <c r="J67464">
        <v>21</v>
      </c>
      <c r="K67464">
        <v>24</v>
      </c>
      <c r="L67464">
        <f t="shared" si="4216"/>
        <v>14</v>
      </c>
      <c r="M67464">
        <f t="shared" si="4217"/>
        <v>4</v>
      </c>
      <c r="N67464">
        <f t="shared" si="4218"/>
        <v>0</v>
      </c>
      <c r="O67464">
        <f t="shared" si="4219"/>
        <v>3</v>
      </c>
    </row>
    <row r="67465" spans="1:15" x14ac:dyDescent="0.25">
      <c r="A67465">
        <v>6778</v>
      </c>
      <c r="B67465">
        <v>111</v>
      </c>
      <c r="C67465" s="1" t="s">
        <v>6772</v>
      </c>
      <c r="D67465" s="1" t="s">
        <v>6757</v>
      </c>
      <c r="E67465">
        <v>50</v>
      </c>
      <c r="F67465">
        <v>49</v>
      </c>
      <c r="G67465">
        <v>21</v>
      </c>
      <c r="H67465" s="1" t="s">
        <v>16</v>
      </c>
      <c r="I67465">
        <v>21</v>
      </c>
      <c r="J67465">
        <v>21</v>
      </c>
      <c r="K67465">
        <v>21</v>
      </c>
      <c r="L67465">
        <f t="shared" si="4216"/>
        <v>0</v>
      </c>
      <c r="M67465">
        <f t="shared" si="4217"/>
        <v>0</v>
      </c>
      <c r="N67465">
        <f t="shared" si="4218"/>
        <v>0</v>
      </c>
      <c r="O67465">
        <f t="shared" si="4219"/>
        <v>0</v>
      </c>
    </row>
    <row r="67466" spans="1:15" x14ac:dyDescent="0.25">
      <c r="A67466">
        <v>6778</v>
      </c>
      <c r="B67466">
        <v>111</v>
      </c>
      <c r="C67466" s="1" t="s">
        <v>6772</v>
      </c>
      <c r="D67466" s="1" t="s">
        <v>6757</v>
      </c>
      <c r="E67466">
        <v>50</v>
      </c>
      <c r="F67466">
        <v>49</v>
      </c>
      <c r="G67466">
        <v>21</v>
      </c>
      <c r="H67466" s="1" t="s">
        <v>17</v>
      </c>
      <c r="I67466">
        <v>21</v>
      </c>
      <c r="J67466">
        <v>21</v>
      </c>
      <c r="K67466">
        <v>21</v>
      </c>
      <c r="L67466">
        <f t="shared" si="4216"/>
        <v>0</v>
      </c>
      <c r="M67466">
        <f t="shared" si="4217"/>
        <v>0</v>
      </c>
      <c r="N67466">
        <f t="shared" si="4218"/>
        <v>0</v>
      </c>
      <c r="O67466">
        <f t="shared" si="4219"/>
        <v>0</v>
      </c>
    </row>
    <row r="67467" spans="1:15" x14ac:dyDescent="0.25">
      <c r="A67467">
        <v>6778</v>
      </c>
      <c r="B67467">
        <v>111</v>
      </c>
      <c r="C67467" s="1" t="s">
        <v>6772</v>
      </c>
      <c r="D67467" s="1" t="s">
        <v>6757</v>
      </c>
      <c r="E67467">
        <v>50</v>
      </c>
      <c r="F67467">
        <v>49</v>
      </c>
      <c r="G67467">
        <v>21</v>
      </c>
      <c r="H67467" s="1" t="s">
        <v>18</v>
      </c>
      <c r="I67467">
        <v>40</v>
      </c>
      <c r="J67467">
        <v>40</v>
      </c>
      <c r="K67467">
        <v>40</v>
      </c>
      <c r="L67467">
        <f t="shared" si="4216"/>
        <v>90</v>
      </c>
      <c r="M67467">
        <f t="shared" si="4217"/>
        <v>90</v>
      </c>
      <c r="N67467">
        <f t="shared" si="4218"/>
        <v>90</v>
      </c>
      <c r="O67467">
        <f t="shared" si="4219"/>
        <v>65</v>
      </c>
    </row>
    <row r="67468" spans="1:15" x14ac:dyDescent="0.25">
      <c r="A67468">
        <v>6778</v>
      </c>
      <c r="B67468">
        <v>111</v>
      </c>
      <c r="C67468" s="1" t="s">
        <v>6772</v>
      </c>
      <c r="D67468" s="1" t="s">
        <v>6757</v>
      </c>
      <c r="E67468">
        <v>50</v>
      </c>
      <c r="F67468">
        <v>49</v>
      </c>
      <c r="G67468">
        <v>21</v>
      </c>
      <c r="H67468" s="1" t="s">
        <v>19</v>
      </c>
      <c r="I67468">
        <v>21</v>
      </c>
      <c r="J67468">
        <v>21</v>
      </c>
      <c r="K67468">
        <v>23</v>
      </c>
      <c r="L67468">
        <f t="shared" si="4216"/>
        <v>9</v>
      </c>
      <c r="M67468">
        <f t="shared" si="4217"/>
        <v>0</v>
      </c>
      <c r="N67468">
        <f t="shared" si="4218"/>
        <v>0</v>
      </c>
      <c r="O67468">
        <f t="shared" si="4219"/>
        <v>0</v>
      </c>
    </row>
    <row r="67469" spans="1:15" x14ac:dyDescent="0.25">
      <c r="A67469">
        <v>6778</v>
      </c>
      <c r="B67469">
        <v>111</v>
      </c>
      <c r="C67469" s="1" t="s">
        <v>6772</v>
      </c>
      <c r="D67469" s="1" t="s">
        <v>6757</v>
      </c>
      <c r="E67469">
        <v>50</v>
      </c>
      <c r="F67469">
        <v>49</v>
      </c>
      <c r="G67469">
        <v>21</v>
      </c>
      <c r="H67469" s="1" t="s">
        <v>20</v>
      </c>
      <c r="I67469">
        <v>21</v>
      </c>
      <c r="J67469">
        <v>21</v>
      </c>
      <c r="K67469">
        <v>21</v>
      </c>
      <c r="L67469">
        <f t="shared" si="4216"/>
        <v>0</v>
      </c>
      <c r="M67469">
        <f t="shared" si="4217"/>
        <v>0</v>
      </c>
      <c r="N67469">
        <f t="shared" si="4218"/>
        <v>0</v>
      </c>
      <c r="O67469">
        <f t="shared" si="4219"/>
        <v>0</v>
      </c>
    </row>
    <row r="67470" spans="1:15" x14ac:dyDescent="0.25">
      <c r="A67470">
        <v>6778</v>
      </c>
      <c r="B67470">
        <v>111</v>
      </c>
      <c r="C67470" s="1" t="s">
        <v>6772</v>
      </c>
      <c r="D67470" s="1" t="s">
        <v>6757</v>
      </c>
      <c r="E67470">
        <v>50</v>
      </c>
      <c r="F67470">
        <v>49</v>
      </c>
      <c r="G67470">
        <v>21</v>
      </c>
      <c r="H67470" s="1" t="s">
        <v>21</v>
      </c>
      <c r="I67470">
        <v>25</v>
      </c>
      <c r="J67470">
        <v>25</v>
      </c>
      <c r="K67470">
        <v>25</v>
      </c>
      <c r="L67470">
        <f t="shared" si="4216"/>
        <v>19</v>
      </c>
      <c r="M67470">
        <f t="shared" si="4217"/>
        <v>19</v>
      </c>
      <c r="N67470">
        <f t="shared" si="4218"/>
        <v>19</v>
      </c>
      <c r="O67470">
        <f t="shared" si="4219"/>
        <v>13</v>
      </c>
    </row>
    <row r="67471" spans="1:15" x14ac:dyDescent="0.25">
      <c r="A67471">
        <v>6778</v>
      </c>
      <c r="B67471">
        <v>111</v>
      </c>
      <c r="C67471" s="1" t="s">
        <v>6772</v>
      </c>
      <c r="D67471" s="1" t="s">
        <v>6757</v>
      </c>
      <c r="E67471">
        <v>50</v>
      </c>
      <c r="F67471">
        <v>49</v>
      </c>
      <c r="G67471">
        <v>21</v>
      </c>
      <c r="H67471" s="1" t="s">
        <v>22</v>
      </c>
      <c r="I67471">
        <v>21</v>
      </c>
      <c r="J67471">
        <v>21</v>
      </c>
      <c r="K67471">
        <v>21</v>
      </c>
      <c r="L67471">
        <f t="shared" si="4216"/>
        <v>0</v>
      </c>
      <c r="M67471">
        <f t="shared" si="4217"/>
        <v>0</v>
      </c>
      <c r="N67471">
        <f t="shared" si="4218"/>
        <v>0</v>
      </c>
      <c r="O67471">
        <f t="shared" si="4219"/>
        <v>0</v>
      </c>
    </row>
    <row r="67472" spans="1:15" x14ac:dyDescent="0.25">
      <c r="A67472">
        <v>6779</v>
      </c>
      <c r="B67472">
        <v>112</v>
      </c>
      <c r="C67472" s="1" t="s">
        <v>6773</v>
      </c>
      <c r="D67472" s="1" t="s">
        <v>6757</v>
      </c>
      <c r="E67472">
        <v>50</v>
      </c>
      <c r="F67472">
        <v>49</v>
      </c>
      <c r="G67472">
        <v>21</v>
      </c>
      <c r="H67472" s="1" t="s">
        <v>13</v>
      </c>
      <c r="I67472">
        <v>31</v>
      </c>
      <c r="J67472">
        <v>31</v>
      </c>
      <c r="K67472">
        <v>32</v>
      </c>
      <c r="L67472">
        <f t="shared" si="4216"/>
        <v>52</v>
      </c>
      <c r="M67472">
        <f t="shared" si="4217"/>
        <v>47</v>
      </c>
      <c r="N67472">
        <f t="shared" si="4218"/>
        <v>47</v>
      </c>
      <c r="O67472">
        <f t="shared" si="4219"/>
        <v>34</v>
      </c>
    </row>
    <row r="67473" spans="1:15" x14ac:dyDescent="0.25">
      <c r="A67473">
        <v>6779</v>
      </c>
      <c r="B67473">
        <v>112</v>
      </c>
      <c r="C67473" s="1" t="s">
        <v>6773</v>
      </c>
      <c r="D67473" s="1" t="s">
        <v>6757</v>
      </c>
      <c r="E67473">
        <v>50</v>
      </c>
      <c r="F67473">
        <v>49</v>
      </c>
      <c r="G67473">
        <v>21</v>
      </c>
      <c r="H67473" s="1" t="s">
        <v>14</v>
      </c>
      <c r="I67473">
        <v>36</v>
      </c>
      <c r="J67473">
        <v>30</v>
      </c>
      <c r="K67473">
        <v>42</v>
      </c>
      <c r="L67473">
        <f t="shared" si="4216"/>
        <v>100</v>
      </c>
      <c r="M67473">
        <f t="shared" si="4217"/>
        <v>71</v>
      </c>
      <c r="N67473">
        <f t="shared" si="4218"/>
        <v>42</v>
      </c>
      <c r="O67473">
        <f t="shared" si="4219"/>
        <v>51</v>
      </c>
    </row>
    <row r="67474" spans="1:15" x14ac:dyDescent="0.25">
      <c r="A67474">
        <v>6779</v>
      </c>
      <c r="B67474">
        <v>112</v>
      </c>
      <c r="C67474" s="1" t="s">
        <v>6773</v>
      </c>
      <c r="D67474" s="1" t="s">
        <v>6757</v>
      </c>
      <c r="E67474">
        <v>50</v>
      </c>
      <c r="F67474">
        <v>49</v>
      </c>
      <c r="G67474">
        <v>21</v>
      </c>
      <c r="H67474" s="1" t="s">
        <v>15</v>
      </c>
      <c r="I67474">
        <v>21</v>
      </c>
      <c r="J67474">
        <v>21</v>
      </c>
      <c r="K67474">
        <v>25</v>
      </c>
      <c r="L67474">
        <f t="shared" si="4216"/>
        <v>19</v>
      </c>
      <c r="M67474">
        <f t="shared" si="4217"/>
        <v>0</v>
      </c>
      <c r="N67474">
        <f t="shared" si="4218"/>
        <v>0</v>
      </c>
      <c r="O67474">
        <f t="shared" si="4219"/>
        <v>0</v>
      </c>
    </row>
    <row r="67475" spans="1:15" x14ac:dyDescent="0.25">
      <c r="A67475">
        <v>6779</v>
      </c>
      <c r="B67475">
        <v>112</v>
      </c>
      <c r="C67475" s="1" t="s">
        <v>6773</v>
      </c>
      <c r="D67475" s="1" t="s">
        <v>6757</v>
      </c>
      <c r="E67475">
        <v>50</v>
      </c>
      <c r="F67475">
        <v>49</v>
      </c>
      <c r="G67475">
        <v>21</v>
      </c>
      <c r="H67475" s="1" t="s">
        <v>16</v>
      </c>
      <c r="I67475">
        <v>21</v>
      </c>
      <c r="J67475">
        <v>21</v>
      </c>
      <c r="K67475">
        <v>21</v>
      </c>
      <c r="L67475">
        <f t="shared" si="4216"/>
        <v>0</v>
      </c>
      <c r="M67475">
        <f t="shared" si="4217"/>
        <v>0</v>
      </c>
      <c r="N67475">
        <f t="shared" si="4218"/>
        <v>0</v>
      </c>
      <c r="O67475">
        <f t="shared" si="4219"/>
        <v>0</v>
      </c>
    </row>
    <row r="67476" spans="1:15" x14ac:dyDescent="0.25">
      <c r="A67476">
        <v>6779</v>
      </c>
      <c r="B67476">
        <v>112</v>
      </c>
      <c r="C67476" s="1" t="s">
        <v>6773</v>
      </c>
      <c r="D67476" s="1" t="s">
        <v>6757</v>
      </c>
      <c r="E67476">
        <v>50</v>
      </c>
      <c r="F67476">
        <v>49</v>
      </c>
      <c r="G67476">
        <v>21</v>
      </c>
      <c r="H67476" s="1" t="s">
        <v>17</v>
      </c>
      <c r="I67476">
        <v>21</v>
      </c>
      <c r="J67476">
        <v>21</v>
      </c>
      <c r="K67476">
        <v>21</v>
      </c>
      <c r="L67476">
        <f t="shared" si="4216"/>
        <v>0</v>
      </c>
      <c r="M67476">
        <f t="shared" si="4217"/>
        <v>0</v>
      </c>
      <c r="N67476">
        <f t="shared" si="4218"/>
        <v>0</v>
      </c>
      <c r="O67476">
        <f t="shared" si="4219"/>
        <v>0</v>
      </c>
    </row>
    <row r="67477" spans="1:15" x14ac:dyDescent="0.25">
      <c r="A67477">
        <v>6779</v>
      </c>
      <c r="B67477">
        <v>112</v>
      </c>
      <c r="C67477" s="1" t="s">
        <v>6773</v>
      </c>
      <c r="D67477" s="1" t="s">
        <v>6757</v>
      </c>
      <c r="E67477">
        <v>50</v>
      </c>
      <c r="F67477">
        <v>49</v>
      </c>
      <c r="G67477">
        <v>21</v>
      </c>
      <c r="H67477" s="1" t="s">
        <v>18</v>
      </c>
      <c r="I67477">
        <v>34</v>
      </c>
      <c r="J67477">
        <v>34</v>
      </c>
      <c r="K67477">
        <v>34</v>
      </c>
      <c r="L67477">
        <f t="shared" si="4216"/>
        <v>61</v>
      </c>
      <c r="M67477">
        <f t="shared" si="4217"/>
        <v>61</v>
      </c>
      <c r="N67477">
        <f t="shared" si="4218"/>
        <v>61</v>
      </c>
      <c r="O67477">
        <f t="shared" si="4219"/>
        <v>44</v>
      </c>
    </row>
    <row r="67478" spans="1:15" x14ac:dyDescent="0.25">
      <c r="A67478">
        <v>6779</v>
      </c>
      <c r="B67478">
        <v>112</v>
      </c>
      <c r="C67478" s="1" t="s">
        <v>6773</v>
      </c>
      <c r="D67478" s="1" t="s">
        <v>6757</v>
      </c>
      <c r="E67478">
        <v>50</v>
      </c>
      <c r="F67478">
        <v>49</v>
      </c>
      <c r="G67478">
        <v>21</v>
      </c>
      <c r="H67478" s="1" t="s">
        <v>19</v>
      </c>
      <c r="I67478">
        <v>21</v>
      </c>
      <c r="J67478">
        <v>21</v>
      </c>
      <c r="K67478">
        <v>21</v>
      </c>
      <c r="L67478">
        <f t="shared" si="4216"/>
        <v>0</v>
      </c>
      <c r="M67478">
        <f t="shared" si="4217"/>
        <v>0</v>
      </c>
      <c r="N67478">
        <f t="shared" si="4218"/>
        <v>0</v>
      </c>
      <c r="O67478">
        <f t="shared" si="4219"/>
        <v>0</v>
      </c>
    </row>
    <row r="67479" spans="1:15" x14ac:dyDescent="0.25">
      <c r="A67479">
        <v>6779</v>
      </c>
      <c r="B67479">
        <v>112</v>
      </c>
      <c r="C67479" s="1" t="s">
        <v>6773</v>
      </c>
      <c r="D67479" s="1" t="s">
        <v>6757</v>
      </c>
      <c r="E67479">
        <v>50</v>
      </c>
      <c r="F67479">
        <v>49</v>
      </c>
      <c r="G67479">
        <v>21</v>
      </c>
      <c r="H67479" s="1" t="s">
        <v>20</v>
      </c>
      <c r="I67479">
        <v>21</v>
      </c>
      <c r="J67479">
        <v>21</v>
      </c>
      <c r="K67479">
        <v>21</v>
      </c>
      <c r="L67479">
        <f t="shared" si="4216"/>
        <v>0</v>
      </c>
      <c r="M67479">
        <f t="shared" si="4217"/>
        <v>0</v>
      </c>
      <c r="N67479">
        <f t="shared" si="4218"/>
        <v>0</v>
      </c>
      <c r="O67479">
        <f t="shared" si="4219"/>
        <v>0</v>
      </c>
    </row>
    <row r="67480" spans="1:15" x14ac:dyDescent="0.25">
      <c r="A67480">
        <v>6779</v>
      </c>
      <c r="B67480">
        <v>112</v>
      </c>
      <c r="C67480" s="1" t="s">
        <v>6773</v>
      </c>
      <c r="D67480" s="1" t="s">
        <v>6757</v>
      </c>
      <c r="E67480">
        <v>50</v>
      </c>
      <c r="F67480">
        <v>49</v>
      </c>
      <c r="G67480">
        <v>21</v>
      </c>
      <c r="H67480" s="1" t="s">
        <v>21</v>
      </c>
      <c r="I67480">
        <v>23</v>
      </c>
      <c r="J67480">
        <v>23</v>
      </c>
      <c r="K67480">
        <v>23</v>
      </c>
      <c r="L67480">
        <f t="shared" si="4216"/>
        <v>9</v>
      </c>
      <c r="M67480">
        <f t="shared" si="4217"/>
        <v>9</v>
      </c>
      <c r="N67480">
        <f t="shared" si="4218"/>
        <v>9</v>
      </c>
      <c r="O67480">
        <f t="shared" si="4219"/>
        <v>6</v>
      </c>
    </row>
    <row r="67481" spans="1:15" x14ac:dyDescent="0.25">
      <c r="A67481">
        <v>6779</v>
      </c>
      <c r="B67481">
        <v>112</v>
      </c>
      <c r="C67481" s="1" t="s">
        <v>6773</v>
      </c>
      <c r="D67481" s="1" t="s">
        <v>6757</v>
      </c>
      <c r="E67481">
        <v>50</v>
      </c>
      <c r="F67481">
        <v>49</v>
      </c>
      <c r="G67481">
        <v>21</v>
      </c>
      <c r="H67481" s="1" t="s">
        <v>22</v>
      </c>
      <c r="I67481">
        <v>21</v>
      </c>
      <c r="J67481">
        <v>21</v>
      </c>
      <c r="K67481">
        <v>22</v>
      </c>
      <c r="L67481">
        <f t="shared" si="4216"/>
        <v>4</v>
      </c>
      <c r="M67481">
        <f t="shared" si="4217"/>
        <v>0</v>
      </c>
      <c r="N67481">
        <f t="shared" si="4218"/>
        <v>0</v>
      </c>
      <c r="O67481">
        <f t="shared" si="4219"/>
        <v>0</v>
      </c>
    </row>
    <row r="67482" spans="1:15" x14ac:dyDescent="0.25">
      <c r="A67482">
        <v>6780</v>
      </c>
      <c r="B67482">
        <v>113</v>
      </c>
      <c r="C67482" s="1" t="s">
        <v>6774</v>
      </c>
      <c r="D67482" s="1" t="s">
        <v>6757</v>
      </c>
      <c r="E67482">
        <v>50</v>
      </c>
      <c r="F67482">
        <v>49</v>
      </c>
      <c r="G67482">
        <v>21</v>
      </c>
      <c r="H67482" s="1" t="s">
        <v>13</v>
      </c>
      <c r="I67482">
        <v>29</v>
      </c>
      <c r="J67482">
        <v>29</v>
      </c>
      <c r="K67482">
        <v>30</v>
      </c>
      <c r="L67482">
        <f t="shared" si="4216"/>
        <v>42</v>
      </c>
      <c r="M67482">
        <f t="shared" si="4217"/>
        <v>38</v>
      </c>
      <c r="N67482">
        <f t="shared" si="4218"/>
        <v>38</v>
      </c>
      <c r="O67482">
        <f t="shared" si="4219"/>
        <v>27</v>
      </c>
    </row>
    <row r="67483" spans="1:15" x14ac:dyDescent="0.25">
      <c r="A67483">
        <v>6780</v>
      </c>
      <c r="B67483">
        <v>113</v>
      </c>
      <c r="C67483" s="1" t="s">
        <v>6774</v>
      </c>
      <c r="D67483" s="1" t="s">
        <v>6757</v>
      </c>
      <c r="E67483">
        <v>50</v>
      </c>
      <c r="F67483">
        <v>49</v>
      </c>
      <c r="G67483">
        <v>21</v>
      </c>
      <c r="H67483" s="1" t="s">
        <v>14</v>
      </c>
      <c r="I67483">
        <v>36</v>
      </c>
      <c r="J67483">
        <v>30</v>
      </c>
      <c r="K67483">
        <v>42</v>
      </c>
      <c r="L67483">
        <f t="shared" si="4216"/>
        <v>100</v>
      </c>
      <c r="M67483">
        <f t="shared" si="4217"/>
        <v>71</v>
      </c>
      <c r="N67483">
        <f t="shared" si="4218"/>
        <v>42</v>
      </c>
      <c r="O67483">
        <f t="shared" si="4219"/>
        <v>51</v>
      </c>
    </row>
    <row r="67484" spans="1:15" x14ac:dyDescent="0.25">
      <c r="A67484">
        <v>6780</v>
      </c>
      <c r="B67484">
        <v>113</v>
      </c>
      <c r="C67484" s="1" t="s">
        <v>6774</v>
      </c>
      <c r="D67484" s="1" t="s">
        <v>6757</v>
      </c>
      <c r="E67484">
        <v>50</v>
      </c>
      <c r="F67484">
        <v>49</v>
      </c>
      <c r="G67484">
        <v>21</v>
      </c>
      <c r="H67484" s="1" t="s">
        <v>15</v>
      </c>
      <c r="I67484">
        <v>21</v>
      </c>
      <c r="J67484">
        <v>21</v>
      </c>
      <c r="K67484">
        <v>24</v>
      </c>
      <c r="L67484">
        <f t="shared" si="4216"/>
        <v>14</v>
      </c>
      <c r="M67484">
        <f t="shared" si="4217"/>
        <v>0</v>
      </c>
      <c r="N67484">
        <f t="shared" si="4218"/>
        <v>0</v>
      </c>
      <c r="O67484">
        <f t="shared" si="4219"/>
        <v>0</v>
      </c>
    </row>
    <row r="67485" spans="1:15" x14ac:dyDescent="0.25">
      <c r="A67485">
        <v>6780</v>
      </c>
      <c r="B67485">
        <v>113</v>
      </c>
      <c r="C67485" s="1" t="s">
        <v>6774</v>
      </c>
      <c r="D67485" s="1" t="s">
        <v>6757</v>
      </c>
      <c r="E67485">
        <v>50</v>
      </c>
      <c r="F67485">
        <v>49</v>
      </c>
      <c r="G67485">
        <v>21</v>
      </c>
      <c r="H67485" s="1" t="s">
        <v>16</v>
      </c>
      <c r="I67485">
        <v>21</v>
      </c>
      <c r="J67485">
        <v>21</v>
      </c>
      <c r="K67485">
        <v>21</v>
      </c>
      <c r="L67485">
        <f t="shared" si="4216"/>
        <v>0</v>
      </c>
      <c r="M67485">
        <f t="shared" si="4217"/>
        <v>0</v>
      </c>
      <c r="N67485">
        <f t="shared" si="4218"/>
        <v>0</v>
      </c>
      <c r="O67485">
        <f t="shared" si="4219"/>
        <v>0</v>
      </c>
    </row>
    <row r="67486" spans="1:15" x14ac:dyDescent="0.25">
      <c r="A67486">
        <v>6780</v>
      </c>
      <c r="B67486">
        <v>113</v>
      </c>
      <c r="C67486" s="1" t="s">
        <v>6774</v>
      </c>
      <c r="D67486" s="1" t="s">
        <v>6757</v>
      </c>
      <c r="E67486">
        <v>50</v>
      </c>
      <c r="F67486">
        <v>49</v>
      </c>
      <c r="G67486">
        <v>21</v>
      </c>
      <c r="H67486" s="1" t="s">
        <v>17</v>
      </c>
      <c r="I67486">
        <v>21</v>
      </c>
      <c r="J67486">
        <v>21</v>
      </c>
      <c r="K67486">
        <v>21</v>
      </c>
      <c r="L67486">
        <f t="shared" si="4216"/>
        <v>0</v>
      </c>
      <c r="M67486">
        <f t="shared" si="4217"/>
        <v>0</v>
      </c>
      <c r="N67486">
        <f t="shared" si="4218"/>
        <v>0</v>
      </c>
      <c r="O67486">
        <f t="shared" si="4219"/>
        <v>0</v>
      </c>
    </row>
    <row r="67487" spans="1:15" x14ac:dyDescent="0.25">
      <c r="A67487">
        <v>6780</v>
      </c>
      <c r="B67487">
        <v>113</v>
      </c>
      <c r="C67487" s="1" t="s">
        <v>6774</v>
      </c>
      <c r="D67487" s="1" t="s">
        <v>6757</v>
      </c>
      <c r="E67487">
        <v>50</v>
      </c>
      <c r="F67487">
        <v>49</v>
      </c>
      <c r="G67487">
        <v>21</v>
      </c>
      <c r="H67487" s="1" t="s">
        <v>18</v>
      </c>
      <c r="I67487">
        <v>34</v>
      </c>
      <c r="J67487">
        <v>34</v>
      </c>
      <c r="K67487">
        <v>34</v>
      </c>
      <c r="L67487">
        <f t="shared" si="4216"/>
        <v>61</v>
      </c>
      <c r="M67487">
        <f t="shared" si="4217"/>
        <v>61</v>
      </c>
      <c r="N67487">
        <f t="shared" si="4218"/>
        <v>61</v>
      </c>
      <c r="O67487">
        <f t="shared" si="4219"/>
        <v>44</v>
      </c>
    </row>
    <row r="67488" spans="1:15" x14ac:dyDescent="0.25">
      <c r="A67488">
        <v>6780</v>
      </c>
      <c r="B67488">
        <v>113</v>
      </c>
      <c r="C67488" s="1" t="s">
        <v>6774</v>
      </c>
      <c r="D67488" s="1" t="s">
        <v>6757</v>
      </c>
      <c r="E67488">
        <v>50</v>
      </c>
      <c r="F67488">
        <v>49</v>
      </c>
      <c r="G67488">
        <v>21</v>
      </c>
      <c r="H67488" s="1" t="s">
        <v>19</v>
      </c>
      <c r="I67488">
        <v>21</v>
      </c>
      <c r="J67488">
        <v>21</v>
      </c>
      <c r="K67488">
        <v>22</v>
      </c>
      <c r="L67488">
        <f t="shared" si="4216"/>
        <v>4</v>
      </c>
      <c r="M67488">
        <f t="shared" si="4217"/>
        <v>0</v>
      </c>
      <c r="N67488">
        <f t="shared" si="4218"/>
        <v>0</v>
      </c>
      <c r="O67488">
        <f t="shared" si="4219"/>
        <v>0</v>
      </c>
    </row>
    <row r="67489" spans="1:15" x14ac:dyDescent="0.25">
      <c r="A67489">
        <v>6780</v>
      </c>
      <c r="B67489">
        <v>113</v>
      </c>
      <c r="C67489" s="1" t="s">
        <v>6774</v>
      </c>
      <c r="D67489" s="1" t="s">
        <v>6757</v>
      </c>
      <c r="E67489">
        <v>50</v>
      </c>
      <c r="F67489">
        <v>49</v>
      </c>
      <c r="G67489">
        <v>21</v>
      </c>
      <c r="H67489" s="1" t="s">
        <v>20</v>
      </c>
      <c r="I67489">
        <v>21</v>
      </c>
      <c r="J67489">
        <v>21</v>
      </c>
      <c r="K67489">
        <v>21</v>
      </c>
      <c r="L67489">
        <f t="shared" si="4216"/>
        <v>0</v>
      </c>
      <c r="M67489">
        <f t="shared" si="4217"/>
        <v>0</v>
      </c>
      <c r="N67489">
        <f t="shared" si="4218"/>
        <v>0</v>
      </c>
      <c r="O67489">
        <f t="shared" si="4219"/>
        <v>0</v>
      </c>
    </row>
    <row r="67490" spans="1:15" x14ac:dyDescent="0.25">
      <c r="A67490">
        <v>6780</v>
      </c>
      <c r="B67490">
        <v>113</v>
      </c>
      <c r="C67490" s="1" t="s">
        <v>6774</v>
      </c>
      <c r="D67490" s="1" t="s">
        <v>6757</v>
      </c>
      <c r="E67490">
        <v>50</v>
      </c>
      <c r="F67490">
        <v>49</v>
      </c>
      <c r="G67490">
        <v>21</v>
      </c>
      <c r="H67490" s="1" t="s">
        <v>21</v>
      </c>
      <c r="I67490">
        <v>24</v>
      </c>
      <c r="J67490">
        <v>24</v>
      </c>
      <c r="K67490">
        <v>24</v>
      </c>
      <c r="L67490">
        <f t="shared" si="4216"/>
        <v>14</v>
      </c>
      <c r="M67490">
        <f t="shared" si="4217"/>
        <v>14</v>
      </c>
      <c r="N67490">
        <f t="shared" si="4218"/>
        <v>14</v>
      </c>
      <c r="O67490">
        <f t="shared" si="4219"/>
        <v>10</v>
      </c>
    </row>
    <row r="67491" spans="1:15" x14ac:dyDescent="0.25">
      <c r="A67491">
        <v>6780</v>
      </c>
      <c r="B67491">
        <v>113</v>
      </c>
      <c r="C67491" s="1" t="s">
        <v>6774</v>
      </c>
      <c r="D67491" s="1" t="s">
        <v>6757</v>
      </c>
      <c r="E67491">
        <v>50</v>
      </c>
      <c r="F67491">
        <v>49</v>
      </c>
      <c r="G67491">
        <v>21</v>
      </c>
      <c r="H67491" s="1" t="s">
        <v>22</v>
      </c>
      <c r="I67491">
        <v>21</v>
      </c>
      <c r="J67491">
        <v>21</v>
      </c>
      <c r="K67491">
        <v>22</v>
      </c>
      <c r="L67491">
        <f t="shared" si="4216"/>
        <v>4</v>
      </c>
      <c r="M67491">
        <f t="shared" si="4217"/>
        <v>0</v>
      </c>
      <c r="N67491">
        <f t="shared" si="4218"/>
        <v>0</v>
      </c>
      <c r="O67491">
        <f t="shared" si="4219"/>
        <v>0</v>
      </c>
    </row>
    <row r="67492" spans="1:15" x14ac:dyDescent="0.25">
      <c r="A67492">
        <v>6781</v>
      </c>
      <c r="B67492">
        <v>114</v>
      </c>
      <c r="C67492" s="1" t="s">
        <v>6775</v>
      </c>
      <c r="D67492" s="1" t="s">
        <v>6757</v>
      </c>
      <c r="E67492">
        <v>50</v>
      </c>
      <c r="F67492">
        <v>49</v>
      </c>
      <c r="G67492">
        <v>21</v>
      </c>
      <c r="H67492" s="1" t="s">
        <v>13</v>
      </c>
      <c r="I67492">
        <v>29</v>
      </c>
      <c r="J67492">
        <v>29</v>
      </c>
      <c r="K67492">
        <v>30</v>
      </c>
      <c r="L67492">
        <f t="shared" si="4216"/>
        <v>42</v>
      </c>
      <c r="M67492">
        <f t="shared" si="4217"/>
        <v>38</v>
      </c>
      <c r="N67492">
        <f t="shared" si="4218"/>
        <v>38</v>
      </c>
      <c r="O67492">
        <f t="shared" si="4219"/>
        <v>27</v>
      </c>
    </row>
    <row r="67493" spans="1:15" x14ac:dyDescent="0.25">
      <c r="A67493">
        <v>6781</v>
      </c>
      <c r="B67493">
        <v>114</v>
      </c>
      <c r="C67493" s="1" t="s">
        <v>6775</v>
      </c>
      <c r="D67493" s="1" t="s">
        <v>6757</v>
      </c>
      <c r="E67493">
        <v>50</v>
      </c>
      <c r="F67493">
        <v>49</v>
      </c>
      <c r="G67493">
        <v>21</v>
      </c>
      <c r="H67493" s="1" t="s">
        <v>14</v>
      </c>
      <c r="I67493">
        <v>37</v>
      </c>
      <c r="J67493">
        <v>32</v>
      </c>
      <c r="K67493">
        <v>42</v>
      </c>
      <c r="L67493">
        <f t="shared" si="4216"/>
        <v>100</v>
      </c>
      <c r="M67493">
        <f t="shared" si="4217"/>
        <v>76</v>
      </c>
      <c r="N67493">
        <f t="shared" si="4218"/>
        <v>52</v>
      </c>
      <c r="O67493">
        <f t="shared" si="4219"/>
        <v>55</v>
      </c>
    </row>
    <row r="67494" spans="1:15" x14ac:dyDescent="0.25">
      <c r="A67494">
        <v>6781</v>
      </c>
      <c r="B67494">
        <v>114</v>
      </c>
      <c r="C67494" s="1" t="s">
        <v>6775</v>
      </c>
      <c r="D67494" s="1" t="s">
        <v>6757</v>
      </c>
      <c r="E67494">
        <v>50</v>
      </c>
      <c r="F67494">
        <v>49</v>
      </c>
      <c r="G67494">
        <v>21</v>
      </c>
      <c r="H67494" s="1" t="s">
        <v>15</v>
      </c>
      <c r="I67494">
        <v>22</v>
      </c>
      <c r="J67494">
        <v>21</v>
      </c>
      <c r="K67494">
        <v>25</v>
      </c>
      <c r="L67494">
        <f t="shared" si="4216"/>
        <v>19</v>
      </c>
      <c r="M67494">
        <f t="shared" si="4217"/>
        <v>4</v>
      </c>
      <c r="N67494">
        <f t="shared" si="4218"/>
        <v>0</v>
      </c>
      <c r="O67494">
        <f t="shared" si="4219"/>
        <v>3</v>
      </c>
    </row>
    <row r="67495" spans="1:15" x14ac:dyDescent="0.25">
      <c r="A67495">
        <v>6781</v>
      </c>
      <c r="B67495">
        <v>114</v>
      </c>
      <c r="C67495" s="1" t="s">
        <v>6775</v>
      </c>
      <c r="D67495" s="1" t="s">
        <v>6757</v>
      </c>
      <c r="E67495">
        <v>50</v>
      </c>
      <c r="F67495">
        <v>49</v>
      </c>
      <c r="G67495">
        <v>21</v>
      </c>
      <c r="H67495" s="1" t="s">
        <v>16</v>
      </c>
      <c r="I67495">
        <v>21</v>
      </c>
      <c r="J67495">
        <v>21</v>
      </c>
      <c r="K67495">
        <v>21</v>
      </c>
      <c r="L67495">
        <f t="shared" si="4216"/>
        <v>0</v>
      </c>
      <c r="M67495">
        <f t="shared" si="4217"/>
        <v>0</v>
      </c>
      <c r="N67495">
        <f t="shared" si="4218"/>
        <v>0</v>
      </c>
      <c r="O67495">
        <f t="shared" si="4219"/>
        <v>0</v>
      </c>
    </row>
    <row r="67496" spans="1:15" x14ac:dyDescent="0.25">
      <c r="A67496">
        <v>6781</v>
      </c>
      <c r="B67496">
        <v>114</v>
      </c>
      <c r="C67496" s="1" t="s">
        <v>6775</v>
      </c>
      <c r="D67496" s="1" t="s">
        <v>6757</v>
      </c>
      <c r="E67496">
        <v>50</v>
      </c>
      <c r="F67496">
        <v>49</v>
      </c>
      <c r="G67496">
        <v>21</v>
      </c>
      <c r="H67496" s="1" t="s">
        <v>17</v>
      </c>
      <c r="I67496">
        <v>23</v>
      </c>
      <c r="J67496">
        <v>23</v>
      </c>
      <c r="K67496">
        <v>23</v>
      </c>
      <c r="L67496">
        <f t="shared" si="4216"/>
        <v>9</v>
      </c>
      <c r="M67496">
        <f t="shared" si="4217"/>
        <v>9</v>
      </c>
      <c r="N67496">
        <f t="shared" si="4218"/>
        <v>9</v>
      </c>
      <c r="O67496">
        <f t="shared" si="4219"/>
        <v>6</v>
      </c>
    </row>
    <row r="67497" spans="1:15" x14ac:dyDescent="0.25">
      <c r="A67497">
        <v>6781</v>
      </c>
      <c r="B67497">
        <v>114</v>
      </c>
      <c r="C67497" s="1" t="s">
        <v>6775</v>
      </c>
      <c r="D67497" s="1" t="s">
        <v>6757</v>
      </c>
      <c r="E67497">
        <v>50</v>
      </c>
      <c r="F67497">
        <v>49</v>
      </c>
      <c r="G67497">
        <v>21</v>
      </c>
      <c r="H67497" s="1" t="s">
        <v>18</v>
      </c>
      <c r="I67497">
        <v>38</v>
      </c>
      <c r="J67497">
        <v>38</v>
      </c>
      <c r="K67497">
        <v>38</v>
      </c>
      <c r="L67497">
        <f t="shared" si="4216"/>
        <v>80</v>
      </c>
      <c r="M67497">
        <f t="shared" si="4217"/>
        <v>80</v>
      </c>
      <c r="N67497">
        <f t="shared" si="4218"/>
        <v>80</v>
      </c>
      <c r="O67497">
        <f t="shared" si="4219"/>
        <v>58</v>
      </c>
    </row>
    <row r="67498" spans="1:15" x14ac:dyDescent="0.25">
      <c r="A67498">
        <v>6781</v>
      </c>
      <c r="B67498">
        <v>114</v>
      </c>
      <c r="C67498" s="1" t="s">
        <v>6775</v>
      </c>
      <c r="D67498" s="1" t="s">
        <v>6757</v>
      </c>
      <c r="E67498">
        <v>50</v>
      </c>
      <c r="F67498">
        <v>49</v>
      </c>
      <c r="G67498">
        <v>21</v>
      </c>
      <c r="H67498" s="1" t="s">
        <v>19</v>
      </c>
      <c r="I67498">
        <v>23</v>
      </c>
      <c r="J67498">
        <v>23</v>
      </c>
      <c r="K67498">
        <v>23</v>
      </c>
      <c r="L67498">
        <f t="shared" si="4216"/>
        <v>9</v>
      </c>
      <c r="M67498">
        <f t="shared" si="4217"/>
        <v>9</v>
      </c>
      <c r="N67498">
        <f t="shared" si="4218"/>
        <v>9</v>
      </c>
      <c r="O67498">
        <f t="shared" si="4219"/>
        <v>6</v>
      </c>
    </row>
    <row r="67499" spans="1:15" x14ac:dyDescent="0.25">
      <c r="A67499">
        <v>6781</v>
      </c>
      <c r="B67499">
        <v>114</v>
      </c>
      <c r="C67499" s="1" t="s">
        <v>6775</v>
      </c>
      <c r="D67499" s="1" t="s">
        <v>6757</v>
      </c>
      <c r="E67499">
        <v>50</v>
      </c>
      <c r="F67499">
        <v>49</v>
      </c>
      <c r="G67499">
        <v>21</v>
      </c>
      <c r="H67499" s="1" t="s">
        <v>20</v>
      </c>
      <c r="I67499">
        <v>21</v>
      </c>
      <c r="J67499">
        <v>21</v>
      </c>
      <c r="K67499">
        <v>21</v>
      </c>
      <c r="L67499">
        <f t="shared" si="4216"/>
        <v>0</v>
      </c>
      <c r="M67499">
        <f t="shared" si="4217"/>
        <v>0</v>
      </c>
      <c r="N67499">
        <f t="shared" si="4218"/>
        <v>0</v>
      </c>
      <c r="O67499">
        <f t="shared" si="4219"/>
        <v>0</v>
      </c>
    </row>
    <row r="67500" spans="1:15" x14ac:dyDescent="0.25">
      <c r="A67500">
        <v>6781</v>
      </c>
      <c r="B67500">
        <v>114</v>
      </c>
      <c r="C67500" s="1" t="s">
        <v>6775</v>
      </c>
      <c r="D67500" s="1" t="s">
        <v>6757</v>
      </c>
      <c r="E67500">
        <v>50</v>
      </c>
      <c r="F67500">
        <v>49</v>
      </c>
      <c r="G67500">
        <v>21</v>
      </c>
      <c r="H67500" s="1" t="s">
        <v>21</v>
      </c>
      <c r="I67500">
        <v>24</v>
      </c>
      <c r="J67500">
        <v>24</v>
      </c>
      <c r="K67500">
        <v>24</v>
      </c>
      <c r="L67500">
        <f t="shared" si="4216"/>
        <v>14</v>
      </c>
      <c r="M67500">
        <f t="shared" si="4217"/>
        <v>14</v>
      </c>
      <c r="N67500">
        <f t="shared" si="4218"/>
        <v>14</v>
      </c>
      <c r="O67500">
        <f t="shared" si="4219"/>
        <v>10</v>
      </c>
    </row>
    <row r="67501" spans="1:15" x14ac:dyDescent="0.25">
      <c r="A67501">
        <v>6781</v>
      </c>
      <c r="B67501">
        <v>114</v>
      </c>
      <c r="C67501" s="1" t="s">
        <v>6775</v>
      </c>
      <c r="D67501" s="1" t="s">
        <v>6757</v>
      </c>
      <c r="E67501">
        <v>50</v>
      </c>
      <c r="F67501">
        <v>49</v>
      </c>
      <c r="G67501">
        <v>21</v>
      </c>
      <c r="H67501" s="1" t="s">
        <v>22</v>
      </c>
      <c r="I67501">
        <v>21</v>
      </c>
      <c r="J67501">
        <v>21</v>
      </c>
      <c r="K67501">
        <v>22</v>
      </c>
      <c r="L67501">
        <f t="shared" si="4216"/>
        <v>4</v>
      </c>
      <c r="M67501">
        <f t="shared" si="4217"/>
        <v>0</v>
      </c>
      <c r="N67501">
        <f t="shared" si="4218"/>
        <v>0</v>
      </c>
      <c r="O67501">
        <f t="shared" si="4219"/>
        <v>0</v>
      </c>
    </row>
    <row r="67502" spans="1:15" x14ac:dyDescent="0.25">
      <c r="A67502">
        <v>6782</v>
      </c>
      <c r="B67502">
        <v>115</v>
      </c>
      <c r="C67502" s="1" t="s">
        <v>6776</v>
      </c>
      <c r="D67502" s="1" t="s">
        <v>6757</v>
      </c>
      <c r="E67502">
        <v>50</v>
      </c>
      <c r="F67502">
        <v>49</v>
      </c>
      <c r="G67502">
        <v>21</v>
      </c>
      <c r="H67502" s="1" t="s">
        <v>13</v>
      </c>
      <c r="I67502">
        <v>29</v>
      </c>
      <c r="J67502">
        <v>29</v>
      </c>
      <c r="K67502">
        <v>30</v>
      </c>
      <c r="L67502">
        <f t="shared" si="4216"/>
        <v>42</v>
      </c>
      <c r="M67502">
        <f t="shared" si="4217"/>
        <v>38</v>
      </c>
      <c r="N67502">
        <f t="shared" si="4218"/>
        <v>38</v>
      </c>
      <c r="O67502">
        <f t="shared" si="4219"/>
        <v>27</v>
      </c>
    </row>
    <row r="67503" spans="1:15" x14ac:dyDescent="0.25">
      <c r="A67503">
        <v>6782</v>
      </c>
      <c r="B67503">
        <v>115</v>
      </c>
      <c r="C67503" s="1" t="s">
        <v>6776</v>
      </c>
      <c r="D67503" s="1" t="s">
        <v>6757</v>
      </c>
      <c r="E67503">
        <v>50</v>
      </c>
      <c r="F67503">
        <v>49</v>
      </c>
      <c r="G67503">
        <v>21</v>
      </c>
      <c r="H67503" s="1" t="s">
        <v>14</v>
      </c>
      <c r="I67503">
        <v>35</v>
      </c>
      <c r="J67503">
        <v>28</v>
      </c>
      <c r="K67503">
        <v>42</v>
      </c>
      <c r="L67503">
        <f t="shared" si="4216"/>
        <v>100</v>
      </c>
      <c r="M67503">
        <f t="shared" si="4217"/>
        <v>66</v>
      </c>
      <c r="N67503">
        <f t="shared" si="4218"/>
        <v>33</v>
      </c>
      <c r="O67503">
        <f t="shared" si="4219"/>
        <v>48</v>
      </c>
    </row>
    <row r="67504" spans="1:15" x14ac:dyDescent="0.25">
      <c r="A67504">
        <v>6782</v>
      </c>
      <c r="B67504">
        <v>115</v>
      </c>
      <c r="C67504" s="1" t="s">
        <v>6776</v>
      </c>
      <c r="D67504" s="1" t="s">
        <v>6757</v>
      </c>
      <c r="E67504">
        <v>50</v>
      </c>
      <c r="F67504">
        <v>49</v>
      </c>
      <c r="G67504">
        <v>21</v>
      </c>
      <c r="H67504" s="1" t="s">
        <v>15</v>
      </c>
      <c r="I67504">
        <v>21</v>
      </c>
      <c r="J67504">
        <v>21</v>
      </c>
      <c r="K67504">
        <v>23</v>
      </c>
      <c r="L67504">
        <f t="shared" si="4216"/>
        <v>9</v>
      </c>
      <c r="M67504">
        <f t="shared" si="4217"/>
        <v>0</v>
      </c>
      <c r="N67504">
        <f t="shared" si="4218"/>
        <v>0</v>
      </c>
      <c r="O67504">
        <f t="shared" si="4219"/>
        <v>0</v>
      </c>
    </row>
    <row r="67505" spans="1:15" x14ac:dyDescent="0.25">
      <c r="A67505">
        <v>6782</v>
      </c>
      <c r="B67505">
        <v>115</v>
      </c>
      <c r="C67505" s="1" t="s">
        <v>6776</v>
      </c>
      <c r="D67505" s="1" t="s">
        <v>6757</v>
      </c>
      <c r="E67505">
        <v>50</v>
      </c>
      <c r="F67505">
        <v>49</v>
      </c>
      <c r="G67505">
        <v>21</v>
      </c>
      <c r="H67505" s="1" t="s">
        <v>16</v>
      </c>
      <c r="I67505">
        <v>21</v>
      </c>
      <c r="J67505">
        <v>21</v>
      </c>
      <c r="K67505">
        <v>21</v>
      </c>
      <c r="L67505">
        <f t="shared" si="4216"/>
        <v>0</v>
      </c>
      <c r="M67505">
        <f t="shared" si="4217"/>
        <v>0</v>
      </c>
      <c r="N67505">
        <f t="shared" si="4218"/>
        <v>0</v>
      </c>
      <c r="O67505">
        <f t="shared" si="4219"/>
        <v>0</v>
      </c>
    </row>
    <row r="67506" spans="1:15" x14ac:dyDescent="0.25">
      <c r="A67506">
        <v>6782</v>
      </c>
      <c r="B67506">
        <v>115</v>
      </c>
      <c r="C67506" s="1" t="s">
        <v>6776</v>
      </c>
      <c r="D67506" s="1" t="s">
        <v>6757</v>
      </c>
      <c r="E67506">
        <v>50</v>
      </c>
      <c r="F67506">
        <v>49</v>
      </c>
      <c r="G67506">
        <v>21</v>
      </c>
      <c r="H67506" s="1" t="s">
        <v>17</v>
      </c>
      <c r="I67506">
        <v>21</v>
      </c>
      <c r="J67506">
        <v>21</v>
      </c>
      <c r="K67506">
        <v>21</v>
      </c>
      <c r="L67506">
        <f t="shared" si="4216"/>
        <v>0</v>
      </c>
      <c r="M67506">
        <f t="shared" si="4217"/>
        <v>0</v>
      </c>
      <c r="N67506">
        <f t="shared" si="4218"/>
        <v>0</v>
      </c>
      <c r="O67506">
        <f t="shared" si="4219"/>
        <v>0</v>
      </c>
    </row>
    <row r="67507" spans="1:15" x14ac:dyDescent="0.25">
      <c r="A67507">
        <v>6782</v>
      </c>
      <c r="B67507">
        <v>115</v>
      </c>
      <c r="C67507" s="1" t="s">
        <v>6776</v>
      </c>
      <c r="D67507" s="1" t="s">
        <v>6757</v>
      </c>
      <c r="E67507">
        <v>50</v>
      </c>
      <c r="F67507">
        <v>49</v>
      </c>
      <c r="G67507">
        <v>21</v>
      </c>
      <c r="H67507" s="1" t="s">
        <v>18</v>
      </c>
      <c r="I67507">
        <v>36</v>
      </c>
      <c r="J67507">
        <v>36</v>
      </c>
      <c r="K67507">
        <v>36</v>
      </c>
      <c r="L67507">
        <f t="shared" si="4216"/>
        <v>71</v>
      </c>
      <c r="M67507">
        <f t="shared" si="4217"/>
        <v>71</v>
      </c>
      <c r="N67507">
        <f t="shared" si="4218"/>
        <v>71</v>
      </c>
      <c r="O67507">
        <f t="shared" si="4219"/>
        <v>51</v>
      </c>
    </row>
    <row r="67508" spans="1:15" x14ac:dyDescent="0.25">
      <c r="A67508">
        <v>6782</v>
      </c>
      <c r="B67508">
        <v>115</v>
      </c>
      <c r="C67508" s="1" t="s">
        <v>6776</v>
      </c>
      <c r="D67508" s="1" t="s">
        <v>6757</v>
      </c>
      <c r="E67508">
        <v>50</v>
      </c>
      <c r="F67508">
        <v>49</v>
      </c>
      <c r="G67508">
        <v>21</v>
      </c>
      <c r="H67508" s="1" t="s">
        <v>19</v>
      </c>
      <c r="I67508">
        <v>21</v>
      </c>
      <c r="J67508">
        <v>21</v>
      </c>
      <c r="K67508">
        <v>23</v>
      </c>
      <c r="L67508">
        <f t="shared" si="4216"/>
        <v>9</v>
      </c>
      <c r="M67508">
        <f t="shared" si="4217"/>
        <v>0</v>
      </c>
      <c r="N67508">
        <f t="shared" si="4218"/>
        <v>0</v>
      </c>
      <c r="O67508">
        <f t="shared" si="4219"/>
        <v>0</v>
      </c>
    </row>
    <row r="67509" spans="1:15" x14ac:dyDescent="0.25">
      <c r="A67509">
        <v>6782</v>
      </c>
      <c r="B67509">
        <v>115</v>
      </c>
      <c r="C67509" s="1" t="s">
        <v>6776</v>
      </c>
      <c r="D67509" s="1" t="s">
        <v>6757</v>
      </c>
      <c r="E67509">
        <v>50</v>
      </c>
      <c r="F67509">
        <v>49</v>
      </c>
      <c r="G67509">
        <v>21</v>
      </c>
      <c r="H67509" s="1" t="s">
        <v>20</v>
      </c>
      <c r="I67509">
        <v>21</v>
      </c>
      <c r="J67509">
        <v>21</v>
      </c>
      <c r="K67509">
        <v>21</v>
      </c>
      <c r="L67509">
        <f t="shared" si="4216"/>
        <v>0</v>
      </c>
      <c r="M67509">
        <f t="shared" si="4217"/>
        <v>0</v>
      </c>
      <c r="N67509">
        <f t="shared" si="4218"/>
        <v>0</v>
      </c>
      <c r="O67509">
        <f t="shared" si="4219"/>
        <v>0</v>
      </c>
    </row>
    <row r="67510" spans="1:15" x14ac:dyDescent="0.25">
      <c r="A67510">
        <v>6782</v>
      </c>
      <c r="B67510">
        <v>115</v>
      </c>
      <c r="C67510" s="1" t="s">
        <v>6776</v>
      </c>
      <c r="D67510" s="1" t="s">
        <v>6757</v>
      </c>
      <c r="E67510">
        <v>50</v>
      </c>
      <c r="F67510">
        <v>49</v>
      </c>
      <c r="G67510">
        <v>21</v>
      </c>
      <c r="H67510" s="1" t="s">
        <v>21</v>
      </c>
      <c r="I67510">
        <v>24</v>
      </c>
      <c r="J67510">
        <v>24</v>
      </c>
      <c r="K67510">
        <v>24</v>
      </c>
      <c r="L67510">
        <f t="shared" si="4216"/>
        <v>14</v>
      </c>
      <c r="M67510">
        <f t="shared" si="4217"/>
        <v>14</v>
      </c>
      <c r="N67510">
        <f t="shared" si="4218"/>
        <v>14</v>
      </c>
      <c r="O67510">
        <f t="shared" si="4219"/>
        <v>10</v>
      </c>
    </row>
    <row r="67511" spans="1:15" x14ac:dyDescent="0.25">
      <c r="A67511">
        <v>6782</v>
      </c>
      <c r="B67511">
        <v>115</v>
      </c>
      <c r="C67511" s="1" t="s">
        <v>6776</v>
      </c>
      <c r="D67511" s="1" t="s">
        <v>6757</v>
      </c>
      <c r="E67511">
        <v>50</v>
      </c>
      <c r="F67511">
        <v>49</v>
      </c>
      <c r="G67511">
        <v>21</v>
      </c>
      <c r="H67511" s="1" t="s">
        <v>22</v>
      </c>
      <c r="I67511">
        <v>21</v>
      </c>
      <c r="J67511">
        <v>21</v>
      </c>
      <c r="K67511">
        <v>21</v>
      </c>
      <c r="L67511">
        <f t="shared" si="4216"/>
        <v>0</v>
      </c>
      <c r="M67511">
        <f t="shared" si="4217"/>
        <v>0</v>
      </c>
      <c r="N67511">
        <f t="shared" si="4218"/>
        <v>0</v>
      </c>
      <c r="O67511">
        <f t="shared" si="4219"/>
        <v>0</v>
      </c>
    </row>
    <row r="67512" spans="1:15" x14ac:dyDescent="0.25">
      <c r="A67512">
        <v>6783</v>
      </c>
      <c r="B67512">
        <v>116</v>
      </c>
      <c r="C67512" s="1" t="s">
        <v>6777</v>
      </c>
      <c r="D67512" s="1" t="s">
        <v>6757</v>
      </c>
      <c r="E67512">
        <v>50</v>
      </c>
      <c r="F67512">
        <v>49</v>
      </c>
      <c r="G67512">
        <v>21</v>
      </c>
      <c r="H67512" s="1" t="s">
        <v>13</v>
      </c>
      <c r="I67512">
        <v>30</v>
      </c>
      <c r="J67512">
        <v>30</v>
      </c>
      <c r="K67512">
        <v>31</v>
      </c>
      <c r="L67512">
        <f t="shared" si="4216"/>
        <v>47</v>
      </c>
      <c r="M67512">
        <f t="shared" si="4217"/>
        <v>42</v>
      </c>
      <c r="N67512">
        <f t="shared" si="4218"/>
        <v>42</v>
      </c>
      <c r="O67512">
        <f t="shared" si="4219"/>
        <v>31</v>
      </c>
    </row>
    <row r="67513" spans="1:15" x14ac:dyDescent="0.25">
      <c r="A67513">
        <v>6783</v>
      </c>
      <c r="B67513">
        <v>116</v>
      </c>
      <c r="C67513" s="1" t="s">
        <v>6777</v>
      </c>
      <c r="D67513" s="1" t="s">
        <v>6757</v>
      </c>
      <c r="E67513">
        <v>50</v>
      </c>
      <c r="F67513">
        <v>49</v>
      </c>
      <c r="G67513">
        <v>21</v>
      </c>
      <c r="H67513" s="1" t="s">
        <v>14</v>
      </c>
      <c r="I67513">
        <v>37</v>
      </c>
      <c r="J67513">
        <v>32</v>
      </c>
      <c r="K67513">
        <v>42</v>
      </c>
      <c r="L67513">
        <f t="shared" si="4216"/>
        <v>100</v>
      </c>
      <c r="M67513">
        <f t="shared" si="4217"/>
        <v>76</v>
      </c>
      <c r="N67513">
        <f t="shared" si="4218"/>
        <v>52</v>
      </c>
      <c r="O67513">
        <f t="shared" si="4219"/>
        <v>55</v>
      </c>
    </row>
    <row r="67514" spans="1:15" x14ac:dyDescent="0.25">
      <c r="A67514">
        <v>6783</v>
      </c>
      <c r="B67514">
        <v>116</v>
      </c>
      <c r="C67514" s="1" t="s">
        <v>6777</v>
      </c>
      <c r="D67514" s="1" t="s">
        <v>6757</v>
      </c>
      <c r="E67514">
        <v>50</v>
      </c>
      <c r="F67514">
        <v>49</v>
      </c>
      <c r="G67514">
        <v>21</v>
      </c>
      <c r="H67514" s="1" t="s">
        <v>15</v>
      </c>
      <c r="I67514">
        <v>21</v>
      </c>
      <c r="J67514">
        <v>21</v>
      </c>
      <c r="K67514">
        <v>24</v>
      </c>
      <c r="L67514">
        <f t="shared" si="4216"/>
        <v>14</v>
      </c>
      <c r="M67514">
        <f t="shared" si="4217"/>
        <v>0</v>
      </c>
      <c r="N67514">
        <f t="shared" si="4218"/>
        <v>0</v>
      </c>
      <c r="O67514">
        <f t="shared" si="4219"/>
        <v>0</v>
      </c>
    </row>
    <row r="67515" spans="1:15" x14ac:dyDescent="0.25">
      <c r="A67515">
        <v>6783</v>
      </c>
      <c r="B67515">
        <v>116</v>
      </c>
      <c r="C67515" s="1" t="s">
        <v>6777</v>
      </c>
      <c r="D67515" s="1" t="s">
        <v>6757</v>
      </c>
      <c r="E67515">
        <v>50</v>
      </c>
      <c r="F67515">
        <v>49</v>
      </c>
      <c r="G67515">
        <v>21</v>
      </c>
      <c r="H67515" s="1" t="s">
        <v>16</v>
      </c>
      <c r="I67515">
        <v>21</v>
      </c>
      <c r="J67515">
        <v>21</v>
      </c>
      <c r="K67515">
        <v>21</v>
      </c>
      <c r="L67515">
        <f t="shared" si="4216"/>
        <v>0</v>
      </c>
      <c r="M67515">
        <f t="shared" si="4217"/>
        <v>0</v>
      </c>
      <c r="N67515">
        <f t="shared" si="4218"/>
        <v>0</v>
      </c>
      <c r="O67515">
        <f t="shared" si="4219"/>
        <v>0</v>
      </c>
    </row>
    <row r="67516" spans="1:15" x14ac:dyDescent="0.25">
      <c r="A67516">
        <v>6783</v>
      </c>
      <c r="B67516">
        <v>116</v>
      </c>
      <c r="C67516" s="1" t="s">
        <v>6777</v>
      </c>
      <c r="D67516" s="1" t="s">
        <v>6757</v>
      </c>
      <c r="E67516">
        <v>50</v>
      </c>
      <c r="F67516">
        <v>49</v>
      </c>
      <c r="G67516">
        <v>21</v>
      </c>
      <c r="H67516" s="1" t="s">
        <v>17</v>
      </c>
      <c r="I67516">
        <v>21</v>
      </c>
      <c r="J67516">
        <v>21</v>
      </c>
      <c r="K67516">
        <v>21</v>
      </c>
      <c r="L67516">
        <f t="shared" si="4216"/>
        <v>0</v>
      </c>
      <c r="M67516">
        <f t="shared" si="4217"/>
        <v>0</v>
      </c>
      <c r="N67516">
        <f t="shared" si="4218"/>
        <v>0</v>
      </c>
      <c r="O67516">
        <f t="shared" si="4219"/>
        <v>0</v>
      </c>
    </row>
    <row r="67517" spans="1:15" x14ac:dyDescent="0.25">
      <c r="A67517">
        <v>6783</v>
      </c>
      <c r="B67517">
        <v>116</v>
      </c>
      <c r="C67517" s="1" t="s">
        <v>6777</v>
      </c>
      <c r="D67517" s="1" t="s">
        <v>6757</v>
      </c>
      <c r="E67517">
        <v>50</v>
      </c>
      <c r="F67517">
        <v>49</v>
      </c>
      <c r="G67517">
        <v>21</v>
      </c>
      <c r="H67517" s="1" t="s">
        <v>18</v>
      </c>
      <c r="I67517">
        <v>34</v>
      </c>
      <c r="J67517">
        <v>34</v>
      </c>
      <c r="K67517">
        <v>34</v>
      </c>
      <c r="L67517">
        <f t="shared" si="4216"/>
        <v>61</v>
      </c>
      <c r="M67517">
        <f t="shared" si="4217"/>
        <v>61</v>
      </c>
      <c r="N67517">
        <f t="shared" si="4218"/>
        <v>61</v>
      </c>
      <c r="O67517">
        <f t="shared" si="4219"/>
        <v>44</v>
      </c>
    </row>
    <row r="67518" spans="1:15" x14ac:dyDescent="0.25">
      <c r="A67518">
        <v>6783</v>
      </c>
      <c r="B67518">
        <v>116</v>
      </c>
      <c r="C67518" s="1" t="s">
        <v>6777</v>
      </c>
      <c r="D67518" s="1" t="s">
        <v>6757</v>
      </c>
      <c r="E67518">
        <v>50</v>
      </c>
      <c r="F67518">
        <v>49</v>
      </c>
      <c r="G67518">
        <v>21</v>
      </c>
      <c r="H67518" s="1" t="s">
        <v>19</v>
      </c>
      <c r="I67518">
        <v>22</v>
      </c>
      <c r="J67518">
        <v>21</v>
      </c>
      <c r="K67518">
        <v>23</v>
      </c>
      <c r="L67518">
        <f t="shared" si="4216"/>
        <v>9</v>
      </c>
      <c r="M67518">
        <f t="shared" si="4217"/>
        <v>4</v>
      </c>
      <c r="N67518">
        <f t="shared" si="4218"/>
        <v>0</v>
      </c>
      <c r="O67518">
        <f t="shared" si="4219"/>
        <v>3</v>
      </c>
    </row>
    <row r="67519" spans="1:15" x14ac:dyDescent="0.25">
      <c r="A67519">
        <v>6783</v>
      </c>
      <c r="B67519">
        <v>116</v>
      </c>
      <c r="C67519" s="1" t="s">
        <v>6777</v>
      </c>
      <c r="D67519" s="1" t="s">
        <v>6757</v>
      </c>
      <c r="E67519">
        <v>50</v>
      </c>
      <c r="F67519">
        <v>49</v>
      </c>
      <c r="G67519">
        <v>21</v>
      </c>
      <c r="H67519" s="1" t="s">
        <v>20</v>
      </c>
      <c r="I67519">
        <v>21</v>
      </c>
      <c r="J67519">
        <v>21</v>
      </c>
      <c r="K67519">
        <v>21</v>
      </c>
      <c r="L67519">
        <f t="shared" si="4216"/>
        <v>0</v>
      </c>
      <c r="M67519">
        <f t="shared" si="4217"/>
        <v>0</v>
      </c>
      <c r="N67519">
        <f t="shared" si="4218"/>
        <v>0</v>
      </c>
      <c r="O67519">
        <f t="shared" si="4219"/>
        <v>0</v>
      </c>
    </row>
    <row r="67520" spans="1:15" x14ac:dyDescent="0.25">
      <c r="A67520">
        <v>6783</v>
      </c>
      <c r="B67520">
        <v>116</v>
      </c>
      <c r="C67520" s="1" t="s">
        <v>6777</v>
      </c>
      <c r="D67520" s="1" t="s">
        <v>6757</v>
      </c>
      <c r="E67520">
        <v>50</v>
      </c>
      <c r="F67520">
        <v>49</v>
      </c>
      <c r="G67520">
        <v>21</v>
      </c>
      <c r="H67520" s="1" t="s">
        <v>21</v>
      </c>
      <c r="I67520">
        <v>24</v>
      </c>
      <c r="J67520">
        <v>24</v>
      </c>
      <c r="K67520">
        <v>24</v>
      </c>
      <c r="L67520">
        <f t="shared" si="4216"/>
        <v>14</v>
      </c>
      <c r="M67520">
        <f t="shared" si="4217"/>
        <v>14</v>
      </c>
      <c r="N67520">
        <f t="shared" si="4218"/>
        <v>14</v>
      </c>
      <c r="O67520">
        <f t="shared" si="4219"/>
        <v>10</v>
      </c>
    </row>
    <row r="67521" spans="1:15" x14ac:dyDescent="0.25">
      <c r="A67521">
        <v>6783</v>
      </c>
      <c r="B67521">
        <v>116</v>
      </c>
      <c r="C67521" s="1" t="s">
        <v>6777</v>
      </c>
      <c r="D67521" s="1" t="s">
        <v>6757</v>
      </c>
      <c r="E67521">
        <v>50</v>
      </c>
      <c r="F67521">
        <v>49</v>
      </c>
      <c r="G67521">
        <v>21</v>
      </c>
      <c r="H67521" s="1" t="s">
        <v>22</v>
      </c>
      <c r="I67521">
        <v>21</v>
      </c>
      <c r="J67521">
        <v>21</v>
      </c>
      <c r="K67521">
        <v>21</v>
      </c>
      <c r="L67521">
        <f t="shared" si="4216"/>
        <v>0</v>
      </c>
      <c r="M67521">
        <f t="shared" si="4217"/>
        <v>0</v>
      </c>
      <c r="N67521">
        <f t="shared" si="4218"/>
        <v>0</v>
      </c>
      <c r="O67521">
        <f t="shared" si="4219"/>
        <v>0</v>
      </c>
    </row>
    <row r="67522" spans="1:15" x14ac:dyDescent="0.25">
      <c r="A67522">
        <v>6784</v>
      </c>
      <c r="B67522">
        <v>117</v>
      </c>
      <c r="C67522" s="1" t="s">
        <v>6778</v>
      </c>
      <c r="D67522" s="1" t="s">
        <v>6757</v>
      </c>
      <c r="E67522">
        <v>50</v>
      </c>
      <c r="F67522">
        <v>49</v>
      </c>
      <c r="G67522">
        <v>21</v>
      </c>
      <c r="H67522" s="1" t="s">
        <v>13</v>
      </c>
      <c r="I67522">
        <v>26</v>
      </c>
      <c r="J67522">
        <v>26</v>
      </c>
      <c r="K67522">
        <v>27</v>
      </c>
      <c r="L67522">
        <f t="shared" ref="L67522:L67585" si="4220" xml:space="preserve"> ROUNDDOWN(((K67522 / G67522) - 1) * 100,0)</f>
        <v>28</v>
      </c>
      <c r="M67522">
        <f t="shared" ref="M67522:M67585" si="4221" xml:space="preserve"> ROUNDDOWN(((I67522 / G67522) - 1) * 100,0)</f>
        <v>23</v>
      </c>
      <c r="N67522">
        <f t="shared" ref="N67522:N67585" si="4222" xml:space="preserve"> ROUNDDOWN(((J67522 / G67522) - 1) * 100,0)</f>
        <v>23</v>
      </c>
      <c r="O67522">
        <f t="shared" ref="O67522:O67585" si="4223">IF(E67522-G67522=0, 0,INT(((I67522-G67522)/(E67522-G67522))*100))</f>
        <v>17</v>
      </c>
    </row>
    <row r="67523" spans="1:15" x14ac:dyDescent="0.25">
      <c r="A67523">
        <v>6784</v>
      </c>
      <c r="B67523">
        <v>117</v>
      </c>
      <c r="C67523" s="1" t="s">
        <v>6778</v>
      </c>
      <c r="D67523" s="1" t="s">
        <v>6757</v>
      </c>
      <c r="E67523">
        <v>50</v>
      </c>
      <c r="F67523">
        <v>49</v>
      </c>
      <c r="G67523">
        <v>21</v>
      </c>
      <c r="H67523" s="1" t="s">
        <v>14</v>
      </c>
      <c r="I67523">
        <v>35</v>
      </c>
      <c r="J67523">
        <v>28</v>
      </c>
      <c r="K67523">
        <v>42</v>
      </c>
      <c r="L67523">
        <f t="shared" si="4220"/>
        <v>100</v>
      </c>
      <c r="M67523">
        <f t="shared" si="4221"/>
        <v>66</v>
      </c>
      <c r="N67523">
        <f t="shared" si="4222"/>
        <v>33</v>
      </c>
      <c r="O67523">
        <f t="shared" si="4223"/>
        <v>48</v>
      </c>
    </row>
    <row r="67524" spans="1:15" x14ac:dyDescent="0.25">
      <c r="A67524">
        <v>6784</v>
      </c>
      <c r="B67524">
        <v>117</v>
      </c>
      <c r="C67524" s="1" t="s">
        <v>6778</v>
      </c>
      <c r="D67524" s="1" t="s">
        <v>6757</v>
      </c>
      <c r="E67524">
        <v>50</v>
      </c>
      <c r="F67524">
        <v>49</v>
      </c>
      <c r="G67524">
        <v>21</v>
      </c>
      <c r="H67524" s="1" t="s">
        <v>15</v>
      </c>
      <c r="I67524">
        <v>21</v>
      </c>
      <c r="J67524">
        <v>21</v>
      </c>
      <c r="K67524">
        <v>22</v>
      </c>
      <c r="L67524">
        <f t="shared" si="4220"/>
        <v>4</v>
      </c>
      <c r="M67524">
        <f t="shared" si="4221"/>
        <v>0</v>
      </c>
      <c r="N67524">
        <f t="shared" si="4222"/>
        <v>0</v>
      </c>
      <c r="O67524">
        <f t="shared" si="4223"/>
        <v>0</v>
      </c>
    </row>
    <row r="67525" spans="1:15" x14ac:dyDescent="0.25">
      <c r="A67525">
        <v>6784</v>
      </c>
      <c r="B67525">
        <v>117</v>
      </c>
      <c r="C67525" s="1" t="s">
        <v>6778</v>
      </c>
      <c r="D67525" s="1" t="s">
        <v>6757</v>
      </c>
      <c r="E67525">
        <v>50</v>
      </c>
      <c r="F67525">
        <v>49</v>
      </c>
      <c r="G67525">
        <v>21</v>
      </c>
      <c r="H67525" s="1" t="s">
        <v>16</v>
      </c>
      <c r="I67525">
        <v>21</v>
      </c>
      <c r="J67525">
        <v>21</v>
      </c>
      <c r="K67525">
        <v>21</v>
      </c>
      <c r="L67525">
        <f t="shared" si="4220"/>
        <v>0</v>
      </c>
      <c r="M67525">
        <f t="shared" si="4221"/>
        <v>0</v>
      </c>
      <c r="N67525">
        <f t="shared" si="4222"/>
        <v>0</v>
      </c>
      <c r="O67525">
        <f t="shared" si="4223"/>
        <v>0</v>
      </c>
    </row>
    <row r="67526" spans="1:15" x14ac:dyDescent="0.25">
      <c r="A67526">
        <v>6784</v>
      </c>
      <c r="B67526">
        <v>117</v>
      </c>
      <c r="C67526" s="1" t="s">
        <v>6778</v>
      </c>
      <c r="D67526" s="1" t="s">
        <v>6757</v>
      </c>
      <c r="E67526">
        <v>50</v>
      </c>
      <c r="F67526">
        <v>49</v>
      </c>
      <c r="G67526">
        <v>21</v>
      </c>
      <c r="H67526" s="1" t="s">
        <v>17</v>
      </c>
      <c r="I67526">
        <v>21</v>
      </c>
      <c r="J67526">
        <v>21</v>
      </c>
      <c r="K67526">
        <v>21</v>
      </c>
      <c r="L67526">
        <f t="shared" si="4220"/>
        <v>0</v>
      </c>
      <c r="M67526">
        <f t="shared" si="4221"/>
        <v>0</v>
      </c>
      <c r="N67526">
        <f t="shared" si="4222"/>
        <v>0</v>
      </c>
      <c r="O67526">
        <f t="shared" si="4223"/>
        <v>0</v>
      </c>
    </row>
    <row r="67527" spans="1:15" x14ac:dyDescent="0.25">
      <c r="A67527">
        <v>6784</v>
      </c>
      <c r="B67527">
        <v>117</v>
      </c>
      <c r="C67527" s="1" t="s">
        <v>6778</v>
      </c>
      <c r="D67527" s="1" t="s">
        <v>6757</v>
      </c>
      <c r="E67527">
        <v>50</v>
      </c>
      <c r="F67527">
        <v>49</v>
      </c>
      <c r="G67527">
        <v>21</v>
      </c>
      <c r="H67527" s="1" t="s">
        <v>18</v>
      </c>
      <c r="I67527">
        <v>38</v>
      </c>
      <c r="J67527">
        <v>38</v>
      </c>
      <c r="K67527">
        <v>38</v>
      </c>
      <c r="L67527">
        <f t="shared" si="4220"/>
        <v>80</v>
      </c>
      <c r="M67527">
        <f t="shared" si="4221"/>
        <v>80</v>
      </c>
      <c r="N67527">
        <f t="shared" si="4222"/>
        <v>80</v>
      </c>
      <c r="O67527">
        <f t="shared" si="4223"/>
        <v>58</v>
      </c>
    </row>
    <row r="67528" spans="1:15" x14ac:dyDescent="0.25">
      <c r="A67528">
        <v>6784</v>
      </c>
      <c r="B67528">
        <v>117</v>
      </c>
      <c r="C67528" s="1" t="s">
        <v>6778</v>
      </c>
      <c r="D67528" s="1" t="s">
        <v>6757</v>
      </c>
      <c r="E67528">
        <v>50</v>
      </c>
      <c r="F67528">
        <v>49</v>
      </c>
      <c r="G67528">
        <v>21</v>
      </c>
      <c r="H67528" s="1" t="s">
        <v>19</v>
      </c>
      <c r="I67528">
        <v>21</v>
      </c>
      <c r="J67528">
        <v>21</v>
      </c>
      <c r="K67528">
        <v>21</v>
      </c>
      <c r="L67528">
        <f t="shared" si="4220"/>
        <v>0</v>
      </c>
      <c r="M67528">
        <f t="shared" si="4221"/>
        <v>0</v>
      </c>
      <c r="N67528">
        <f t="shared" si="4222"/>
        <v>0</v>
      </c>
      <c r="O67528">
        <f t="shared" si="4223"/>
        <v>0</v>
      </c>
    </row>
    <row r="67529" spans="1:15" x14ac:dyDescent="0.25">
      <c r="A67529">
        <v>6784</v>
      </c>
      <c r="B67529">
        <v>117</v>
      </c>
      <c r="C67529" s="1" t="s">
        <v>6778</v>
      </c>
      <c r="D67529" s="1" t="s">
        <v>6757</v>
      </c>
      <c r="E67529">
        <v>50</v>
      </c>
      <c r="F67529">
        <v>49</v>
      </c>
      <c r="G67529">
        <v>21</v>
      </c>
      <c r="H67529" s="1" t="s">
        <v>20</v>
      </c>
      <c r="I67529">
        <v>21</v>
      </c>
      <c r="J67529">
        <v>21</v>
      </c>
      <c r="K67529">
        <v>21</v>
      </c>
      <c r="L67529">
        <f t="shared" si="4220"/>
        <v>0</v>
      </c>
      <c r="M67529">
        <f t="shared" si="4221"/>
        <v>0</v>
      </c>
      <c r="N67529">
        <f t="shared" si="4222"/>
        <v>0</v>
      </c>
      <c r="O67529">
        <f t="shared" si="4223"/>
        <v>0</v>
      </c>
    </row>
    <row r="67530" spans="1:15" x14ac:dyDescent="0.25">
      <c r="A67530">
        <v>6784</v>
      </c>
      <c r="B67530">
        <v>117</v>
      </c>
      <c r="C67530" s="1" t="s">
        <v>6778</v>
      </c>
      <c r="D67530" s="1" t="s">
        <v>6757</v>
      </c>
      <c r="E67530">
        <v>50</v>
      </c>
      <c r="F67530">
        <v>49</v>
      </c>
      <c r="G67530">
        <v>21</v>
      </c>
      <c r="H67530" s="1" t="s">
        <v>21</v>
      </c>
      <c r="I67530">
        <v>22</v>
      </c>
      <c r="J67530">
        <v>22</v>
      </c>
      <c r="K67530">
        <v>22</v>
      </c>
      <c r="L67530">
        <f t="shared" si="4220"/>
        <v>4</v>
      </c>
      <c r="M67530">
        <f t="shared" si="4221"/>
        <v>4</v>
      </c>
      <c r="N67530">
        <f t="shared" si="4222"/>
        <v>4</v>
      </c>
      <c r="O67530">
        <f t="shared" si="4223"/>
        <v>3</v>
      </c>
    </row>
    <row r="67531" spans="1:15" x14ac:dyDescent="0.25">
      <c r="A67531">
        <v>6784</v>
      </c>
      <c r="B67531">
        <v>117</v>
      </c>
      <c r="C67531" s="1" t="s">
        <v>6778</v>
      </c>
      <c r="D67531" s="1" t="s">
        <v>6757</v>
      </c>
      <c r="E67531">
        <v>50</v>
      </c>
      <c r="F67531">
        <v>49</v>
      </c>
      <c r="G67531">
        <v>21</v>
      </c>
      <c r="H67531" s="1" t="s">
        <v>22</v>
      </c>
      <c r="I67531">
        <v>21</v>
      </c>
      <c r="J67531">
        <v>21</v>
      </c>
      <c r="K67531">
        <v>21</v>
      </c>
      <c r="L67531">
        <f t="shared" si="4220"/>
        <v>0</v>
      </c>
      <c r="M67531">
        <f t="shared" si="4221"/>
        <v>0</v>
      </c>
      <c r="N67531">
        <f t="shared" si="4222"/>
        <v>0</v>
      </c>
      <c r="O67531">
        <f t="shared" si="4223"/>
        <v>0</v>
      </c>
    </row>
    <row r="67532" spans="1:15" x14ac:dyDescent="0.25">
      <c r="A67532">
        <v>6785</v>
      </c>
      <c r="B67532">
        <v>118</v>
      </c>
      <c r="C67532" s="1" t="s">
        <v>6779</v>
      </c>
      <c r="D67532" s="1" t="s">
        <v>6757</v>
      </c>
      <c r="E67532">
        <v>50</v>
      </c>
      <c r="F67532">
        <v>49</v>
      </c>
      <c r="G67532">
        <v>21</v>
      </c>
      <c r="H67532" s="1" t="s">
        <v>13</v>
      </c>
      <c r="I67532">
        <v>28</v>
      </c>
      <c r="J67532">
        <v>28</v>
      </c>
      <c r="K67532">
        <v>29</v>
      </c>
      <c r="L67532">
        <f t="shared" si="4220"/>
        <v>38</v>
      </c>
      <c r="M67532">
        <f t="shared" si="4221"/>
        <v>33</v>
      </c>
      <c r="N67532">
        <f t="shared" si="4222"/>
        <v>33</v>
      </c>
      <c r="O67532">
        <f t="shared" si="4223"/>
        <v>24</v>
      </c>
    </row>
    <row r="67533" spans="1:15" x14ac:dyDescent="0.25">
      <c r="A67533">
        <v>6785</v>
      </c>
      <c r="B67533">
        <v>118</v>
      </c>
      <c r="C67533" s="1" t="s">
        <v>6779</v>
      </c>
      <c r="D67533" s="1" t="s">
        <v>6757</v>
      </c>
      <c r="E67533">
        <v>50</v>
      </c>
      <c r="F67533">
        <v>49</v>
      </c>
      <c r="G67533">
        <v>21</v>
      </c>
      <c r="H67533" s="1" t="s">
        <v>14</v>
      </c>
      <c r="I67533">
        <v>36</v>
      </c>
      <c r="J67533">
        <v>30</v>
      </c>
      <c r="K67533">
        <v>42</v>
      </c>
      <c r="L67533">
        <f t="shared" si="4220"/>
        <v>100</v>
      </c>
      <c r="M67533">
        <f t="shared" si="4221"/>
        <v>71</v>
      </c>
      <c r="N67533">
        <f t="shared" si="4222"/>
        <v>42</v>
      </c>
      <c r="O67533">
        <f t="shared" si="4223"/>
        <v>51</v>
      </c>
    </row>
    <row r="67534" spans="1:15" x14ac:dyDescent="0.25">
      <c r="A67534">
        <v>6785</v>
      </c>
      <c r="B67534">
        <v>118</v>
      </c>
      <c r="C67534" s="1" t="s">
        <v>6779</v>
      </c>
      <c r="D67534" s="1" t="s">
        <v>6757</v>
      </c>
      <c r="E67534">
        <v>50</v>
      </c>
      <c r="F67534">
        <v>49</v>
      </c>
      <c r="G67534">
        <v>21</v>
      </c>
      <c r="H67534" s="1" t="s">
        <v>15</v>
      </c>
      <c r="I67534">
        <v>22</v>
      </c>
      <c r="J67534">
        <v>21</v>
      </c>
      <c r="K67534">
        <v>25</v>
      </c>
      <c r="L67534">
        <f t="shared" si="4220"/>
        <v>19</v>
      </c>
      <c r="M67534">
        <f t="shared" si="4221"/>
        <v>4</v>
      </c>
      <c r="N67534">
        <f t="shared" si="4222"/>
        <v>0</v>
      </c>
      <c r="O67534">
        <f t="shared" si="4223"/>
        <v>3</v>
      </c>
    </row>
    <row r="67535" spans="1:15" x14ac:dyDescent="0.25">
      <c r="A67535">
        <v>6785</v>
      </c>
      <c r="B67535">
        <v>118</v>
      </c>
      <c r="C67535" s="1" t="s">
        <v>6779</v>
      </c>
      <c r="D67535" s="1" t="s">
        <v>6757</v>
      </c>
      <c r="E67535">
        <v>50</v>
      </c>
      <c r="F67535">
        <v>49</v>
      </c>
      <c r="G67535">
        <v>21</v>
      </c>
      <c r="H67535" s="1" t="s">
        <v>16</v>
      </c>
      <c r="I67535">
        <v>21</v>
      </c>
      <c r="J67535">
        <v>21</v>
      </c>
      <c r="K67535">
        <v>21</v>
      </c>
      <c r="L67535">
        <f t="shared" si="4220"/>
        <v>0</v>
      </c>
      <c r="M67535">
        <f t="shared" si="4221"/>
        <v>0</v>
      </c>
      <c r="N67535">
        <f t="shared" si="4222"/>
        <v>0</v>
      </c>
      <c r="O67535">
        <f t="shared" si="4223"/>
        <v>0</v>
      </c>
    </row>
    <row r="67536" spans="1:15" x14ac:dyDescent="0.25">
      <c r="A67536">
        <v>6785</v>
      </c>
      <c r="B67536">
        <v>118</v>
      </c>
      <c r="C67536" s="1" t="s">
        <v>6779</v>
      </c>
      <c r="D67536" s="1" t="s">
        <v>6757</v>
      </c>
      <c r="E67536">
        <v>50</v>
      </c>
      <c r="F67536">
        <v>49</v>
      </c>
      <c r="G67536">
        <v>21</v>
      </c>
      <c r="H67536" s="1" t="s">
        <v>17</v>
      </c>
      <c r="I67536">
        <v>21</v>
      </c>
      <c r="J67536">
        <v>21</v>
      </c>
      <c r="K67536">
        <v>21</v>
      </c>
      <c r="L67536">
        <f t="shared" si="4220"/>
        <v>0</v>
      </c>
      <c r="M67536">
        <f t="shared" si="4221"/>
        <v>0</v>
      </c>
      <c r="N67536">
        <f t="shared" si="4222"/>
        <v>0</v>
      </c>
      <c r="O67536">
        <f t="shared" si="4223"/>
        <v>0</v>
      </c>
    </row>
    <row r="67537" spans="1:15" x14ac:dyDescent="0.25">
      <c r="A67537">
        <v>6785</v>
      </c>
      <c r="B67537">
        <v>118</v>
      </c>
      <c r="C67537" s="1" t="s">
        <v>6779</v>
      </c>
      <c r="D67537" s="1" t="s">
        <v>6757</v>
      </c>
      <c r="E67537">
        <v>50</v>
      </c>
      <c r="F67537">
        <v>49</v>
      </c>
      <c r="G67537">
        <v>21</v>
      </c>
      <c r="H67537" s="1" t="s">
        <v>18</v>
      </c>
      <c r="I67537">
        <v>40</v>
      </c>
      <c r="J67537">
        <v>40</v>
      </c>
      <c r="K67537">
        <v>40</v>
      </c>
      <c r="L67537">
        <f t="shared" si="4220"/>
        <v>90</v>
      </c>
      <c r="M67537">
        <f t="shared" si="4221"/>
        <v>90</v>
      </c>
      <c r="N67537">
        <f t="shared" si="4222"/>
        <v>90</v>
      </c>
      <c r="O67537">
        <f t="shared" si="4223"/>
        <v>65</v>
      </c>
    </row>
    <row r="67538" spans="1:15" x14ac:dyDescent="0.25">
      <c r="A67538">
        <v>6785</v>
      </c>
      <c r="B67538">
        <v>118</v>
      </c>
      <c r="C67538" s="1" t="s">
        <v>6779</v>
      </c>
      <c r="D67538" s="1" t="s">
        <v>6757</v>
      </c>
      <c r="E67538">
        <v>50</v>
      </c>
      <c r="F67538">
        <v>49</v>
      </c>
      <c r="G67538">
        <v>21</v>
      </c>
      <c r="H67538" s="1" t="s">
        <v>19</v>
      </c>
      <c r="I67538">
        <v>21</v>
      </c>
      <c r="J67538">
        <v>21</v>
      </c>
      <c r="K67538">
        <v>23</v>
      </c>
      <c r="L67538">
        <f t="shared" si="4220"/>
        <v>9</v>
      </c>
      <c r="M67538">
        <f t="shared" si="4221"/>
        <v>0</v>
      </c>
      <c r="N67538">
        <f t="shared" si="4222"/>
        <v>0</v>
      </c>
      <c r="O67538">
        <f t="shared" si="4223"/>
        <v>0</v>
      </c>
    </row>
    <row r="67539" spans="1:15" x14ac:dyDescent="0.25">
      <c r="A67539">
        <v>6785</v>
      </c>
      <c r="B67539">
        <v>118</v>
      </c>
      <c r="C67539" s="1" t="s">
        <v>6779</v>
      </c>
      <c r="D67539" s="1" t="s">
        <v>6757</v>
      </c>
      <c r="E67539">
        <v>50</v>
      </c>
      <c r="F67539">
        <v>49</v>
      </c>
      <c r="G67539">
        <v>21</v>
      </c>
      <c r="H67539" s="1" t="s">
        <v>20</v>
      </c>
      <c r="I67539">
        <v>21</v>
      </c>
      <c r="J67539">
        <v>21</v>
      </c>
      <c r="K67539">
        <v>21</v>
      </c>
      <c r="L67539">
        <f t="shared" si="4220"/>
        <v>0</v>
      </c>
      <c r="M67539">
        <f t="shared" si="4221"/>
        <v>0</v>
      </c>
      <c r="N67539">
        <f t="shared" si="4222"/>
        <v>0</v>
      </c>
      <c r="O67539">
        <f t="shared" si="4223"/>
        <v>0</v>
      </c>
    </row>
    <row r="67540" spans="1:15" x14ac:dyDescent="0.25">
      <c r="A67540">
        <v>6785</v>
      </c>
      <c r="B67540">
        <v>118</v>
      </c>
      <c r="C67540" s="1" t="s">
        <v>6779</v>
      </c>
      <c r="D67540" s="1" t="s">
        <v>6757</v>
      </c>
      <c r="E67540">
        <v>50</v>
      </c>
      <c r="F67540">
        <v>49</v>
      </c>
      <c r="G67540">
        <v>21</v>
      </c>
      <c r="H67540" s="1" t="s">
        <v>21</v>
      </c>
      <c r="I67540">
        <v>25</v>
      </c>
      <c r="J67540">
        <v>25</v>
      </c>
      <c r="K67540">
        <v>25</v>
      </c>
      <c r="L67540">
        <f t="shared" si="4220"/>
        <v>19</v>
      </c>
      <c r="M67540">
        <f t="shared" si="4221"/>
        <v>19</v>
      </c>
      <c r="N67540">
        <f t="shared" si="4222"/>
        <v>19</v>
      </c>
      <c r="O67540">
        <f t="shared" si="4223"/>
        <v>13</v>
      </c>
    </row>
    <row r="67541" spans="1:15" x14ac:dyDescent="0.25">
      <c r="A67541">
        <v>6785</v>
      </c>
      <c r="B67541">
        <v>118</v>
      </c>
      <c r="C67541" s="1" t="s">
        <v>6779</v>
      </c>
      <c r="D67541" s="1" t="s">
        <v>6757</v>
      </c>
      <c r="E67541">
        <v>50</v>
      </c>
      <c r="F67541">
        <v>49</v>
      </c>
      <c r="G67541">
        <v>21</v>
      </c>
      <c r="H67541" s="1" t="s">
        <v>22</v>
      </c>
      <c r="I67541">
        <v>21</v>
      </c>
      <c r="J67541">
        <v>21</v>
      </c>
      <c r="K67541">
        <v>21</v>
      </c>
      <c r="L67541">
        <f t="shared" si="4220"/>
        <v>0</v>
      </c>
      <c r="M67541">
        <f t="shared" si="4221"/>
        <v>0</v>
      </c>
      <c r="N67541">
        <f t="shared" si="4222"/>
        <v>0</v>
      </c>
      <c r="O67541">
        <f t="shared" si="4223"/>
        <v>0</v>
      </c>
    </row>
    <row r="67542" spans="1:15" x14ac:dyDescent="0.25">
      <c r="A67542">
        <v>6786</v>
      </c>
      <c r="B67542">
        <v>119</v>
      </c>
      <c r="C67542" s="1" t="s">
        <v>6780</v>
      </c>
      <c r="D67542" s="1" t="s">
        <v>6757</v>
      </c>
      <c r="E67542">
        <v>50</v>
      </c>
      <c r="F67542">
        <v>49</v>
      </c>
      <c r="G67542">
        <v>21</v>
      </c>
      <c r="H67542" s="1" t="s">
        <v>13</v>
      </c>
      <c r="I67542">
        <v>27</v>
      </c>
      <c r="J67542">
        <v>27</v>
      </c>
      <c r="K67542">
        <v>28</v>
      </c>
      <c r="L67542">
        <f t="shared" si="4220"/>
        <v>33</v>
      </c>
      <c r="M67542">
        <f t="shared" si="4221"/>
        <v>28</v>
      </c>
      <c r="N67542">
        <f t="shared" si="4222"/>
        <v>28</v>
      </c>
      <c r="O67542">
        <f t="shared" si="4223"/>
        <v>20</v>
      </c>
    </row>
    <row r="67543" spans="1:15" x14ac:dyDescent="0.25">
      <c r="A67543">
        <v>6786</v>
      </c>
      <c r="B67543">
        <v>119</v>
      </c>
      <c r="C67543" s="1" t="s">
        <v>6780</v>
      </c>
      <c r="D67543" s="1" t="s">
        <v>6757</v>
      </c>
      <c r="E67543">
        <v>50</v>
      </c>
      <c r="F67543">
        <v>49</v>
      </c>
      <c r="G67543">
        <v>21</v>
      </c>
      <c r="H67543" s="1" t="s">
        <v>14</v>
      </c>
      <c r="I67543">
        <v>35</v>
      </c>
      <c r="J67543">
        <v>28</v>
      </c>
      <c r="K67543">
        <v>42</v>
      </c>
      <c r="L67543">
        <f t="shared" si="4220"/>
        <v>100</v>
      </c>
      <c r="M67543">
        <f t="shared" si="4221"/>
        <v>66</v>
      </c>
      <c r="N67543">
        <f t="shared" si="4222"/>
        <v>33</v>
      </c>
      <c r="O67543">
        <f t="shared" si="4223"/>
        <v>48</v>
      </c>
    </row>
    <row r="67544" spans="1:15" x14ac:dyDescent="0.25">
      <c r="A67544">
        <v>6786</v>
      </c>
      <c r="B67544">
        <v>119</v>
      </c>
      <c r="C67544" s="1" t="s">
        <v>6780</v>
      </c>
      <c r="D67544" s="1" t="s">
        <v>6757</v>
      </c>
      <c r="E67544">
        <v>50</v>
      </c>
      <c r="F67544">
        <v>49</v>
      </c>
      <c r="G67544">
        <v>21</v>
      </c>
      <c r="H67544" s="1" t="s">
        <v>15</v>
      </c>
      <c r="I67544">
        <v>21</v>
      </c>
      <c r="J67544">
        <v>21</v>
      </c>
      <c r="K67544">
        <v>23</v>
      </c>
      <c r="L67544">
        <f t="shared" si="4220"/>
        <v>9</v>
      </c>
      <c r="M67544">
        <f t="shared" si="4221"/>
        <v>0</v>
      </c>
      <c r="N67544">
        <f t="shared" si="4222"/>
        <v>0</v>
      </c>
      <c r="O67544">
        <f t="shared" si="4223"/>
        <v>0</v>
      </c>
    </row>
    <row r="67545" spans="1:15" x14ac:dyDescent="0.25">
      <c r="A67545">
        <v>6786</v>
      </c>
      <c r="B67545">
        <v>119</v>
      </c>
      <c r="C67545" s="1" t="s">
        <v>6780</v>
      </c>
      <c r="D67545" s="1" t="s">
        <v>6757</v>
      </c>
      <c r="E67545">
        <v>50</v>
      </c>
      <c r="F67545">
        <v>49</v>
      </c>
      <c r="G67545">
        <v>21</v>
      </c>
      <c r="H67545" s="1" t="s">
        <v>16</v>
      </c>
      <c r="I67545">
        <v>21</v>
      </c>
      <c r="J67545">
        <v>21</v>
      </c>
      <c r="K67545">
        <v>21</v>
      </c>
      <c r="L67545">
        <f t="shared" si="4220"/>
        <v>0</v>
      </c>
      <c r="M67545">
        <f t="shared" si="4221"/>
        <v>0</v>
      </c>
      <c r="N67545">
        <f t="shared" si="4222"/>
        <v>0</v>
      </c>
      <c r="O67545">
        <f t="shared" si="4223"/>
        <v>0</v>
      </c>
    </row>
    <row r="67546" spans="1:15" x14ac:dyDescent="0.25">
      <c r="A67546">
        <v>6786</v>
      </c>
      <c r="B67546">
        <v>119</v>
      </c>
      <c r="C67546" s="1" t="s">
        <v>6780</v>
      </c>
      <c r="D67546" s="1" t="s">
        <v>6757</v>
      </c>
      <c r="E67546">
        <v>50</v>
      </c>
      <c r="F67546">
        <v>49</v>
      </c>
      <c r="G67546">
        <v>21</v>
      </c>
      <c r="H67546" s="1" t="s">
        <v>17</v>
      </c>
      <c r="I67546">
        <v>21</v>
      </c>
      <c r="J67546">
        <v>21</v>
      </c>
      <c r="K67546">
        <v>21</v>
      </c>
      <c r="L67546">
        <f t="shared" si="4220"/>
        <v>0</v>
      </c>
      <c r="M67546">
        <f t="shared" si="4221"/>
        <v>0</v>
      </c>
      <c r="N67546">
        <f t="shared" si="4222"/>
        <v>0</v>
      </c>
      <c r="O67546">
        <f t="shared" si="4223"/>
        <v>0</v>
      </c>
    </row>
    <row r="67547" spans="1:15" x14ac:dyDescent="0.25">
      <c r="A67547">
        <v>6786</v>
      </c>
      <c r="B67547">
        <v>119</v>
      </c>
      <c r="C67547" s="1" t="s">
        <v>6780</v>
      </c>
      <c r="D67547" s="1" t="s">
        <v>6757</v>
      </c>
      <c r="E67547">
        <v>50</v>
      </c>
      <c r="F67547">
        <v>49</v>
      </c>
      <c r="G67547">
        <v>21</v>
      </c>
      <c r="H67547" s="1" t="s">
        <v>18</v>
      </c>
      <c r="I67547">
        <v>40</v>
      </c>
      <c r="J67547">
        <v>40</v>
      </c>
      <c r="K67547">
        <v>40</v>
      </c>
      <c r="L67547">
        <f t="shared" si="4220"/>
        <v>90</v>
      </c>
      <c r="M67547">
        <f t="shared" si="4221"/>
        <v>90</v>
      </c>
      <c r="N67547">
        <f t="shared" si="4222"/>
        <v>90</v>
      </c>
      <c r="O67547">
        <f t="shared" si="4223"/>
        <v>65</v>
      </c>
    </row>
    <row r="67548" spans="1:15" x14ac:dyDescent="0.25">
      <c r="A67548">
        <v>6786</v>
      </c>
      <c r="B67548">
        <v>119</v>
      </c>
      <c r="C67548" s="1" t="s">
        <v>6780</v>
      </c>
      <c r="D67548" s="1" t="s">
        <v>6757</v>
      </c>
      <c r="E67548">
        <v>50</v>
      </c>
      <c r="F67548">
        <v>49</v>
      </c>
      <c r="G67548">
        <v>21</v>
      </c>
      <c r="H67548" s="1" t="s">
        <v>19</v>
      </c>
      <c r="I67548">
        <v>21</v>
      </c>
      <c r="J67548">
        <v>21</v>
      </c>
      <c r="K67548">
        <v>22</v>
      </c>
      <c r="L67548">
        <f t="shared" si="4220"/>
        <v>4</v>
      </c>
      <c r="M67548">
        <f t="shared" si="4221"/>
        <v>0</v>
      </c>
      <c r="N67548">
        <f t="shared" si="4222"/>
        <v>0</v>
      </c>
      <c r="O67548">
        <f t="shared" si="4223"/>
        <v>0</v>
      </c>
    </row>
    <row r="67549" spans="1:15" x14ac:dyDescent="0.25">
      <c r="A67549">
        <v>6786</v>
      </c>
      <c r="B67549">
        <v>119</v>
      </c>
      <c r="C67549" s="1" t="s">
        <v>6780</v>
      </c>
      <c r="D67549" s="1" t="s">
        <v>6757</v>
      </c>
      <c r="E67549">
        <v>50</v>
      </c>
      <c r="F67549">
        <v>49</v>
      </c>
      <c r="G67549">
        <v>21</v>
      </c>
      <c r="H67549" s="1" t="s">
        <v>20</v>
      </c>
      <c r="I67549">
        <v>21</v>
      </c>
      <c r="J67549">
        <v>21</v>
      </c>
      <c r="K67549">
        <v>21</v>
      </c>
      <c r="L67549">
        <f t="shared" si="4220"/>
        <v>0</v>
      </c>
      <c r="M67549">
        <f t="shared" si="4221"/>
        <v>0</v>
      </c>
      <c r="N67549">
        <f t="shared" si="4222"/>
        <v>0</v>
      </c>
      <c r="O67549">
        <f t="shared" si="4223"/>
        <v>0</v>
      </c>
    </row>
    <row r="67550" spans="1:15" x14ac:dyDescent="0.25">
      <c r="A67550">
        <v>6786</v>
      </c>
      <c r="B67550">
        <v>119</v>
      </c>
      <c r="C67550" s="1" t="s">
        <v>6780</v>
      </c>
      <c r="D67550" s="1" t="s">
        <v>6757</v>
      </c>
      <c r="E67550">
        <v>50</v>
      </c>
      <c r="F67550">
        <v>49</v>
      </c>
      <c r="G67550">
        <v>21</v>
      </c>
      <c r="H67550" s="1" t="s">
        <v>21</v>
      </c>
      <c r="I67550">
        <v>22</v>
      </c>
      <c r="J67550">
        <v>22</v>
      </c>
      <c r="K67550">
        <v>22</v>
      </c>
      <c r="L67550">
        <f t="shared" si="4220"/>
        <v>4</v>
      </c>
      <c r="M67550">
        <f t="shared" si="4221"/>
        <v>4</v>
      </c>
      <c r="N67550">
        <f t="shared" si="4222"/>
        <v>4</v>
      </c>
      <c r="O67550">
        <f t="shared" si="4223"/>
        <v>3</v>
      </c>
    </row>
    <row r="67551" spans="1:15" x14ac:dyDescent="0.25">
      <c r="A67551">
        <v>6786</v>
      </c>
      <c r="B67551">
        <v>119</v>
      </c>
      <c r="C67551" s="1" t="s">
        <v>6780</v>
      </c>
      <c r="D67551" s="1" t="s">
        <v>6757</v>
      </c>
      <c r="E67551">
        <v>50</v>
      </c>
      <c r="F67551">
        <v>49</v>
      </c>
      <c r="G67551">
        <v>21</v>
      </c>
      <c r="H67551" s="1" t="s">
        <v>22</v>
      </c>
      <c r="I67551">
        <v>21</v>
      </c>
      <c r="J67551">
        <v>21</v>
      </c>
      <c r="K67551">
        <v>21</v>
      </c>
      <c r="L67551">
        <f t="shared" si="4220"/>
        <v>0</v>
      </c>
      <c r="M67551">
        <f t="shared" si="4221"/>
        <v>0</v>
      </c>
      <c r="N67551">
        <f t="shared" si="4222"/>
        <v>0</v>
      </c>
      <c r="O67551">
        <f t="shared" si="4223"/>
        <v>0</v>
      </c>
    </row>
    <row r="67552" spans="1:15" x14ac:dyDescent="0.25">
      <c r="A67552">
        <v>6787</v>
      </c>
      <c r="B67552">
        <v>12</v>
      </c>
      <c r="C67552" s="1" t="s">
        <v>6781</v>
      </c>
      <c r="D67552" s="1" t="s">
        <v>6757</v>
      </c>
      <c r="E67552">
        <v>50</v>
      </c>
      <c r="F67552">
        <v>49</v>
      </c>
      <c r="G67552">
        <v>21</v>
      </c>
      <c r="H67552" s="1" t="s">
        <v>13</v>
      </c>
      <c r="I67552">
        <v>27</v>
      </c>
      <c r="J67552">
        <v>27</v>
      </c>
      <c r="K67552">
        <v>28</v>
      </c>
      <c r="L67552">
        <f t="shared" si="4220"/>
        <v>33</v>
      </c>
      <c r="M67552">
        <f t="shared" si="4221"/>
        <v>28</v>
      </c>
      <c r="N67552">
        <f t="shared" si="4222"/>
        <v>28</v>
      </c>
      <c r="O67552">
        <f t="shared" si="4223"/>
        <v>20</v>
      </c>
    </row>
    <row r="67553" spans="1:15" x14ac:dyDescent="0.25">
      <c r="A67553">
        <v>6787</v>
      </c>
      <c r="B67553">
        <v>12</v>
      </c>
      <c r="C67553" s="1" t="s">
        <v>6781</v>
      </c>
      <c r="D67553" s="1" t="s">
        <v>6757</v>
      </c>
      <c r="E67553">
        <v>50</v>
      </c>
      <c r="F67553">
        <v>49</v>
      </c>
      <c r="G67553">
        <v>21</v>
      </c>
      <c r="H67553" s="1" t="s">
        <v>14</v>
      </c>
      <c r="I67553">
        <v>36</v>
      </c>
      <c r="J67553">
        <v>32</v>
      </c>
      <c r="K67553">
        <v>42</v>
      </c>
      <c r="L67553">
        <f t="shared" si="4220"/>
        <v>100</v>
      </c>
      <c r="M67553">
        <f t="shared" si="4221"/>
        <v>71</v>
      </c>
      <c r="N67553">
        <f t="shared" si="4222"/>
        <v>52</v>
      </c>
      <c r="O67553">
        <f t="shared" si="4223"/>
        <v>51</v>
      </c>
    </row>
    <row r="67554" spans="1:15" x14ac:dyDescent="0.25">
      <c r="A67554">
        <v>6787</v>
      </c>
      <c r="B67554">
        <v>12</v>
      </c>
      <c r="C67554" s="1" t="s">
        <v>6781</v>
      </c>
      <c r="D67554" s="1" t="s">
        <v>6757</v>
      </c>
      <c r="E67554">
        <v>50</v>
      </c>
      <c r="F67554">
        <v>49</v>
      </c>
      <c r="G67554">
        <v>21</v>
      </c>
      <c r="H67554" s="1" t="s">
        <v>15</v>
      </c>
      <c r="I67554">
        <v>21</v>
      </c>
      <c r="J67554">
        <v>21</v>
      </c>
      <c r="K67554">
        <v>23</v>
      </c>
      <c r="L67554">
        <f t="shared" si="4220"/>
        <v>9</v>
      </c>
      <c r="M67554">
        <f t="shared" si="4221"/>
        <v>0</v>
      </c>
      <c r="N67554">
        <f t="shared" si="4222"/>
        <v>0</v>
      </c>
      <c r="O67554">
        <f t="shared" si="4223"/>
        <v>0</v>
      </c>
    </row>
    <row r="67555" spans="1:15" x14ac:dyDescent="0.25">
      <c r="A67555">
        <v>6787</v>
      </c>
      <c r="B67555">
        <v>12</v>
      </c>
      <c r="C67555" s="1" t="s">
        <v>6781</v>
      </c>
      <c r="D67555" s="1" t="s">
        <v>6757</v>
      </c>
      <c r="E67555">
        <v>50</v>
      </c>
      <c r="F67555">
        <v>49</v>
      </c>
      <c r="G67555">
        <v>21</v>
      </c>
      <c r="H67555" s="1" t="s">
        <v>16</v>
      </c>
      <c r="I67555">
        <v>21</v>
      </c>
      <c r="J67555">
        <v>21</v>
      </c>
      <c r="K67555">
        <v>21</v>
      </c>
      <c r="L67555">
        <f t="shared" si="4220"/>
        <v>0</v>
      </c>
      <c r="M67555">
        <f t="shared" si="4221"/>
        <v>0</v>
      </c>
      <c r="N67555">
        <f t="shared" si="4222"/>
        <v>0</v>
      </c>
      <c r="O67555">
        <f t="shared" si="4223"/>
        <v>0</v>
      </c>
    </row>
    <row r="67556" spans="1:15" x14ac:dyDescent="0.25">
      <c r="A67556">
        <v>6787</v>
      </c>
      <c r="B67556">
        <v>12</v>
      </c>
      <c r="C67556" s="1" t="s">
        <v>6781</v>
      </c>
      <c r="D67556" s="1" t="s">
        <v>6757</v>
      </c>
      <c r="E67556">
        <v>50</v>
      </c>
      <c r="F67556">
        <v>49</v>
      </c>
      <c r="G67556">
        <v>21</v>
      </c>
      <c r="H67556" s="1" t="s">
        <v>17</v>
      </c>
      <c r="I67556">
        <v>22</v>
      </c>
      <c r="J67556">
        <v>22</v>
      </c>
      <c r="K67556">
        <v>22</v>
      </c>
      <c r="L67556">
        <f t="shared" si="4220"/>
        <v>4</v>
      </c>
      <c r="M67556">
        <f t="shared" si="4221"/>
        <v>4</v>
      </c>
      <c r="N67556">
        <f t="shared" si="4222"/>
        <v>4</v>
      </c>
      <c r="O67556">
        <f t="shared" si="4223"/>
        <v>3</v>
      </c>
    </row>
    <row r="67557" spans="1:15" x14ac:dyDescent="0.25">
      <c r="A67557">
        <v>6787</v>
      </c>
      <c r="B67557">
        <v>12</v>
      </c>
      <c r="C67557" s="1" t="s">
        <v>6781</v>
      </c>
      <c r="D67557" s="1" t="s">
        <v>6757</v>
      </c>
      <c r="E67557">
        <v>50</v>
      </c>
      <c r="F67557">
        <v>49</v>
      </c>
      <c r="G67557">
        <v>21</v>
      </c>
      <c r="H67557" s="1" t="s">
        <v>18</v>
      </c>
      <c r="I67557">
        <v>36</v>
      </c>
      <c r="J67557">
        <v>36</v>
      </c>
      <c r="K67557">
        <v>36</v>
      </c>
      <c r="L67557">
        <f t="shared" si="4220"/>
        <v>71</v>
      </c>
      <c r="M67557">
        <f t="shared" si="4221"/>
        <v>71</v>
      </c>
      <c r="N67557">
        <f t="shared" si="4222"/>
        <v>71</v>
      </c>
      <c r="O67557">
        <f t="shared" si="4223"/>
        <v>51</v>
      </c>
    </row>
    <row r="67558" spans="1:15" x14ac:dyDescent="0.25">
      <c r="A67558">
        <v>6787</v>
      </c>
      <c r="B67558">
        <v>12</v>
      </c>
      <c r="C67558" s="1" t="s">
        <v>6781</v>
      </c>
      <c r="D67558" s="1" t="s">
        <v>6757</v>
      </c>
      <c r="E67558">
        <v>50</v>
      </c>
      <c r="F67558">
        <v>49</v>
      </c>
      <c r="G67558">
        <v>21</v>
      </c>
      <c r="H67558" s="1" t="s">
        <v>19</v>
      </c>
      <c r="I67558">
        <v>22</v>
      </c>
      <c r="J67558">
        <v>22</v>
      </c>
      <c r="K67558">
        <v>23</v>
      </c>
      <c r="L67558">
        <f t="shared" si="4220"/>
        <v>9</v>
      </c>
      <c r="M67558">
        <f t="shared" si="4221"/>
        <v>4</v>
      </c>
      <c r="N67558">
        <f t="shared" si="4222"/>
        <v>4</v>
      </c>
      <c r="O67558">
        <f t="shared" si="4223"/>
        <v>3</v>
      </c>
    </row>
    <row r="67559" spans="1:15" x14ac:dyDescent="0.25">
      <c r="A67559">
        <v>6787</v>
      </c>
      <c r="B67559">
        <v>12</v>
      </c>
      <c r="C67559" s="1" t="s">
        <v>6781</v>
      </c>
      <c r="D67559" s="1" t="s">
        <v>6757</v>
      </c>
      <c r="E67559">
        <v>50</v>
      </c>
      <c r="F67559">
        <v>49</v>
      </c>
      <c r="G67559">
        <v>21</v>
      </c>
      <c r="H67559" s="1" t="s">
        <v>20</v>
      </c>
      <c r="I67559">
        <v>21</v>
      </c>
      <c r="J67559">
        <v>21</v>
      </c>
      <c r="K67559">
        <v>21</v>
      </c>
      <c r="L67559">
        <f t="shared" si="4220"/>
        <v>0</v>
      </c>
      <c r="M67559">
        <f t="shared" si="4221"/>
        <v>0</v>
      </c>
      <c r="N67559">
        <f t="shared" si="4222"/>
        <v>0</v>
      </c>
      <c r="O67559">
        <f t="shared" si="4223"/>
        <v>0</v>
      </c>
    </row>
    <row r="67560" spans="1:15" x14ac:dyDescent="0.25">
      <c r="A67560">
        <v>6787</v>
      </c>
      <c r="B67560">
        <v>12</v>
      </c>
      <c r="C67560" s="1" t="s">
        <v>6781</v>
      </c>
      <c r="D67560" s="1" t="s">
        <v>6757</v>
      </c>
      <c r="E67560">
        <v>50</v>
      </c>
      <c r="F67560">
        <v>49</v>
      </c>
      <c r="G67560">
        <v>21</v>
      </c>
      <c r="H67560" s="1" t="s">
        <v>21</v>
      </c>
      <c r="I67560">
        <v>22</v>
      </c>
      <c r="J67560">
        <v>22</v>
      </c>
      <c r="K67560">
        <v>22</v>
      </c>
      <c r="L67560">
        <f t="shared" si="4220"/>
        <v>4</v>
      </c>
      <c r="M67560">
        <f t="shared" si="4221"/>
        <v>4</v>
      </c>
      <c r="N67560">
        <f t="shared" si="4222"/>
        <v>4</v>
      </c>
      <c r="O67560">
        <f t="shared" si="4223"/>
        <v>3</v>
      </c>
    </row>
    <row r="67561" spans="1:15" x14ac:dyDescent="0.25">
      <c r="A67561">
        <v>6787</v>
      </c>
      <c r="B67561">
        <v>12</v>
      </c>
      <c r="C67561" s="1" t="s">
        <v>6781</v>
      </c>
      <c r="D67561" s="1" t="s">
        <v>6757</v>
      </c>
      <c r="E67561">
        <v>50</v>
      </c>
      <c r="F67561">
        <v>49</v>
      </c>
      <c r="G67561">
        <v>21</v>
      </c>
      <c r="H67561" s="1" t="s">
        <v>22</v>
      </c>
      <c r="I67561">
        <v>22</v>
      </c>
      <c r="J67561">
        <v>22</v>
      </c>
      <c r="K67561">
        <v>22</v>
      </c>
      <c r="L67561">
        <f t="shared" si="4220"/>
        <v>4</v>
      </c>
      <c r="M67561">
        <f t="shared" si="4221"/>
        <v>4</v>
      </c>
      <c r="N67561">
        <f t="shared" si="4222"/>
        <v>4</v>
      </c>
      <c r="O67561">
        <f t="shared" si="4223"/>
        <v>3</v>
      </c>
    </row>
    <row r="67562" spans="1:15" x14ac:dyDescent="0.25">
      <c r="A67562">
        <v>6788</v>
      </c>
      <c r="B67562">
        <v>120</v>
      </c>
      <c r="C67562" s="1" t="s">
        <v>6782</v>
      </c>
      <c r="D67562" s="1" t="s">
        <v>6757</v>
      </c>
      <c r="E67562">
        <v>50</v>
      </c>
      <c r="F67562">
        <v>49</v>
      </c>
      <c r="G67562">
        <v>21</v>
      </c>
      <c r="H67562" s="1" t="s">
        <v>13</v>
      </c>
      <c r="I67562">
        <v>29</v>
      </c>
      <c r="J67562">
        <v>29</v>
      </c>
      <c r="K67562">
        <v>30</v>
      </c>
      <c r="L67562">
        <f t="shared" si="4220"/>
        <v>42</v>
      </c>
      <c r="M67562">
        <f t="shared" si="4221"/>
        <v>38</v>
      </c>
      <c r="N67562">
        <f t="shared" si="4222"/>
        <v>38</v>
      </c>
      <c r="O67562">
        <f t="shared" si="4223"/>
        <v>27</v>
      </c>
    </row>
    <row r="67563" spans="1:15" x14ac:dyDescent="0.25">
      <c r="A67563">
        <v>6788</v>
      </c>
      <c r="B67563">
        <v>120</v>
      </c>
      <c r="C67563" s="1" t="s">
        <v>6782</v>
      </c>
      <c r="D67563" s="1" t="s">
        <v>6757</v>
      </c>
      <c r="E67563">
        <v>50</v>
      </c>
      <c r="F67563">
        <v>49</v>
      </c>
      <c r="G67563">
        <v>21</v>
      </c>
      <c r="H67563" s="1" t="s">
        <v>14</v>
      </c>
      <c r="I67563">
        <v>36</v>
      </c>
      <c r="J67563">
        <v>30</v>
      </c>
      <c r="K67563">
        <v>42</v>
      </c>
      <c r="L67563">
        <f t="shared" si="4220"/>
        <v>100</v>
      </c>
      <c r="M67563">
        <f t="shared" si="4221"/>
        <v>71</v>
      </c>
      <c r="N67563">
        <f t="shared" si="4222"/>
        <v>42</v>
      </c>
      <c r="O67563">
        <f t="shared" si="4223"/>
        <v>51</v>
      </c>
    </row>
    <row r="67564" spans="1:15" x14ac:dyDescent="0.25">
      <c r="A67564">
        <v>6788</v>
      </c>
      <c r="B67564">
        <v>120</v>
      </c>
      <c r="C67564" s="1" t="s">
        <v>6782</v>
      </c>
      <c r="D67564" s="1" t="s">
        <v>6757</v>
      </c>
      <c r="E67564">
        <v>50</v>
      </c>
      <c r="F67564">
        <v>49</v>
      </c>
      <c r="G67564">
        <v>21</v>
      </c>
      <c r="H67564" s="1" t="s">
        <v>15</v>
      </c>
      <c r="I67564">
        <v>21</v>
      </c>
      <c r="J67564">
        <v>21</v>
      </c>
      <c r="K67564">
        <v>24</v>
      </c>
      <c r="L67564">
        <f t="shared" si="4220"/>
        <v>14</v>
      </c>
      <c r="M67564">
        <f t="shared" si="4221"/>
        <v>0</v>
      </c>
      <c r="N67564">
        <f t="shared" si="4222"/>
        <v>0</v>
      </c>
      <c r="O67564">
        <f t="shared" si="4223"/>
        <v>0</v>
      </c>
    </row>
    <row r="67565" spans="1:15" x14ac:dyDescent="0.25">
      <c r="A67565">
        <v>6788</v>
      </c>
      <c r="B67565">
        <v>120</v>
      </c>
      <c r="C67565" s="1" t="s">
        <v>6782</v>
      </c>
      <c r="D67565" s="1" t="s">
        <v>6757</v>
      </c>
      <c r="E67565">
        <v>50</v>
      </c>
      <c r="F67565">
        <v>49</v>
      </c>
      <c r="G67565">
        <v>21</v>
      </c>
      <c r="H67565" s="1" t="s">
        <v>16</v>
      </c>
      <c r="I67565">
        <v>21</v>
      </c>
      <c r="J67565">
        <v>21</v>
      </c>
      <c r="K67565">
        <v>21</v>
      </c>
      <c r="L67565">
        <f t="shared" si="4220"/>
        <v>0</v>
      </c>
      <c r="M67565">
        <f t="shared" si="4221"/>
        <v>0</v>
      </c>
      <c r="N67565">
        <f t="shared" si="4222"/>
        <v>0</v>
      </c>
      <c r="O67565">
        <f t="shared" si="4223"/>
        <v>0</v>
      </c>
    </row>
    <row r="67566" spans="1:15" x14ac:dyDescent="0.25">
      <c r="A67566">
        <v>6788</v>
      </c>
      <c r="B67566">
        <v>120</v>
      </c>
      <c r="C67566" s="1" t="s">
        <v>6782</v>
      </c>
      <c r="D67566" s="1" t="s">
        <v>6757</v>
      </c>
      <c r="E67566">
        <v>50</v>
      </c>
      <c r="F67566">
        <v>49</v>
      </c>
      <c r="G67566">
        <v>21</v>
      </c>
      <c r="H67566" s="1" t="s">
        <v>17</v>
      </c>
      <c r="I67566">
        <v>21</v>
      </c>
      <c r="J67566">
        <v>21</v>
      </c>
      <c r="K67566">
        <v>21</v>
      </c>
      <c r="L67566">
        <f t="shared" si="4220"/>
        <v>0</v>
      </c>
      <c r="M67566">
        <f t="shared" si="4221"/>
        <v>0</v>
      </c>
      <c r="N67566">
        <f t="shared" si="4222"/>
        <v>0</v>
      </c>
      <c r="O67566">
        <f t="shared" si="4223"/>
        <v>0</v>
      </c>
    </row>
    <row r="67567" spans="1:15" x14ac:dyDescent="0.25">
      <c r="A67567">
        <v>6788</v>
      </c>
      <c r="B67567">
        <v>120</v>
      </c>
      <c r="C67567" s="1" t="s">
        <v>6782</v>
      </c>
      <c r="D67567" s="1" t="s">
        <v>6757</v>
      </c>
      <c r="E67567">
        <v>50</v>
      </c>
      <c r="F67567">
        <v>49</v>
      </c>
      <c r="G67567">
        <v>21</v>
      </c>
      <c r="H67567" s="1" t="s">
        <v>18</v>
      </c>
      <c r="I67567">
        <v>36</v>
      </c>
      <c r="J67567">
        <v>36</v>
      </c>
      <c r="K67567">
        <v>36</v>
      </c>
      <c r="L67567">
        <f t="shared" si="4220"/>
        <v>71</v>
      </c>
      <c r="M67567">
        <f t="shared" si="4221"/>
        <v>71</v>
      </c>
      <c r="N67567">
        <f t="shared" si="4222"/>
        <v>71</v>
      </c>
      <c r="O67567">
        <f t="shared" si="4223"/>
        <v>51</v>
      </c>
    </row>
    <row r="67568" spans="1:15" x14ac:dyDescent="0.25">
      <c r="A67568">
        <v>6788</v>
      </c>
      <c r="B67568">
        <v>120</v>
      </c>
      <c r="C67568" s="1" t="s">
        <v>6782</v>
      </c>
      <c r="D67568" s="1" t="s">
        <v>6757</v>
      </c>
      <c r="E67568">
        <v>50</v>
      </c>
      <c r="F67568">
        <v>49</v>
      </c>
      <c r="G67568">
        <v>21</v>
      </c>
      <c r="H67568" s="1" t="s">
        <v>19</v>
      </c>
      <c r="I67568">
        <v>21</v>
      </c>
      <c r="J67568">
        <v>21</v>
      </c>
      <c r="K67568">
        <v>22</v>
      </c>
      <c r="L67568">
        <f t="shared" si="4220"/>
        <v>4</v>
      </c>
      <c r="M67568">
        <f t="shared" si="4221"/>
        <v>0</v>
      </c>
      <c r="N67568">
        <f t="shared" si="4222"/>
        <v>0</v>
      </c>
      <c r="O67568">
        <f t="shared" si="4223"/>
        <v>0</v>
      </c>
    </row>
    <row r="67569" spans="1:15" x14ac:dyDescent="0.25">
      <c r="A67569">
        <v>6788</v>
      </c>
      <c r="B67569">
        <v>120</v>
      </c>
      <c r="C67569" s="1" t="s">
        <v>6782</v>
      </c>
      <c r="D67569" s="1" t="s">
        <v>6757</v>
      </c>
      <c r="E67569">
        <v>50</v>
      </c>
      <c r="F67569">
        <v>49</v>
      </c>
      <c r="G67569">
        <v>21</v>
      </c>
      <c r="H67569" s="1" t="s">
        <v>20</v>
      </c>
      <c r="I67569">
        <v>21</v>
      </c>
      <c r="J67569">
        <v>21</v>
      </c>
      <c r="K67569">
        <v>21</v>
      </c>
      <c r="L67569">
        <f t="shared" si="4220"/>
        <v>0</v>
      </c>
      <c r="M67569">
        <f t="shared" si="4221"/>
        <v>0</v>
      </c>
      <c r="N67569">
        <f t="shared" si="4222"/>
        <v>0</v>
      </c>
      <c r="O67569">
        <f t="shared" si="4223"/>
        <v>0</v>
      </c>
    </row>
    <row r="67570" spans="1:15" x14ac:dyDescent="0.25">
      <c r="A67570">
        <v>6788</v>
      </c>
      <c r="B67570">
        <v>120</v>
      </c>
      <c r="C67570" s="1" t="s">
        <v>6782</v>
      </c>
      <c r="D67570" s="1" t="s">
        <v>6757</v>
      </c>
      <c r="E67570">
        <v>50</v>
      </c>
      <c r="F67570">
        <v>49</v>
      </c>
      <c r="G67570">
        <v>21</v>
      </c>
      <c r="H67570" s="1" t="s">
        <v>21</v>
      </c>
      <c r="I67570">
        <v>24</v>
      </c>
      <c r="J67570">
        <v>24</v>
      </c>
      <c r="K67570">
        <v>24</v>
      </c>
      <c r="L67570">
        <f t="shared" si="4220"/>
        <v>14</v>
      </c>
      <c r="M67570">
        <f t="shared" si="4221"/>
        <v>14</v>
      </c>
      <c r="N67570">
        <f t="shared" si="4222"/>
        <v>14</v>
      </c>
      <c r="O67570">
        <f t="shared" si="4223"/>
        <v>10</v>
      </c>
    </row>
    <row r="67571" spans="1:15" x14ac:dyDescent="0.25">
      <c r="A67571">
        <v>6788</v>
      </c>
      <c r="B67571">
        <v>120</v>
      </c>
      <c r="C67571" s="1" t="s">
        <v>6782</v>
      </c>
      <c r="D67571" s="1" t="s">
        <v>6757</v>
      </c>
      <c r="E67571">
        <v>50</v>
      </c>
      <c r="F67571">
        <v>49</v>
      </c>
      <c r="G67571">
        <v>21</v>
      </c>
      <c r="H67571" s="1" t="s">
        <v>22</v>
      </c>
      <c r="I67571">
        <v>21</v>
      </c>
      <c r="J67571">
        <v>21</v>
      </c>
      <c r="K67571">
        <v>23</v>
      </c>
      <c r="L67571">
        <f t="shared" si="4220"/>
        <v>9</v>
      </c>
      <c r="M67571">
        <f t="shared" si="4221"/>
        <v>0</v>
      </c>
      <c r="N67571">
        <f t="shared" si="4222"/>
        <v>0</v>
      </c>
      <c r="O67571">
        <f t="shared" si="4223"/>
        <v>0</v>
      </c>
    </row>
    <row r="67572" spans="1:15" x14ac:dyDescent="0.25">
      <c r="A67572">
        <v>6789</v>
      </c>
      <c r="B67572">
        <v>121</v>
      </c>
      <c r="C67572" s="1" t="s">
        <v>6783</v>
      </c>
      <c r="D67572" s="1" t="s">
        <v>6757</v>
      </c>
      <c r="E67572">
        <v>50</v>
      </c>
      <c r="F67572">
        <v>49</v>
      </c>
      <c r="G67572">
        <v>21</v>
      </c>
      <c r="H67572" s="1" t="s">
        <v>13</v>
      </c>
      <c r="I67572">
        <v>28</v>
      </c>
      <c r="J67572">
        <v>28</v>
      </c>
      <c r="K67572">
        <v>29</v>
      </c>
      <c r="L67572">
        <f t="shared" si="4220"/>
        <v>38</v>
      </c>
      <c r="M67572">
        <f t="shared" si="4221"/>
        <v>33</v>
      </c>
      <c r="N67572">
        <f t="shared" si="4222"/>
        <v>33</v>
      </c>
      <c r="O67572">
        <f t="shared" si="4223"/>
        <v>24</v>
      </c>
    </row>
    <row r="67573" spans="1:15" x14ac:dyDescent="0.25">
      <c r="A67573">
        <v>6789</v>
      </c>
      <c r="B67573">
        <v>121</v>
      </c>
      <c r="C67573" s="1" t="s">
        <v>6783</v>
      </c>
      <c r="D67573" s="1" t="s">
        <v>6757</v>
      </c>
      <c r="E67573">
        <v>50</v>
      </c>
      <c r="F67573">
        <v>49</v>
      </c>
      <c r="G67573">
        <v>21</v>
      </c>
      <c r="H67573" s="1" t="s">
        <v>14</v>
      </c>
      <c r="I67573">
        <v>35</v>
      </c>
      <c r="J67573">
        <v>30</v>
      </c>
      <c r="K67573">
        <v>42</v>
      </c>
      <c r="L67573">
        <f t="shared" si="4220"/>
        <v>100</v>
      </c>
      <c r="M67573">
        <f t="shared" si="4221"/>
        <v>66</v>
      </c>
      <c r="N67573">
        <f t="shared" si="4222"/>
        <v>42</v>
      </c>
      <c r="O67573">
        <f t="shared" si="4223"/>
        <v>48</v>
      </c>
    </row>
    <row r="67574" spans="1:15" x14ac:dyDescent="0.25">
      <c r="A67574">
        <v>6789</v>
      </c>
      <c r="B67574">
        <v>121</v>
      </c>
      <c r="C67574" s="1" t="s">
        <v>6783</v>
      </c>
      <c r="D67574" s="1" t="s">
        <v>6757</v>
      </c>
      <c r="E67574">
        <v>50</v>
      </c>
      <c r="F67574">
        <v>49</v>
      </c>
      <c r="G67574">
        <v>21</v>
      </c>
      <c r="H67574" s="1" t="s">
        <v>15</v>
      </c>
      <c r="I67574">
        <v>21</v>
      </c>
      <c r="J67574">
        <v>21</v>
      </c>
      <c r="K67574">
        <v>23</v>
      </c>
      <c r="L67574">
        <f t="shared" si="4220"/>
        <v>9</v>
      </c>
      <c r="M67574">
        <f t="shared" si="4221"/>
        <v>0</v>
      </c>
      <c r="N67574">
        <f t="shared" si="4222"/>
        <v>0</v>
      </c>
      <c r="O67574">
        <f t="shared" si="4223"/>
        <v>0</v>
      </c>
    </row>
    <row r="67575" spans="1:15" x14ac:dyDescent="0.25">
      <c r="A67575">
        <v>6789</v>
      </c>
      <c r="B67575">
        <v>121</v>
      </c>
      <c r="C67575" s="1" t="s">
        <v>6783</v>
      </c>
      <c r="D67575" s="1" t="s">
        <v>6757</v>
      </c>
      <c r="E67575">
        <v>50</v>
      </c>
      <c r="F67575">
        <v>49</v>
      </c>
      <c r="G67575">
        <v>21</v>
      </c>
      <c r="H67575" s="1" t="s">
        <v>16</v>
      </c>
      <c r="I67575">
        <v>21</v>
      </c>
      <c r="J67575">
        <v>21</v>
      </c>
      <c r="K67575">
        <v>21</v>
      </c>
      <c r="L67575">
        <f t="shared" si="4220"/>
        <v>0</v>
      </c>
      <c r="M67575">
        <f t="shared" si="4221"/>
        <v>0</v>
      </c>
      <c r="N67575">
        <f t="shared" si="4222"/>
        <v>0</v>
      </c>
      <c r="O67575">
        <f t="shared" si="4223"/>
        <v>0</v>
      </c>
    </row>
    <row r="67576" spans="1:15" x14ac:dyDescent="0.25">
      <c r="A67576">
        <v>6789</v>
      </c>
      <c r="B67576">
        <v>121</v>
      </c>
      <c r="C67576" s="1" t="s">
        <v>6783</v>
      </c>
      <c r="D67576" s="1" t="s">
        <v>6757</v>
      </c>
      <c r="E67576">
        <v>50</v>
      </c>
      <c r="F67576">
        <v>49</v>
      </c>
      <c r="G67576">
        <v>21</v>
      </c>
      <c r="H67576" s="1" t="s">
        <v>17</v>
      </c>
      <c r="I67576">
        <v>22</v>
      </c>
      <c r="J67576">
        <v>22</v>
      </c>
      <c r="K67576">
        <v>22</v>
      </c>
      <c r="L67576">
        <f t="shared" si="4220"/>
        <v>4</v>
      </c>
      <c r="M67576">
        <f t="shared" si="4221"/>
        <v>4</v>
      </c>
      <c r="N67576">
        <f t="shared" si="4222"/>
        <v>4</v>
      </c>
      <c r="O67576">
        <f t="shared" si="4223"/>
        <v>3</v>
      </c>
    </row>
    <row r="67577" spans="1:15" x14ac:dyDescent="0.25">
      <c r="A67577">
        <v>6789</v>
      </c>
      <c r="B67577">
        <v>121</v>
      </c>
      <c r="C67577" s="1" t="s">
        <v>6783</v>
      </c>
      <c r="D67577" s="1" t="s">
        <v>6757</v>
      </c>
      <c r="E67577">
        <v>50</v>
      </c>
      <c r="F67577">
        <v>49</v>
      </c>
      <c r="G67577">
        <v>21</v>
      </c>
      <c r="H67577" s="1" t="s">
        <v>18</v>
      </c>
      <c r="I67577">
        <v>38</v>
      </c>
      <c r="J67577">
        <v>38</v>
      </c>
      <c r="K67577">
        <v>38</v>
      </c>
      <c r="L67577">
        <f t="shared" si="4220"/>
        <v>80</v>
      </c>
      <c r="M67577">
        <f t="shared" si="4221"/>
        <v>80</v>
      </c>
      <c r="N67577">
        <f t="shared" si="4222"/>
        <v>80</v>
      </c>
      <c r="O67577">
        <f t="shared" si="4223"/>
        <v>58</v>
      </c>
    </row>
    <row r="67578" spans="1:15" x14ac:dyDescent="0.25">
      <c r="A67578">
        <v>6789</v>
      </c>
      <c r="B67578">
        <v>121</v>
      </c>
      <c r="C67578" s="1" t="s">
        <v>6783</v>
      </c>
      <c r="D67578" s="1" t="s">
        <v>6757</v>
      </c>
      <c r="E67578">
        <v>50</v>
      </c>
      <c r="F67578">
        <v>49</v>
      </c>
      <c r="G67578">
        <v>21</v>
      </c>
      <c r="H67578" s="1" t="s">
        <v>19</v>
      </c>
      <c r="I67578">
        <v>21</v>
      </c>
      <c r="J67578">
        <v>21</v>
      </c>
      <c r="K67578">
        <v>23</v>
      </c>
      <c r="L67578">
        <f t="shared" si="4220"/>
        <v>9</v>
      </c>
      <c r="M67578">
        <f t="shared" si="4221"/>
        <v>0</v>
      </c>
      <c r="N67578">
        <f t="shared" si="4222"/>
        <v>0</v>
      </c>
      <c r="O67578">
        <f t="shared" si="4223"/>
        <v>0</v>
      </c>
    </row>
    <row r="67579" spans="1:15" x14ac:dyDescent="0.25">
      <c r="A67579">
        <v>6789</v>
      </c>
      <c r="B67579">
        <v>121</v>
      </c>
      <c r="C67579" s="1" t="s">
        <v>6783</v>
      </c>
      <c r="D67579" s="1" t="s">
        <v>6757</v>
      </c>
      <c r="E67579">
        <v>50</v>
      </c>
      <c r="F67579">
        <v>49</v>
      </c>
      <c r="G67579">
        <v>21</v>
      </c>
      <c r="H67579" s="1" t="s">
        <v>20</v>
      </c>
      <c r="I67579">
        <v>21</v>
      </c>
      <c r="J67579">
        <v>21</v>
      </c>
      <c r="K67579">
        <v>21</v>
      </c>
      <c r="L67579">
        <f t="shared" si="4220"/>
        <v>0</v>
      </c>
      <c r="M67579">
        <f t="shared" si="4221"/>
        <v>0</v>
      </c>
      <c r="N67579">
        <f t="shared" si="4222"/>
        <v>0</v>
      </c>
      <c r="O67579">
        <f t="shared" si="4223"/>
        <v>0</v>
      </c>
    </row>
    <row r="67580" spans="1:15" x14ac:dyDescent="0.25">
      <c r="A67580">
        <v>6789</v>
      </c>
      <c r="B67580">
        <v>121</v>
      </c>
      <c r="C67580" s="1" t="s">
        <v>6783</v>
      </c>
      <c r="D67580" s="1" t="s">
        <v>6757</v>
      </c>
      <c r="E67580">
        <v>50</v>
      </c>
      <c r="F67580">
        <v>49</v>
      </c>
      <c r="G67580">
        <v>21</v>
      </c>
      <c r="H67580" s="1" t="s">
        <v>21</v>
      </c>
      <c r="I67580">
        <v>24</v>
      </c>
      <c r="J67580">
        <v>24</v>
      </c>
      <c r="K67580">
        <v>24</v>
      </c>
      <c r="L67580">
        <f t="shared" si="4220"/>
        <v>14</v>
      </c>
      <c r="M67580">
        <f t="shared" si="4221"/>
        <v>14</v>
      </c>
      <c r="N67580">
        <f t="shared" si="4222"/>
        <v>14</v>
      </c>
      <c r="O67580">
        <f t="shared" si="4223"/>
        <v>10</v>
      </c>
    </row>
    <row r="67581" spans="1:15" x14ac:dyDescent="0.25">
      <c r="A67581">
        <v>6789</v>
      </c>
      <c r="B67581">
        <v>121</v>
      </c>
      <c r="C67581" s="1" t="s">
        <v>6783</v>
      </c>
      <c r="D67581" s="1" t="s">
        <v>6757</v>
      </c>
      <c r="E67581">
        <v>50</v>
      </c>
      <c r="F67581">
        <v>49</v>
      </c>
      <c r="G67581">
        <v>21</v>
      </c>
      <c r="H67581" s="1" t="s">
        <v>22</v>
      </c>
      <c r="I67581">
        <v>21</v>
      </c>
      <c r="J67581">
        <v>21</v>
      </c>
      <c r="K67581">
        <v>21</v>
      </c>
      <c r="L67581">
        <f t="shared" si="4220"/>
        <v>0</v>
      </c>
      <c r="M67581">
        <f t="shared" si="4221"/>
        <v>0</v>
      </c>
      <c r="N67581">
        <f t="shared" si="4222"/>
        <v>0</v>
      </c>
      <c r="O67581">
        <f t="shared" si="4223"/>
        <v>0</v>
      </c>
    </row>
    <row r="67582" spans="1:15" x14ac:dyDescent="0.25">
      <c r="A67582">
        <v>6790</v>
      </c>
      <c r="B67582">
        <v>122</v>
      </c>
      <c r="C67582" s="1" t="s">
        <v>6784</v>
      </c>
      <c r="D67582" s="1" t="s">
        <v>6757</v>
      </c>
      <c r="E67582">
        <v>50</v>
      </c>
      <c r="F67582">
        <v>49</v>
      </c>
      <c r="G67582">
        <v>21</v>
      </c>
      <c r="H67582" s="1" t="s">
        <v>13</v>
      </c>
      <c r="I67582">
        <v>27</v>
      </c>
      <c r="J67582">
        <v>27</v>
      </c>
      <c r="K67582">
        <v>28</v>
      </c>
      <c r="L67582">
        <f t="shared" si="4220"/>
        <v>33</v>
      </c>
      <c r="M67582">
        <f t="shared" si="4221"/>
        <v>28</v>
      </c>
      <c r="N67582">
        <f t="shared" si="4222"/>
        <v>28</v>
      </c>
      <c r="O67582">
        <f t="shared" si="4223"/>
        <v>20</v>
      </c>
    </row>
    <row r="67583" spans="1:15" x14ac:dyDescent="0.25">
      <c r="A67583">
        <v>6790</v>
      </c>
      <c r="B67583">
        <v>122</v>
      </c>
      <c r="C67583" s="1" t="s">
        <v>6784</v>
      </c>
      <c r="D67583" s="1" t="s">
        <v>6757</v>
      </c>
      <c r="E67583">
        <v>50</v>
      </c>
      <c r="F67583">
        <v>49</v>
      </c>
      <c r="G67583">
        <v>21</v>
      </c>
      <c r="H67583" s="1" t="s">
        <v>14</v>
      </c>
      <c r="I67583">
        <v>36</v>
      </c>
      <c r="J67583">
        <v>32</v>
      </c>
      <c r="K67583">
        <v>42</v>
      </c>
      <c r="L67583">
        <f t="shared" si="4220"/>
        <v>100</v>
      </c>
      <c r="M67583">
        <f t="shared" si="4221"/>
        <v>71</v>
      </c>
      <c r="N67583">
        <f t="shared" si="4222"/>
        <v>52</v>
      </c>
      <c r="O67583">
        <f t="shared" si="4223"/>
        <v>51</v>
      </c>
    </row>
    <row r="67584" spans="1:15" x14ac:dyDescent="0.25">
      <c r="A67584">
        <v>6790</v>
      </c>
      <c r="B67584">
        <v>122</v>
      </c>
      <c r="C67584" s="1" t="s">
        <v>6784</v>
      </c>
      <c r="D67584" s="1" t="s">
        <v>6757</v>
      </c>
      <c r="E67584">
        <v>50</v>
      </c>
      <c r="F67584">
        <v>49</v>
      </c>
      <c r="G67584">
        <v>21</v>
      </c>
      <c r="H67584" s="1" t="s">
        <v>15</v>
      </c>
      <c r="I67584">
        <v>21</v>
      </c>
      <c r="J67584">
        <v>21</v>
      </c>
      <c r="K67584">
        <v>23</v>
      </c>
      <c r="L67584">
        <f t="shared" si="4220"/>
        <v>9</v>
      </c>
      <c r="M67584">
        <f t="shared" si="4221"/>
        <v>0</v>
      </c>
      <c r="N67584">
        <f t="shared" si="4222"/>
        <v>0</v>
      </c>
      <c r="O67584">
        <f t="shared" si="4223"/>
        <v>0</v>
      </c>
    </row>
    <row r="67585" spans="1:15" x14ac:dyDescent="0.25">
      <c r="A67585">
        <v>6790</v>
      </c>
      <c r="B67585">
        <v>122</v>
      </c>
      <c r="C67585" s="1" t="s">
        <v>6784</v>
      </c>
      <c r="D67585" s="1" t="s">
        <v>6757</v>
      </c>
      <c r="E67585">
        <v>50</v>
      </c>
      <c r="F67585">
        <v>49</v>
      </c>
      <c r="G67585">
        <v>21</v>
      </c>
      <c r="H67585" s="1" t="s">
        <v>16</v>
      </c>
      <c r="I67585">
        <v>21</v>
      </c>
      <c r="J67585">
        <v>21</v>
      </c>
      <c r="K67585">
        <v>21</v>
      </c>
      <c r="L67585">
        <f t="shared" si="4220"/>
        <v>0</v>
      </c>
      <c r="M67585">
        <f t="shared" si="4221"/>
        <v>0</v>
      </c>
      <c r="N67585">
        <f t="shared" si="4222"/>
        <v>0</v>
      </c>
      <c r="O67585">
        <f t="shared" si="4223"/>
        <v>0</v>
      </c>
    </row>
    <row r="67586" spans="1:15" x14ac:dyDescent="0.25">
      <c r="A67586">
        <v>6790</v>
      </c>
      <c r="B67586">
        <v>122</v>
      </c>
      <c r="C67586" s="1" t="s">
        <v>6784</v>
      </c>
      <c r="D67586" s="1" t="s">
        <v>6757</v>
      </c>
      <c r="E67586">
        <v>50</v>
      </c>
      <c r="F67586">
        <v>49</v>
      </c>
      <c r="G67586">
        <v>21</v>
      </c>
      <c r="H67586" s="1" t="s">
        <v>17</v>
      </c>
      <c r="I67586">
        <v>21</v>
      </c>
      <c r="J67586">
        <v>21</v>
      </c>
      <c r="K67586">
        <v>21</v>
      </c>
      <c r="L67586">
        <f t="shared" ref="L67586:L67649" si="4224" xml:space="preserve"> ROUNDDOWN(((K67586 / G67586) - 1) * 100,0)</f>
        <v>0</v>
      </c>
      <c r="M67586">
        <f t="shared" ref="M67586:M67649" si="4225" xml:space="preserve"> ROUNDDOWN(((I67586 / G67586) - 1) * 100,0)</f>
        <v>0</v>
      </c>
      <c r="N67586">
        <f t="shared" ref="N67586:N67649" si="4226" xml:space="preserve"> ROUNDDOWN(((J67586 / G67586) - 1) * 100,0)</f>
        <v>0</v>
      </c>
      <c r="O67586">
        <f t="shared" ref="O67586:O67649" si="4227">IF(E67586-G67586=0, 0,INT(((I67586-G67586)/(E67586-G67586))*100))</f>
        <v>0</v>
      </c>
    </row>
    <row r="67587" spans="1:15" x14ac:dyDescent="0.25">
      <c r="A67587">
        <v>6790</v>
      </c>
      <c r="B67587">
        <v>122</v>
      </c>
      <c r="C67587" s="1" t="s">
        <v>6784</v>
      </c>
      <c r="D67587" s="1" t="s">
        <v>6757</v>
      </c>
      <c r="E67587">
        <v>50</v>
      </c>
      <c r="F67587">
        <v>49</v>
      </c>
      <c r="G67587">
        <v>21</v>
      </c>
      <c r="H67587" s="1" t="s">
        <v>18</v>
      </c>
      <c r="I67587">
        <v>38</v>
      </c>
      <c r="J67587">
        <v>38</v>
      </c>
      <c r="K67587">
        <v>38</v>
      </c>
      <c r="L67587">
        <f t="shared" si="4224"/>
        <v>80</v>
      </c>
      <c r="M67587">
        <f t="shared" si="4225"/>
        <v>80</v>
      </c>
      <c r="N67587">
        <f t="shared" si="4226"/>
        <v>80</v>
      </c>
      <c r="O67587">
        <f t="shared" si="4227"/>
        <v>58</v>
      </c>
    </row>
    <row r="67588" spans="1:15" x14ac:dyDescent="0.25">
      <c r="A67588">
        <v>6790</v>
      </c>
      <c r="B67588">
        <v>122</v>
      </c>
      <c r="C67588" s="1" t="s">
        <v>6784</v>
      </c>
      <c r="D67588" s="1" t="s">
        <v>6757</v>
      </c>
      <c r="E67588">
        <v>50</v>
      </c>
      <c r="F67588">
        <v>49</v>
      </c>
      <c r="G67588">
        <v>21</v>
      </c>
      <c r="H67588" s="1" t="s">
        <v>19</v>
      </c>
      <c r="I67588">
        <v>21</v>
      </c>
      <c r="J67588">
        <v>21</v>
      </c>
      <c r="K67588">
        <v>22</v>
      </c>
      <c r="L67588">
        <f t="shared" si="4224"/>
        <v>4</v>
      </c>
      <c r="M67588">
        <f t="shared" si="4225"/>
        <v>0</v>
      </c>
      <c r="N67588">
        <f t="shared" si="4226"/>
        <v>0</v>
      </c>
      <c r="O67588">
        <f t="shared" si="4227"/>
        <v>0</v>
      </c>
    </row>
    <row r="67589" spans="1:15" x14ac:dyDescent="0.25">
      <c r="A67589">
        <v>6790</v>
      </c>
      <c r="B67589">
        <v>122</v>
      </c>
      <c r="C67589" s="1" t="s">
        <v>6784</v>
      </c>
      <c r="D67589" s="1" t="s">
        <v>6757</v>
      </c>
      <c r="E67589">
        <v>50</v>
      </c>
      <c r="F67589">
        <v>49</v>
      </c>
      <c r="G67589">
        <v>21</v>
      </c>
      <c r="H67589" s="1" t="s">
        <v>20</v>
      </c>
      <c r="I67589">
        <v>21</v>
      </c>
      <c r="J67589">
        <v>21</v>
      </c>
      <c r="K67589">
        <v>21</v>
      </c>
      <c r="L67589">
        <f t="shared" si="4224"/>
        <v>0</v>
      </c>
      <c r="M67589">
        <f t="shared" si="4225"/>
        <v>0</v>
      </c>
      <c r="N67589">
        <f t="shared" si="4226"/>
        <v>0</v>
      </c>
      <c r="O67589">
        <f t="shared" si="4227"/>
        <v>0</v>
      </c>
    </row>
    <row r="67590" spans="1:15" x14ac:dyDescent="0.25">
      <c r="A67590">
        <v>6790</v>
      </c>
      <c r="B67590">
        <v>122</v>
      </c>
      <c r="C67590" s="1" t="s">
        <v>6784</v>
      </c>
      <c r="D67590" s="1" t="s">
        <v>6757</v>
      </c>
      <c r="E67590">
        <v>50</v>
      </c>
      <c r="F67590">
        <v>49</v>
      </c>
      <c r="G67590">
        <v>21</v>
      </c>
      <c r="H67590" s="1" t="s">
        <v>21</v>
      </c>
      <c r="I67590">
        <v>24</v>
      </c>
      <c r="J67590">
        <v>24</v>
      </c>
      <c r="K67590">
        <v>24</v>
      </c>
      <c r="L67590">
        <f t="shared" si="4224"/>
        <v>14</v>
      </c>
      <c r="M67590">
        <f t="shared" si="4225"/>
        <v>14</v>
      </c>
      <c r="N67590">
        <f t="shared" si="4226"/>
        <v>14</v>
      </c>
      <c r="O67590">
        <f t="shared" si="4227"/>
        <v>10</v>
      </c>
    </row>
    <row r="67591" spans="1:15" x14ac:dyDescent="0.25">
      <c r="A67591">
        <v>6790</v>
      </c>
      <c r="B67591">
        <v>122</v>
      </c>
      <c r="C67591" s="1" t="s">
        <v>6784</v>
      </c>
      <c r="D67591" s="1" t="s">
        <v>6757</v>
      </c>
      <c r="E67591">
        <v>50</v>
      </c>
      <c r="F67591">
        <v>49</v>
      </c>
      <c r="G67591">
        <v>21</v>
      </c>
      <c r="H67591" s="1" t="s">
        <v>22</v>
      </c>
      <c r="I67591">
        <v>21</v>
      </c>
      <c r="J67591">
        <v>21</v>
      </c>
      <c r="K67591">
        <v>21</v>
      </c>
      <c r="L67591">
        <f t="shared" si="4224"/>
        <v>0</v>
      </c>
      <c r="M67591">
        <f t="shared" si="4225"/>
        <v>0</v>
      </c>
      <c r="N67591">
        <f t="shared" si="4226"/>
        <v>0</v>
      </c>
      <c r="O67591">
        <f t="shared" si="4227"/>
        <v>0</v>
      </c>
    </row>
    <row r="67592" spans="1:15" x14ac:dyDescent="0.25">
      <c r="A67592">
        <v>6791</v>
      </c>
      <c r="B67592">
        <v>123</v>
      </c>
      <c r="C67592" s="1" t="s">
        <v>6785</v>
      </c>
      <c r="D67592" s="1" t="s">
        <v>6757</v>
      </c>
      <c r="E67592">
        <v>50</v>
      </c>
      <c r="F67592">
        <v>49</v>
      </c>
      <c r="G67592">
        <v>21</v>
      </c>
      <c r="H67592" s="1" t="s">
        <v>13</v>
      </c>
      <c r="I67592">
        <v>25</v>
      </c>
      <c r="J67592">
        <v>25</v>
      </c>
      <c r="K67592">
        <v>26</v>
      </c>
      <c r="L67592">
        <f t="shared" si="4224"/>
        <v>23</v>
      </c>
      <c r="M67592">
        <f t="shared" si="4225"/>
        <v>19</v>
      </c>
      <c r="N67592">
        <f t="shared" si="4226"/>
        <v>19</v>
      </c>
      <c r="O67592">
        <f t="shared" si="4227"/>
        <v>13</v>
      </c>
    </row>
    <row r="67593" spans="1:15" x14ac:dyDescent="0.25">
      <c r="A67593">
        <v>6791</v>
      </c>
      <c r="B67593">
        <v>123</v>
      </c>
      <c r="C67593" s="1" t="s">
        <v>6785</v>
      </c>
      <c r="D67593" s="1" t="s">
        <v>6757</v>
      </c>
      <c r="E67593">
        <v>50</v>
      </c>
      <c r="F67593">
        <v>49</v>
      </c>
      <c r="G67593">
        <v>21</v>
      </c>
      <c r="H67593" s="1" t="s">
        <v>14</v>
      </c>
      <c r="I67593">
        <v>36</v>
      </c>
      <c r="J67593">
        <v>30</v>
      </c>
      <c r="K67593">
        <v>42</v>
      </c>
      <c r="L67593">
        <f t="shared" si="4224"/>
        <v>100</v>
      </c>
      <c r="M67593">
        <f t="shared" si="4225"/>
        <v>71</v>
      </c>
      <c r="N67593">
        <f t="shared" si="4226"/>
        <v>42</v>
      </c>
      <c r="O67593">
        <f t="shared" si="4227"/>
        <v>51</v>
      </c>
    </row>
    <row r="67594" spans="1:15" x14ac:dyDescent="0.25">
      <c r="A67594">
        <v>6791</v>
      </c>
      <c r="B67594">
        <v>123</v>
      </c>
      <c r="C67594" s="1" t="s">
        <v>6785</v>
      </c>
      <c r="D67594" s="1" t="s">
        <v>6757</v>
      </c>
      <c r="E67594">
        <v>50</v>
      </c>
      <c r="F67594">
        <v>49</v>
      </c>
      <c r="G67594">
        <v>21</v>
      </c>
      <c r="H67594" s="1" t="s">
        <v>15</v>
      </c>
      <c r="I67594">
        <v>21</v>
      </c>
      <c r="J67594">
        <v>21</v>
      </c>
      <c r="K67594">
        <v>23</v>
      </c>
      <c r="L67594">
        <f t="shared" si="4224"/>
        <v>9</v>
      </c>
      <c r="M67594">
        <f t="shared" si="4225"/>
        <v>0</v>
      </c>
      <c r="N67594">
        <f t="shared" si="4226"/>
        <v>0</v>
      </c>
      <c r="O67594">
        <f t="shared" si="4227"/>
        <v>0</v>
      </c>
    </row>
    <row r="67595" spans="1:15" x14ac:dyDescent="0.25">
      <c r="A67595">
        <v>6791</v>
      </c>
      <c r="B67595">
        <v>123</v>
      </c>
      <c r="C67595" s="1" t="s">
        <v>6785</v>
      </c>
      <c r="D67595" s="1" t="s">
        <v>6757</v>
      </c>
      <c r="E67595">
        <v>50</v>
      </c>
      <c r="F67595">
        <v>49</v>
      </c>
      <c r="G67595">
        <v>21</v>
      </c>
      <c r="H67595" s="1" t="s">
        <v>16</v>
      </c>
      <c r="I67595">
        <v>21</v>
      </c>
      <c r="J67595">
        <v>21</v>
      </c>
      <c r="K67595">
        <v>21</v>
      </c>
      <c r="L67595">
        <f t="shared" si="4224"/>
        <v>0</v>
      </c>
      <c r="M67595">
        <f t="shared" si="4225"/>
        <v>0</v>
      </c>
      <c r="N67595">
        <f t="shared" si="4226"/>
        <v>0</v>
      </c>
      <c r="O67595">
        <f t="shared" si="4227"/>
        <v>0</v>
      </c>
    </row>
    <row r="67596" spans="1:15" x14ac:dyDescent="0.25">
      <c r="A67596">
        <v>6791</v>
      </c>
      <c r="B67596">
        <v>123</v>
      </c>
      <c r="C67596" s="1" t="s">
        <v>6785</v>
      </c>
      <c r="D67596" s="1" t="s">
        <v>6757</v>
      </c>
      <c r="E67596">
        <v>50</v>
      </c>
      <c r="F67596">
        <v>49</v>
      </c>
      <c r="G67596">
        <v>21</v>
      </c>
      <c r="H67596" s="1" t="s">
        <v>17</v>
      </c>
      <c r="I67596">
        <v>21</v>
      </c>
      <c r="J67596">
        <v>21</v>
      </c>
      <c r="K67596">
        <v>21</v>
      </c>
      <c r="L67596">
        <f t="shared" si="4224"/>
        <v>0</v>
      </c>
      <c r="M67596">
        <f t="shared" si="4225"/>
        <v>0</v>
      </c>
      <c r="N67596">
        <f t="shared" si="4226"/>
        <v>0</v>
      </c>
      <c r="O67596">
        <f t="shared" si="4227"/>
        <v>0</v>
      </c>
    </row>
    <row r="67597" spans="1:15" x14ac:dyDescent="0.25">
      <c r="A67597">
        <v>6791</v>
      </c>
      <c r="B67597">
        <v>123</v>
      </c>
      <c r="C67597" s="1" t="s">
        <v>6785</v>
      </c>
      <c r="D67597" s="1" t="s">
        <v>6757</v>
      </c>
      <c r="E67597">
        <v>50</v>
      </c>
      <c r="F67597">
        <v>49</v>
      </c>
      <c r="G67597">
        <v>21</v>
      </c>
      <c r="H67597" s="1" t="s">
        <v>18</v>
      </c>
      <c r="I67597">
        <v>40</v>
      </c>
      <c r="J67597">
        <v>40</v>
      </c>
      <c r="K67597">
        <v>40</v>
      </c>
      <c r="L67597">
        <f t="shared" si="4224"/>
        <v>90</v>
      </c>
      <c r="M67597">
        <f t="shared" si="4225"/>
        <v>90</v>
      </c>
      <c r="N67597">
        <f t="shared" si="4226"/>
        <v>90</v>
      </c>
      <c r="O67597">
        <f t="shared" si="4227"/>
        <v>65</v>
      </c>
    </row>
    <row r="67598" spans="1:15" x14ac:dyDescent="0.25">
      <c r="A67598">
        <v>6791</v>
      </c>
      <c r="B67598">
        <v>123</v>
      </c>
      <c r="C67598" s="1" t="s">
        <v>6785</v>
      </c>
      <c r="D67598" s="1" t="s">
        <v>6757</v>
      </c>
      <c r="E67598">
        <v>50</v>
      </c>
      <c r="F67598">
        <v>49</v>
      </c>
      <c r="G67598">
        <v>21</v>
      </c>
      <c r="H67598" s="1" t="s">
        <v>19</v>
      </c>
      <c r="I67598">
        <v>21</v>
      </c>
      <c r="J67598">
        <v>21</v>
      </c>
      <c r="K67598">
        <v>22</v>
      </c>
      <c r="L67598">
        <f t="shared" si="4224"/>
        <v>4</v>
      </c>
      <c r="M67598">
        <f t="shared" si="4225"/>
        <v>0</v>
      </c>
      <c r="N67598">
        <f t="shared" si="4226"/>
        <v>0</v>
      </c>
      <c r="O67598">
        <f t="shared" si="4227"/>
        <v>0</v>
      </c>
    </row>
    <row r="67599" spans="1:15" x14ac:dyDescent="0.25">
      <c r="A67599">
        <v>6791</v>
      </c>
      <c r="B67599">
        <v>123</v>
      </c>
      <c r="C67599" s="1" t="s">
        <v>6785</v>
      </c>
      <c r="D67599" s="1" t="s">
        <v>6757</v>
      </c>
      <c r="E67599">
        <v>50</v>
      </c>
      <c r="F67599">
        <v>49</v>
      </c>
      <c r="G67599">
        <v>21</v>
      </c>
      <c r="H67599" s="1" t="s">
        <v>20</v>
      </c>
      <c r="I67599">
        <v>21</v>
      </c>
      <c r="J67599">
        <v>21</v>
      </c>
      <c r="K67599">
        <v>21</v>
      </c>
      <c r="L67599">
        <f t="shared" si="4224"/>
        <v>0</v>
      </c>
      <c r="M67599">
        <f t="shared" si="4225"/>
        <v>0</v>
      </c>
      <c r="N67599">
        <f t="shared" si="4226"/>
        <v>0</v>
      </c>
      <c r="O67599">
        <f t="shared" si="4227"/>
        <v>0</v>
      </c>
    </row>
    <row r="67600" spans="1:15" x14ac:dyDescent="0.25">
      <c r="A67600">
        <v>6791</v>
      </c>
      <c r="B67600">
        <v>123</v>
      </c>
      <c r="C67600" s="1" t="s">
        <v>6785</v>
      </c>
      <c r="D67600" s="1" t="s">
        <v>6757</v>
      </c>
      <c r="E67600">
        <v>50</v>
      </c>
      <c r="F67600">
        <v>49</v>
      </c>
      <c r="G67600">
        <v>21</v>
      </c>
      <c r="H67600" s="1" t="s">
        <v>21</v>
      </c>
      <c r="I67600">
        <v>24</v>
      </c>
      <c r="J67600">
        <v>24</v>
      </c>
      <c r="K67600">
        <v>24</v>
      </c>
      <c r="L67600">
        <f t="shared" si="4224"/>
        <v>14</v>
      </c>
      <c r="M67600">
        <f t="shared" si="4225"/>
        <v>14</v>
      </c>
      <c r="N67600">
        <f t="shared" si="4226"/>
        <v>14</v>
      </c>
      <c r="O67600">
        <f t="shared" si="4227"/>
        <v>10</v>
      </c>
    </row>
    <row r="67601" spans="1:15" x14ac:dyDescent="0.25">
      <c r="A67601">
        <v>6791</v>
      </c>
      <c r="B67601">
        <v>123</v>
      </c>
      <c r="C67601" s="1" t="s">
        <v>6785</v>
      </c>
      <c r="D67601" s="1" t="s">
        <v>6757</v>
      </c>
      <c r="E67601">
        <v>50</v>
      </c>
      <c r="F67601">
        <v>49</v>
      </c>
      <c r="G67601">
        <v>21</v>
      </c>
      <c r="H67601" s="1" t="s">
        <v>22</v>
      </c>
      <c r="I67601">
        <v>21</v>
      </c>
      <c r="J67601">
        <v>21</v>
      </c>
      <c r="K67601">
        <v>21</v>
      </c>
      <c r="L67601">
        <f t="shared" si="4224"/>
        <v>0</v>
      </c>
      <c r="M67601">
        <f t="shared" si="4225"/>
        <v>0</v>
      </c>
      <c r="N67601">
        <f t="shared" si="4226"/>
        <v>0</v>
      </c>
      <c r="O67601">
        <f t="shared" si="4227"/>
        <v>0</v>
      </c>
    </row>
    <row r="67602" spans="1:15" x14ac:dyDescent="0.25">
      <c r="A67602">
        <v>6792</v>
      </c>
      <c r="B67602">
        <v>124</v>
      </c>
      <c r="C67602" s="1" t="s">
        <v>6786</v>
      </c>
      <c r="D67602" s="1" t="s">
        <v>6757</v>
      </c>
      <c r="E67602">
        <v>50</v>
      </c>
      <c r="F67602">
        <v>49</v>
      </c>
      <c r="G67602">
        <v>21</v>
      </c>
      <c r="H67602" s="1" t="s">
        <v>13</v>
      </c>
      <c r="I67602">
        <v>27</v>
      </c>
      <c r="J67602">
        <v>27</v>
      </c>
      <c r="K67602">
        <v>28</v>
      </c>
      <c r="L67602">
        <f t="shared" si="4224"/>
        <v>33</v>
      </c>
      <c r="M67602">
        <f t="shared" si="4225"/>
        <v>28</v>
      </c>
      <c r="N67602">
        <f t="shared" si="4226"/>
        <v>28</v>
      </c>
      <c r="O67602">
        <f t="shared" si="4227"/>
        <v>20</v>
      </c>
    </row>
    <row r="67603" spans="1:15" x14ac:dyDescent="0.25">
      <c r="A67603">
        <v>6792</v>
      </c>
      <c r="B67603">
        <v>124</v>
      </c>
      <c r="C67603" s="1" t="s">
        <v>6786</v>
      </c>
      <c r="D67603" s="1" t="s">
        <v>6757</v>
      </c>
      <c r="E67603">
        <v>50</v>
      </c>
      <c r="F67603">
        <v>49</v>
      </c>
      <c r="G67603">
        <v>21</v>
      </c>
      <c r="H67603" s="1" t="s">
        <v>14</v>
      </c>
      <c r="I67603">
        <v>37</v>
      </c>
      <c r="J67603">
        <v>32</v>
      </c>
      <c r="K67603">
        <v>42</v>
      </c>
      <c r="L67603">
        <f t="shared" si="4224"/>
        <v>100</v>
      </c>
      <c r="M67603">
        <f t="shared" si="4225"/>
        <v>76</v>
      </c>
      <c r="N67603">
        <f t="shared" si="4226"/>
        <v>52</v>
      </c>
      <c r="O67603">
        <f t="shared" si="4227"/>
        <v>55</v>
      </c>
    </row>
    <row r="67604" spans="1:15" x14ac:dyDescent="0.25">
      <c r="A67604">
        <v>6792</v>
      </c>
      <c r="B67604">
        <v>124</v>
      </c>
      <c r="C67604" s="1" t="s">
        <v>6786</v>
      </c>
      <c r="D67604" s="1" t="s">
        <v>6757</v>
      </c>
      <c r="E67604">
        <v>50</v>
      </c>
      <c r="F67604">
        <v>49</v>
      </c>
      <c r="G67604">
        <v>21</v>
      </c>
      <c r="H67604" s="1" t="s">
        <v>15</v>
      </c>
      <c r="I67604">
        <v>22</v>
      </c>
      <c r="J67604">
        <v>21</v>
      </c>
      <c r="K67604">
        <v>23</v>
      </c>
      <c r="L67604">
        <f t="shared" si="4224"/>
        <v>9</v>
      </c>
      <c r="M67604">
        <f t="shared" si="4225"/>
        <v>4</v>
      </c>
      <c r="N67604">
        <f t="shared" si="4226"/>
        <v>0</v>
      </c>
      <c r="O67604">
        <f t="shared" si="4227"/>
        <v>3</v>
      </c>
    </row>
    <row r="67605" spans="1:15" x14ac:dyDescent="0.25">
      <c r="A67605">
        <v>6792</v>
      </c>
      <c r="B67605">
        <v>124</v>
      </c>
      <c r="C67605" s="1" t="s">
        <v>6786</v>
      </c>
      <c r="D67605" s="1" t="s">
        <v>6757</v>
      </c>
      <c r="E67605">
        <v>50</v>
      </c>
      <c r="F67605">
        <v>49</v>
      </c>
      <c r="G67605">
        <v>21</v>
      </c>
      <c r="H67605" s="1" t="s">
        <v>16</v>
      </c>
      <c r="I67605">
        <v>21</v>
      </c>
      <c r="J67605">
        <v>21</v>
      </c>
      <c r="K67605">
        <v>21</v>
      </c>
      <c r="L67605">
        <f t="shared" si="4224"/>
        <v>0</v>
      </c>
      <c r="M67605">
        <f t="shared" si="4225"/>
        <v>0</v>
      </c>
      <c r="N67605">
        <f t="shared" si="4226"/>
        <v>0</v>
      </c>
      <c r="O67605">
        <f t="shared" si="4227"/>
        <v>0</v>
      </c>
    </row>
    <row r="67606" spans="1:15" x14ac:dyDescent="0.25">
      <c r="A67606">
        <v>6792</v>
      </c>
      <c r="B67606">
        <v>124</v>
      </c>
      <c r="C67606" s="1" t="s">
        <v>6786</v>
      </c>
      <c r="D67606" s="1" t="s">
        <v>6757</v>
      </c>
      <c r="E67606">
        <v>50</v>
      </c>
      <c r="F67606">
        <v>49</v>
      </c>
      <c r="G67606">
        <v>21</v>
      </c>
      <c r="H67606" s="1" t="s">
        <v>17</v>
      </c>
      <c r="I67606">
        <v>22</v>
      </c>
      <c r="J67606">
        <v>22</v>
      </c>
      <c r="K67606">
        <v>22</v>
      </c>
      <c r="L67606">
        <f t="shared" si="4224"/>
        <v>4</v>
      </c>
      <c r="M67606">
        <f t="shared" si="4225"/>
        <v>4</v>
      </c>
      <c r="N67606">
        <f t="shared" si="4226"/>
        <v>4</v>
      </c>
      <c r="O67606">
        <f t="shared" si="4227"/>
        <v>3</v>
      </c>
    </row>
    <row r="67607" spans="1:15" x14ac:dyDescent="0.25">
      <c r="A67607">
        <v>6792</v>
      </c>
      <c r="B67607">
        <v>124</v>
      </c>
      <c r="C67607" s="1" t="s">
        <v>6786</v>
      </c>
      <c r="D67607" s="1" t="s">
        <v>6757</v>
      </c>
      <c r="E67607">
        <v>50</v>
      </c>
      <c r="F67607">
        <v>49</v>
      </c>
      <c r="G67607">
        <v>21</v>
      </c>
      <c r="H67607" s="1" t="s">
        <v>18</v>
      </c>
      <c r="I67607">
        <v>40</v>
      </c>
      <c r="J67607">
        <v>40</v>
      </c>
      <c r="K67607">
        <v>40</v>
      </c>
      <c r="L67607">
        <f t="shared" si="4224"/>
        <v>90</v>
      </c>
      <c r="M67607">
        <f t="shared" si="4225"/>
        <v>90</v>
      </c>
      <c r="N67607">
        <f t="shared" si="4226"/>
        <v>90</v>
      </c>
      <c r="O67607">
        <f t="shared" si="4227"/>
        <v>65</v>
      </c>
    </row>
    <row r="67608" spans="1:15" x14ac:dyDescent="0.25">
      <c r="A67608">
        <v>6792</v>
      </c>
      <c r="B67608">
        <v>124</v>
      </c>
      <c r="C67608" s="1" t="s">
        <v>6786</v>
      </c>
      <c r="D67608" s="1" t="s">
        <v>6757</v>
      </c>
      <c r="E67608">
        <v>50</v>
      </c>
      <c r="F67608">
        <v>49</v>
      </c>
      <c r="G67608">
        <v>21</v>
      </c>
      <c r="H67608" s="1" t="s">
        <v>19</v>
      </c>
      <c r="I67608">
        <v>22</v>
      </c>
      <c r="J67608">
        <v>22</v>
      </c>
      <c r="K67608">
        <v>24</v>
      </c>
      <c r="L67608">
        <f t="shared" si="4224"/>
        <v>14</v>
      </c>
      <c r="M67608">
        <f t="shared" si="4225"/>
        <v>4</v>
      </c>
      <c r="N67608">
        <f t="shared" si="4226"/>
        <v>4</v>
      </c>
      <c r="O67608">
        <f t="shared" si="4227"/>
        <v>3</v>
      </c>
    </row>
    <row r="67609" spans="1:15" x14ac:dyDescent="0.25">
      <c r="A67609">
        <v>6792</v>
      </c>
      <c r="B67609">
        <v>124</v>
      </c>
      <c r="C67609" s="1" t="s">
        <v>6786</v>
      </c>
      <c r="D67609" s="1" t="s">
        <v>6757</v>
      </c>
      <c r="E67609">
        <v>50</v>
      </c>
      <c r="F67609">
        <v>49</v>
      </c>
      <c r="G67609">
        <v>21</v>
      </c>
      <c r="H67609" s="1" t="s">
        <v>20</v>
      </c>
      <c r="I67609">
        <v>21</v>
      </c>
      <c r="J67609">
        <v>21</v>
      </c>
      <c r="K67609">
        <v>21</v>
      </c>
      <c r="L67609">
        <f t="shared" si="4224"/>
        <v>0</v>
      </c>
      <c r="M67609">
        <f t="shared" si="4225"/>
        <v>0</v>
      </c>
      <c r="N67609">
        <f t="shared" si="4226"/>
        <v>0</v>
      </c>
      <c r="O67609">
        <f t="shared" si="4227"/>
        <v>0</v>
      </c>
    </row>
    <row r="67610" spans="1:15" x14ac:dyDescent="0.25">
      <c r="A67610">
        <v>6792</v>
      </c>
      <c r="B67610">
        <v>124</v>
      </c>
      <c r="C67610" s="1" t="s">
        <v>6786</v>
      </c>
      <c r="D67610" s="1" t="s">
        <v>6757</v>
      </c>
      <c r="E67610">
        <v>50</v>
      </c>
      <c r="F67610">
        <v>49</v>
      </c>
      <c r="G67610">
        <v>21</v>
      </c>
      <c r="H67610" s="1" t="s">
        <v>21</v>
      </c>
      <c r="I67610">
        <v>24</v>
      </c>
      <c r="J67610">
        <v>24</v>
      </c>
      <c r="K67610">
        <v>24</v>
      </c>
      <c r="L67610">
        <f t="shared" si="4224"/>
        <v>14</v>
      </c>
      <c r="M67610">
        <f t="shared" si="4225"/>
        <v>14</v>
      </c>
      <c r="N67610">
        <f t="shared" si="4226"/>
        <v>14</v>
      </c>
      <c r="O67610">
        <f t="shared" si="4227"/>
        <v>10</v>
      </c>
    </row>
    <row r="67611" spans="1:15" x14ac:dyDescent="0.25">
      <c r="A67611">
        <v>6792</v>
      </c>
      <c r="B67611">
        <v>124</v>
      </c>
      <c r="C67611" s="1" t="s">
        <v>6786</v>
      </c>
      <c r="D67611" s="1" t="s">
        <v>6757</v>
      </c>
      <c r="E67611">
        <v>50</v>
      </c>
      <c r="F67611">
        <v>49</v>
      </c>
      <c r="G67611">
        <v>21</v>
      </c>
      <c r="H67611" s="1" t="s">
        <v>22</v>
      </c>
      <c r="I67611">
        <v>21</v>
      </c>
      <c r="J67611">
        <v>21</v>
      </c>
      <c r="K67611">
        <v>21</v>
      </c>
      <c r="L67611">
        <f t="shared" si="4224"/>
        <v>0</v>
      </c>
      <c r="M67611">
        <f t="shared" si="4225"/>
        <v>0</v>
      </c>
      <c r="N67611">
        <f t="shared" si="4226"/>
        <v>0</v>
      </c>
      <c r="O67611">
        <f t="shared" si="4227"/>
        <v>0</v>
      </c>
    </row>
    <row r="67612" spans="1:15" x14ac:dyDescent="0.25">
      <c r="A67612">
        <v>6793</v>
      </c>
      <c r="B67612">
        <v>125</v>
      </c>
      <c r="C67612" s="1" t="s">
        <v>6787</v>
      </c>
      <c r="D67612" s="1" t="s">
        <v>6757</v>
      </c>
      <c r="E67612">
        <v>50</v>
      </c>
      <c r="F67612">
        <v>49</v>
      </c>
      <c r="G67612">
        <v>21</v>
      </c>
      <c r="H67612" s="1" t="s">
        <v>13</v>
      </c>
      <c r="I67612">
        <v>31</v>
      </c>
      <c r="J67612">
        <v>31</v>
      </c>
      <c r="K67612">
        <v>32</v>
      </c>
      <c r="L67612">
        <f t="shared" si="4224"/>
        <v>52</v>
      </c>
      <c r="M67612">
        <f t="shared" si="4225"/>
        <v>47</v>
      </c>
      <c r="N67612">
        <f t="shared" si="4226"/>
        <v>47</v>
      </c>
      <c r="O67612">
        <f t="shared" si="4227"/>
        <v>34</v>
      </c>
    </row>
    <row r="67613" spans="1:15" x14ac:dyDescent="0.25">
      <c r="A67613">
        <v>6793</v>
      </c>
      <c r="B67613">
        <v>125</v>
      </c>
      <c r="C67613" s="1" t="s">
        <v>6787</v>
      </c>
      <c r="D67613" s="1" t="s">
        <v>6757</v>
      </c>
      <c r="E67613">
        <v>50</v>
      </c>
      <c r="F67613">
        <v>49</v>
      </c>
      <c r="G67613">
        <v>21</v>
      </c>
      <c r="H67613" s="1" t="s">
        <v>14</v>
      </c>
      <c r="I67613">
        <v>38</v>
      </c>
      <c r="J67613">
        <v>34</v>
      </c>
      <c r="K67613">
        <v>42</v>
      </c>
      <c r="L67613">
        <f t="shared" si="4224"/>
        <v>100</v>
      </c>
      <c r="M67613">
        <f t="shared" si="4225"/>
        <v>80</v>
      </c>
      <c r="N67613">
        <f t="shared" si="4226"/>
        <v>61</v>
      </c>
      <c r="O67613">
        <f t="shared" si="4227"/>
        <v>58</v>
      </c>
    </row>
    <row r="67614" spans="1:15" x14ac:dyDescent="0.25">
      <c r="A67614">
        <v>6793</v>
      </c>
      <c r="B67614">
        <v>125</v>
      </c>
      <c r="C67614" s="1" t="s">
        <v>6787</v>
      </c>
      <c r="D67614" s="1" t="s">
        <v>6757</v>
      </c>
      <c r="E67614">
        <v>50</v>
      </c>
      <c r="F67614">
        <v>49</v>
      </c>
      <c r="G67614">
        <v>21</v>
      </c>
      <c r="H67614" s="1" t="s">
        <v>15</v>
      </c>
      <c r="I67614">
        <v>22</v>
      </c>
      <c r="J67614">
        <v>21</v>
      </c>
      <c r="K67614">
        <v>25</v>
      </c>
      <c r="L67614">
        <f t="shared" si="4224"/>
        <v>19</v>
      </c>
      <c r="M67614">
        <f t="shared" si="4225"/>
        <v>4</v>
      </c>
      <c r="N67614">
        <f t="shared" si="4226"/>
        <v>0</v>
      </c>
      <c r="O67614">
        <f t="shared" si="4227"/>
        <v>3</v>
      </c>
    </row>
    <row r="67615" spans="1:15" x14ac:dyDescent="0.25">
      <c r="A67615">
        <v>6793</v>
      </c>
      <c r="B67615">
        <v>125</v>
      </c>
      <c r="C67615" s="1" t="s">
        <v>6787</v>
      </c>
      <c r="D67615" s="1" t="s">
        <v>6757</v>
      </c>
      <c r="E67615">
        <v>50</v>
      </c>
      <c r="F67615">
        <v>49</v>
      </c>
      <c r="G67615">
        <v>21</v>
      </c>
      <c r="H67615" s="1" t="s">
        <v>16</v>
      </c>
      <c r="I67615">
        <v>21</v>
      </c>
      <c r="J67615">
        <v>21</v>
      </c>
      <c r="K67615">
        <v>21</v>
      </c>
      <c r="L67615">
        <f t="shared" si="4224"/>
        <v>0</v>
      </c>
      <c r="M67615">
        <f t="shared" si="4225"/>
        <v>0</v>
      </c>
      <c r="N67615">
        <f t="shared" si="4226"/>
        <v>0</v>
      </c>
      <c r="O67615">
        <f t="shared" si="4227"/>
        <v>0</v>
      </c>
    </row>
    <row r="67616" spans="1:15" x14ac:dyDescent="0.25">
      <c r="A67616">
        <v>6793</v>
      </c>
      <c r="B67616">
        <v>125</v>
      </c>
      <c r="C67616" s="1" t="s">
        <v>6787</v>
      </c>
      <c r="D67616" s="1" t="s">
        <v>6757</v>
      </c>
      <c r="E67616">
        <v>50</v>
      </c>
      <c r="F67616">
        <v>49</v>
      </c>
      <c r="G67616">
        <v>21</v>
      </c>
      <c r="H67616" s="1" t="s">
        <v>17</v>
      </c>
      <c r="I67616">
        <v>21</v>
      </c>
      <c r="J67616">
        <v>21</v>
      </c>
      <c r="K67616">
        <v>21</v>
      </c>
      <c r="L67616">
        <f t="shared" si="4224"/>
        <v>0</v>
      </c>
      <c r="M67616">
        <f t="shared" si="4225"/>
        <v>0</v>
      </c>
      <c r="N67616">
        <f t="shared" si="4226"/>
        <v>0</v>
      </c>
      <c r="O67616">
        <f t="shared" si="4227"/>
        <v>0</v>
      </c>
    </row>
    <row r="67617" spans="1:15" x14ac:dyDescent="0.25">
      <c r="A67617">
        <v>6793</v>
      </c>
      <c r="B67617">
        <v>125</v>
      </c>
      <c r="C67617" s="1" t="s">
        <v>6787</v>
      </c>
      <c r="D67617" s="1" t="s">
        <v>6757</v>
      </c>
      <c r="E67617">
        <v>50</v>
      </c>
      <c r="F67617">
        <v>49</v>
      </c>
      <c r="G67617">
        <v>21</v>
      </c>
      <c r="H67617" s="1" t="s">
        <v>18</v>
      </c>
      <c r="I67617">
        <v>40</v>
      </c>
      <c r="J67617">
        <v>40</v>
      </c>
      <c r="K67617">
        <v>40</v>
      </c>
      <c r="L67617">
        <f t="shared" si="4224"/>
        <v>90</v>
      </c>
      <c r="M67617">
        <f t="shared" si="4225"/>
        <v>90</v>
      </c>
      <c r="N67617">
        <f t="shared" si="4226"/>
        <v>90</v>
      </c>
      <c r="O67617">
        <f t="shared" si="4227"/>
        <v>65</v>
      </c>
    </row>
    <row r="67618" spans="1:15" x14ac:dyDescent="0.25">
      <c r="A67618">
        <v>6793</v>
      </c>
      <c r="B67618">
        <v>125</v>
      </c>
      <c r="C67618" s="1" t="s">
        <v>6787</v>
      </c>
      <c r="D67618" s="1" t="s">
        <v>6757</v>
      </c>
      <c r="E67618">
        <v>50</v>
      </c>
      <c r="F67618">
        <v>49</v>
      </c>
      <c r="G67618">
        <v>21</v>
      </c>
      <c r="H67618" s="1" t="s">
        <v>19</v>
      </c>
      <c r="I67618">
        <v>22</v>
      </c>
      <c r="J67618">
        <v>21</v>
      </c>
      <c r="K67618">
        <v>24</v>
      </c>
      <c r="L67618">
        <f t="shared" si="4224"/>
        <v>14</v>
      </c>
      <c r="M67618">
        <f t="shared" si="4225"/>
        <v>4</v>
      </c>
      <c r="N67618">
        <f t="shared" si="4226"/>
        <v>0</v>
      </c>
      <c r="O67618">
        <f t="shared" si="4227"/>
        <v>3</v>
      </c>
    </row>
    <row r="67619" spans="1:15" x14ac:dyDescent="0.25">
      <c r="A67619">
        <v>6793</v>
      </c>
      <c r="B67619">
        <v>125</v>
      </c>
      <c r="C67619" s="1" t="s">
        <v>6787</v>
      </c>
      <c r="D67619" s="1" t="s">
        <v>6757</v>
      </c>
      <c r="E67619">
        <v>50</v>
      </c>
      <c r="F67619">
        <v>49</v>
      </c>
      <c r="G67619">
        <v>21</v>
      </c>
      <c r="H67619" s="1" t="s">
        <v>20</v>
      </c>
      <c r="I67619">
        <v>21</v>
      </c>
      <c r="J67619">
        <v>21</v>
      </c>
      <c r="K67619">
        <v>21</v>
      </c>
      <c r="L67619">
        <f t="shared" si="4224"/>
        <v>0</v>
      </c>
      <c r="M67619">
        <f t="shared" si="4225"/>
        <v>0</v>
      </c>
      <c r="N67619">
        <f t="shared" si="4226"/>
        <v>0</v>
      </c>
      <c r="O67619">
        <f t="shared" si="4227"/>
        <v>0</v>
      </c>
    </row>
    <row r="67620" spans="1:15" x14ac:dyDescent="0.25">
      <c r="A67620">
        <v>6793</v>
      </c>
      <c r="B67620">
        <v>125</v>
      </c>
      <c r="C67620" s="1" t="s">
        <v>6787</v>
      </c>
      <c r="D67620" s="1" t="s">
        <v>6757</v>
      </c>
      <c r="E67620">
        <v>50</v>
      </c>
      <c r="F67620">
        <v>49</v>
      </c>
      <c r="G67620">
        <v>21</v>
      </c>
      <c r="H67620" s="1" t="s">
        <v>21</v>
      </c>
      <c r="I67620">
        <v>24</v>
      </c>
      <c r="J67620">
        <v>24</v>
      </c>
      <c r="K67620">
        <v>24</v>
      </c>
      <c r="L67620">
        <f t="shared" si="4224"/>
        <v>14</v>
      </c>
      <c r="M67620">
        <f t="shared" si="4225"/>
        <v>14</v>
      </c>
      <c r="N67620">
        <f t="shared" si="4226"/>
        <v>14</v>
      </c>
      <c r="O67620">
        <f t="shared" si="4227"/>
        <v>10</v>
      </c>
    </row>
    <row r="67621" spans="1:15" x14ac:dyDescent="0.25">
      <c r="A67621">
        <v>6793</v>
      </c>
      <c r="B67621">
        <v>125</v>
      </c>
      <c r="C67621" s="1" t="s">
        <v>6787</v>
      </c>
      <c r="D67621" s="1" t="s">
        <v>6757</v>
      </c>
      <c r="E67621">
        <v>50</v>
      </c>
      <c r="F67621">
        <v>49</v>
      </c>
      <c r="G67621">
        <v>21</v>
      </c>
      <c r="H67621" s="1" t="s">
        <v>22</v>
      </c>
      <c r="I67621">
        <v>21</v>
      </c>
      <c r="J67621">
        <v>21</v>
      </c>
      <c r="K67621">
        <v>22</v>
      </c>
      <c r="L67621">
        <f t="shared" si="4224"/>
        <v>4</v>
      </c>
      <c r="M67621">
        <f t="shared" si="4225"/>
        <v>0</v>
      </c>
      <c r="N67621">
        <f t="shared" si="4226"/>
        <v>0</v>
      </c>
      <c r="O67621">
        <f t="shared" si="4227"/>
        <v>0</v>
      </c>
    </row>
    <row r="67622" spans="1:15" x14ac:dyDescent="0.25">
      <c r="A67622">
        <v>6794</v>
      </c>
      <c r="B67622">
        <v>126</v>
      </c>
      <c r="C67622" s="1" t="s">
        <v>6788</v>
      </c>
      <c r="D67622" s="1" t="s">
        <v>6757</v>
      </c>
      <c r="E67622">
        <v>50</v>
      </c>
      <c r="F67622">
        <v>49</v>
      </c>
      <c r="G67622">
        <v>21</v>
      </c>
      <c r="H67622" s="1" t="s">
        <v>13</v>
      </c>
      <c r="I67622">
        <v>31</v>
      </c>
      <c r="J67622">
        <v>31</v>
      </c>
      <c r="K67622">
        <v>32</v>
      </c>
      <c r="L67622">
        <f t="shared" si="4224"/>
        <v>52</v>
      </c>
      <c r="M67622">
        <f t="shared" si="4225"/>
        <v>47</v>
      </c>
      <c r="N67622">
        <f t="shared" si="4226"/>
        <v>47</v>
      </c>
      <c r="O67622">
        <f t="shared" si="4227"/>
        <v>34</v>
      </c>
    </row>
    <row r="67623" spans="1:15" x14ac:dyDescent="0.25">
      <c r="A67623">
        <v>6794</v>
      </c>
      <c r="B67623">
        <v>126</v>
      </c>
      <c r="C67623" s="1" t="s">
        <v>6788</v>
      </c>
      <c r="D67623" s="1" t="s">
        <v>6757</v>
      </c>
      <c r="E67623">
        <v>50</v>
      </c>
      <c r="F67623">
        <v>49</v>
      </c>
      <c r="G67623">
        <v>21</v>
      </c>
      <c r="H67623" s="1" t="s">
        <v>14</v>
      </c>
      <c r="I67623">
        <v>37</v>
      </c>
      <c r="J67623">
        <v>32</v>
      </c>
      <c r="K67623">
        <v>42</v>
      </c>
      <c r="L67623">
        <f t="shared" si="4224"/>
        <v>100</v>
      </c>
      <c r="M67623">
        <f t="shared" si="4225"/>
        <v>76</v>
      </c>
      <c r="N67623">
        <f t="shared" si="4226"/>
        <v>52</v>
      </c>
      <c r="O67623">
        <f t="shared" si="4227"/>
        <v>55</v>
      </c>
    </row>
    <row r="67624" spans="1:15" x14ac:dyDescent="0.25">
      <c r="A67624">
        <v>6794</v>
      </c>
      <c r="B67624">
        <v>126</v>
      </c>
      <c r="C67624" s="1" t="s">
        <v>6788</v>
      </c>
      <c r="D67624" s="1" t="s">
        <v>6757</v>
      </c>
      <c r="E67624">
        <v>50</v>
      </c>
      <c r="F67624">
        <v>49</v>
      </c>
      <c r="G67624">
        <v>21</v>
      </c>
      <c r="H67624" s="1" t="s">
        <v>15</v>
      </c>
      <c r="I67624">
        <v>22</v>
      </c>
      <c r="J67624">
        <v>21</v>
      </c>
      <c r="K67624">
        <v>24</v>
      </c>
      <c r="L67624">
        <f t="shared" si="4224"/>
        <v>14</v>
      </c>
      <c r="M67624">
        <f t="shared" si="4225"/>
        <v>4</v>
      </c>
      <c r="N67624">
        <f t="shared" si="4226"/>
        <v>0</v>
      </c>
      <c r="O67624">
        <f t="shared" si="4227"/>
        <v>3</v>
      </c>
    </row>
    <row r="67625" spans="1:15" x14ac:dyDescent="0.25">
      <c r="A67625">
        <v>6794</v>
      </c>
      <c r="B67625">
        <v>126</v>
      </c>
      <c r="C67625" s="1" t="s">
        <v>6788</v>
      </c>
      <c r="D67625" s="1" t="s">
        <v>6757</v>
      </c>
      <c r="E67625">
        <v>50</v>
      </c>
      <c r="F67625">
        <v>49</v>
      </c>
      <c r="G67625">
        <v>21</v>
      </c>
      <c r="H67625" s="1" t="s">
        <v>16</v>
      </c>
      <c r="I67625">
        <v>21</v>
      </c>
      <c r="J67625">
        <v>21</v>
      </c>
      <c r="K67625">
        <v>21</v>
      </c>
      <c r="L67625">
        <f t="shared" si="4224"/>
        <v>0</v>
      </c>
      <c r="M67625">
        <f t="shared" si="4225"/>
        <v>0</v>
      </c>
      <c r="N67625">
        <f t="shared" si="4226"/>
        <v>0</v>
      </c>
      <c r="O67625">
        <f t="shared" si="4227"/>
        <v>0</v>
      </c>
    </row>
    <row r="67626" spans="1:15" x14ac:dyDescent="0.25">
      <c r="A67626">
        <v>6794</v>
      </c>
      <c r="B67626">
        <v>126</v>
      </c>
      <c r="C67626" s="1" t="s">
        <v>6788</v>
      </c>
      <c r="D67626" s="1" t="s">
        <v>6757</v>
      </c>
      <c r="E67626">
        <v>50</v>
      </c>
      <c r="F67626">
        <v>49</v>
      </c>
      <c r="G67626">
        <v>21</v>
      </c>
      <c r="H67626" s="1" t="s">
        <v>17</v>
      </c>
      <c r="I67626">
        <v>21</v>
      </c>
      <c r="J67626">
        <v>21</v>
      </c>
      <c r="K67626">
        <v>21</v>
      </c>
      <c r="L67626">
        <f t="shared" si="4224"/>
        <v>0</v>
      </c>
      <c r="M67626">
        <f t="shared" si="4225"/>
        <v>0</v>
      </c>
      <c r="N67626">
        <f t="shared" si="4226"/>
        <v>0</v>
      </c>
      <c r="O67626">
        <f t="shared" si="4227"/>
        <v>0</v>
      </c>
    </row>
    <row r="67627" spans="1:15" x14ac:dyDescent="0.25">
      <c r="A67627">
        <v>6794</v>
      </c>
      <c r="B67627">
        <v>126</v>
      </c>
      <c r="C67627" s="1" t="s">
        <v>6788</v>
      </c>
      <c r="D67627" s="1" t="s">
        <v>6757</v>
      </c>
      <c r="E67627">
        <v>50</v>
      </c>
      <c r="F67627">
        <v>49</v>
      </c>
      <c r="G67627">
        <v>21</v>
      </c>
      <c r="H67627" s="1" t="s">
        <v>18</v>
      </c>
      <c r="I67627">
        <v>40</v>
      </c>
      <c r="J67627">
        <v>40</v>
      </c>
      <c r="K67627">
        <v>40</v>
      </c>
      <c r="L67627">
        <f t="shared" si="4224"/>
        <v>90</v>
      </c>
      <c r="M67627">
        <f t="shared" si="4225"/>
        <v>90</v>
      </c>
      <c r="N67627">
        <f t="shared" si="4226"/>
        <v>90</v>
      </c>
      <c r="O67627">
        <f t="shared" si="4227"/>
        <v>65</v>
      </c>
    </row>
    <row r="67628" spans="1:15" x14ac:dyDescent="0.25">
      <c r="A67628">
        <v>6794</v>
      </c>
      <c r="B67628">
        <v>126</v>
      </c>
      <c r="C67628" s="1" t="s">
        <v>6788</v>
      </c>
      <c r="D67628" s="1" t="s">
        <v>6757</v>
      </c>
      <c r="E67628">
        <v>50</v>
      </c>
      <c r="F67628">
        <v>49</v>
      </c>
      <c r="G67628">
        <v>21</v>
      </c>
      <c r="H67628" s="1" t="s">
        <v>19</v>
      </c>
      <c r="I67628">
        <v>22</v>
      </c>
      <c r="J67628">
        <v>21</v>
      </c>
      <c r="K67628">
        <v>26</v>
      </c>
      <c r="L67628">
        <f t="shared" si="4224"/>
        <v>23</v>
      </c>
      <c r="M67628">
        <f t="shared" si="4225"/>
        <v>4</v>
      </c>
      <c r="N67628">
        <f t="shared" si="4226"/>
        <v>0</v>
      </c>
      <c r="O67628">
        <f t="shared" si="4227"/>
        <v>3</v>
      </c>
    </row>
    <row r="67629" spans="1:15" x14ac:dyDescent="0.25">
      <c r="A67629">
        <v>6794</v>
      </c>
      <c r="B67629">
        <v>126</v>
      </c>
      <c r="C67629" s="1" t="s">
        <v>6788</v>
      </c>
      <c r="D67629" s="1" t="s">
        <v>6757</v>
      </c>
      <c r="E67629">
        <v>50</v>
      </c>
      <c r="F67629">
        <v>49</v>
      </c>
      <c r="G67629">
        <v>21</v>
      </c>
      <c r="H67629" s="1" t="s">
        <v>20</v>
      </c>
      <c r="I67629">
        <v>21</v>
      </c>
      <c r="J67629">
        <v>21</v>
      </c>
      <c r="K67629">
        <v>21</v>
      </c>
      <c r="L67629">
        <f t="shared" si="4224"/>
        <v>0</v>
      </c>
      <c r="M67629">
        <f t="shared" si="4225"/>
        <v>0</v>
      </c>
      <c r="N67629">
        <f t="shared" si="4226"/>
        <v>0</v>
      </c>
      <c r="O67629">
        <f t="shared" si="4227"/>
        <v>0</v>
      </c>
    </row>
    <row r="67630" spans="1:15" x14ac:dyDescent="0.25">
      <c r="A67630">
        <v>6794</v>
      </c>
      <c r="B67630">
        <v>126</v>
      </c>
      <c r="C67630" s="1" t="s">
        <v>6788</v>
      </c>
      <c r="D67630" s="1" t="s">
        <v>6757</v>
      </c>
      <c r="E67630">
        <v>50</v>
      </c>
      <c r="F67630">
        <v>49</v>
      </c>
      <c r="G67630">
        <v>21</v>
      </c>
      <c r="H67630" s="1" t="s">
        <v>21</v>
      </c>
      <c r="I67630">
        <v>24</v>
      </c>
      <c r="J67630">
        <v>24</v>
      </c>
      <c r="K67630">
        <v>24</v>
      </c>
      <c r="L67630">
        <f t="shared" si="4224"/>
        <v>14</v>
      </c>
      <c r="M67630">
        <f t="shared" si="4225"/>
        <v>14</v>
      </c>
      <c r="N67630">
        <f t="shared" si="4226"/>
        <v>14</v>
      </c>
      <c r="O67630">
        <f t="shared" si="4227"/>
        <v>10</v>
      </c>
    </row>
    <row r="67631" spans="1:15" x14ac:dyDescent="0.25">
      <c r="A67631">
        <v>6794</v>
      </c>
      <c r="B67631">
        <v>126</v>
      </c>
      <c r="C67631" s="1" t="s">
        <v>6788</v>
      </c>
      <c r="D67631" s="1" t="s">
        <v>6757</v>
      </c>
      <c r="E67631">
        <v>50</v>
      </c>
      <c r="F67631">
        <v>49</v>
      </c>
      <c r="G67631">
        <v>21</v>
      </c>
      <c r="H67631" s="1" t="s">
        <v>22</v>
      </c>
      <c r="I67631">
        <v>21</v>
      </c>
      <c r="J67631">
        <v>21</v>
      </c>
      <c r="K67631">
        <v>22</v>
      </c>
      <c r="L67631">
        <f t="shared" si="4224"/>
        <v>4</v>
      </c>
      <c r="M67631">
        <f t="shared" si="4225"/>
        <v>0</v>
      </c>
      <c r="N67631">
        <f t="shared" si="4226"/>
        <v>0</v>
      </c>
      <c r="O67631">
        <f t="shared" si="4227"/>
        <v>0</v>
      </c>
    </row>
    <row r="67632" spans="1:15" x14ac:dyDescent="0.25">
      <c r="A67632">
        <v>6795</v>
      </c>
      <c r="B67632">
        <v>127</v>
      </c>
      <c r="C67632" s="1" t="s">
        <v>6789</v>
      </c>
      <c r="D67632" s="1" t="s">
        <v>6757</v>
      </c>
      <c r="E67632">
        <v>50</v>
      </c>
      <c r="F67632">
        <v>49</v>
      </c>
      <c r="G67632">
        <v>21</v>
      </c>
      <c r="H67632" s="1" t="s">
        <v>13</v>
      </c>
      <c r="I67632">
        <v>29</v>
      </c>
      <c r="J67632">
        <v>29</v>
      </c>
      <c r="K67632">
        <v>30</v>
      </c>
      <c r="L67632">
        <f t="shared" si="4224"/>
        <v>42</v>
      </c>
      <c r="M67632">
        <f t="shared" si="4225"/>
        <v>38</v>
      </c>
      <c r="N67632">
        <f t="shared" si="4226"/>
        <v>38</v>
      </c>
      <c r="O67632">
        <f t="shared" si="4227"/>
        <v>27</v>
      </c>
    </row>
    <row r="67633" spans="1:15" x14ac:dyDescent="0.25">
      <c r="A67633">
        <v>6795</v>
      </c>
      <c r="B67633">
        <v>127</v>
      </c>
      <c r="C67633" s="1" t="s">
        <v>6789</v>
      </c>
      <c r="D67633" s="1" t="s">
        <v>6757</v>
      </c>
      <c r="E67633">
        <v>50</v>
      </c>
      <c r="F67633">
        <v>49</v>
      </c>
      <c r="G67633">
        <v>21</v>
      </c>
      <c r="H67633" s="1" t="s">
        <v>14</v>
      </c>
      <c r="I67633">
        <v>36</v>
      </c>
      <c r="J67633">
        <v>30</v>
      </c>
      <c r="K67633">
        <v>42</v>
      </c>
      <c r="L67633">
        <f t="shared" si="4224"/>
        <v>100</v>
      </c>
      <c r="M67633">
        <f t="shared" si="4225"/>
        <v>71</v>
      </c>
      <c r="N67633">
        <f t="shared" si="4226"/>
        <v>42</v>
      </c>
      <c r="O67633">
        <f t="shared" si="4227"/>
        <v>51</v>
      </c>
    </row>
    <row r="67634" spans="1:15" x14ac:dyDescent="0.25">
      <c r="A67634">
        <v>6795</v>
      </c>
      <c r="B67634">
        <v>127</v>
      </c>
      <c r="C67634" s="1" t="s">
        <v>6789</v>
      </c>
      <c r="D67634" s="1" t="s">
        <v>6757</v>
      </c>
      <c r="E67634">
        <v>50</v>
      </c>
      <c r="F67634">
        <v>49</v>
      </c>
      <c r="G67634">
        <v>21</v>
      </c>
      <c r="H67634" s="1" t="s">
        <v>15</v>
      </c>
      <c r="I67634">
        <v>22</v>
      </c>
      <c r="J67634">
        <v>21</v>
      </c>
      <c r="K67634">
        <v>25</v>
      </c>
      <c r="L67634">
        <f t="shared" si="4224"/>
        <v>19</v>
      </c>
      <c r="M67634">
        <f t="shared" si="4225"/>
        <v>4</v>
      </c>
      <c r="N67634">
        <f t="shared" si="4226"/>
        <v>0</v>
      </c>
      <c r="O67634">
        <f t="shared" si="4227"/>
        <v>3</v>
      </c>
    </row>
    <row r="67635" spans="1:15" x14ac:dyDescent="0.25">
      <c r="A67635">
        <v>6795</v>
      </c>
      <c r="B67635">
        <v>127</v>
      </c>
      <c r="C67635" s="1" t="s">
        <v>6789</v>
      </c>
      <c r="D67635" s="1" t="s">
        <v>6757</v>
      </c>
      <c r="E67635">
        <v>50</v>
      </c>
      <c r="F67635">
        <v>49</v>
      </c>
      <c r="G67635">
        <v>21</v>
      </c>
      <c r="H67635" s="1" t="s">
        <v>16</v>
      </c>
      <c r="I67635">
        <v>21</v>
      </c>
      <c r="J67635">
        <v>21</v>
      </c>
      <c r="K67635">
        <v>21</v>
      </c>
      <c r="L67635">
        <f t="shared" si="4224"/>
        <v>0</v>
      </c>
      <c r="M67635">
        <f t="shared" si="4225"/>
        <v>0</v>
      </c>
      <c r="N67635">
        <f t="shared" si="4226"/>
        <v>0</v>
      </c>
      <c r="O67635">
        <f t="shared" si="4227"/>
        <v>0</v>
      </c>
    </row>
    <row r="67636" spans="1:15" x14ac:dyDescent="0.25">
      <c r="A67636">
        <v>6795</v>
      </c>
      <c r="B67636">
        <v>127</v>
      </c>
      <c r="C67636" s="1" t="s">
        <v>6789</v>
      </c>
      <c r="D67636" s="1" t="s">
        <v>6757</v>
      </c>
      <c r="E67636">
        <v>50</v>
      </c>
      <c r="F67636">
        <v>49</v>
      </c>
      <c r="G67636">
        <v>21</v>
      </c>
      <c r="H67636" s="1" t="s">
        <v>17</v>
      </c>
      <c r="I67636">
        <v>21</v>
      </c>
      <c r="J67636">
        <v>21</v>
      </c>
      <c r="K67636">
        <v>21</v>
      </c>
      <c r="L67636">
        <f t="shared" si="4224"/>
        <v>0</v>
      </c>
      <c r="M67636">
        <f t="shared" si="4225"/>
        <v>0</v>
      </c>
      <c r="N67636">
        <f t="shared" si="4226"/>
        <v>0</v>
      </c>
      <c r="O67636">
        <f t="shared" si="4227"/>
        <v>0</v>
      </c>
    </row>
    <row r="67637" spans="1:15" x14ac:dyDescent="0.25">
      <c r="A67637">
        <v>6795</v>
      </c>
      <c r="B67637">
        <v>127</v>
      </c>
      <c r="C67637" s="1" t="s">
        <v>6789</v>
      </c>
      <c r="D67637" s="1" t="s">
        <v>6757</v>
      </c>
      <c r="E67637">
        <v>50</v>
      </c>
      <c r="F67637">
        <v>49</v>
      </c>
      <c r="G67637">
        <v>21</v>
      </c>
      <c r="H67637" s="1" t="s">
        <v>18</v>
      </c>
      <c r="I67637">
        <v>42</v>
      </c>
      <c r="J67637">
        <v>42</v>
      </c>
      <c r="K67637">
        <v>42</v>
      </c>
      <c r="L67637">
        <f t="shared" si="4224"/>
        <v>100</v>
      </c>
      <c r="M67637">
        <f t="shared" si="4225"/>
        <v>100</v>
      </c>
      <c r="N67637">
        <f t="shared" si="4226"/>
        <v>100</v>
      </c>
      <c r="O67637">
        <f t="shared" si="4227"/>
        <v>72</v>
      </c>
    </row>
    <row r="67638" spans="1:15" x14ac:dyDescent="0.25">
      <c r="A67638">
        <v>6795</v>
      </c>
      <c r="B67638">
        <v>127</v>
      </c>
      <c r="C67638" s="1" t="s">
        <v>6789</v>
      </c>
      <c r="D67638" s="1" t="s">
        <v>6757</v>
      </c>
      <c r="E67638">
        <v>50</v>
      </c>
      <c r="F67638">
        <v>49</v>
      </c>
      <c r="G67638">
        <v>21</v>
      </c>
      <c r="H67638" s="1" t="s">
        <v>19</v>
      </c>
      <c r="I67638">
        <v>22</v>
      </c>
      <c r="J67638">
        <v>21</v>
      </c>
      <c r="K67638">
        <v>24</v>
      </c>
      <c r="L67638">
        <f t="shared" si="4224"/>
        <v>14</v>
      </c>
      <c r="M67638">
        <f t="shared" si="4225"/>
        <v>4</v>
      </c>
      <c r="N67638">
        <f t="shared" si="4226"/>
        <v>0</v>
      </c>
      <c r="O67638">
        <f t="shared" si="4227"/>
        <v>3</v>
      </c>
    </row>
    <row r="67639" spans="1:15" x14ac:dyDescent="0.25">
      <c r="A67639">
        <v>6795</v>
      </c>
      <c r="B67639">
        <v>127</v>
      </c>
      <c r="C67639" s="1" t="s">
        <v>6789</v>
      </c>
      <c r="D67639" s="1" t="s">
        <v>6757</v>
      </c>
      <c r="E67639">
        <v>50</v>
      </c>
      <c r="F67639">
        <v>49</v>
      </c>
      <c r="G67639">
        <v>21</v>
      </c>
      <c r="H67639" s="1" t="s">
        <v>20</v>
      </c>
      <c r="I67639">
        <v>21</v>
      </c>
      <c r="J67639">
        <v>21</v>
      </c>
      <c r="K67639">
        <v>21</v>
      </c>
      <c r="L67639">
        <f t="shared" si="4224"/>
        <v>0</v>
      </c>
      <c r="M67639">
        <f t="shared" si="4225"/>
        <v>0</v>
      </c>
      <c r="N67639">
        <f t="shared" si="4226"/>
        <v>0</v>
      </c>
      <c r="O67639">
        <f t="shared" si="4227"/>
        <v>0</v>
      </c>
    </row>
    <row r="67640" spans="1:15" x14ac:dyDescent="0.25">
      <c r="A67640">
        <v>6795</v>
      </c>
      <c r="B67640">
        <v>127</v>
      </c>
      <c r="C67640" s="1" t="s">
        <v>6789</v>
      </c>
      <c r="D67640" s="1" t="s">
        <v>6757</v>
      </c>
      <c r="E67640">
        <v>50</v>
      </c>
      <c r="F67640">
        <v>49</v>
      </c>
      <c r="G67640">
        <v>21</v>
      </c>
      <c r="H67640" s="1" t="s">
        <v>21</v>
      </c>
      <c r="I67640">
        <v>24</v>
      </c>
      <c r="J67640">
        <v>24</v>
      </c>
      <c r="K67640">
        <v>24</v>
      </c>
      <c r="L67640">
        <f t="shared" si="4224"/>
        <v>14</v>
      </c>
      <c r="M67640">
        <f t="shared" si="4225"/>
        <v>14</v>
      </c>
      <c r="N67640">
        <f t="shared" si="4226"/>
        <v>14</v>
      </c>
      <c r="O67640">
        <f t="shared" si="4227"/>
        <v>10</v>
      </c>
    </row>
    <row r="67641" spans="1:15" x14ac:dyDescent="0.25">
      <c r="A67641">
        <v>6795</v>
      </c>
      <c r="B67641">
        <v>127</v>
      </c>
      <c r="C67641" s="1" t="s">
        <v>6789</v>
      </c>
      <c r="D67641" s="1" t="s">
        <v>6757</v>
      </c>
      <c r="E67641">
        <v>50</v>
      </c>
      <c r="F67641">
        <v>49</v>
      </c>
      <c r="G67641">
        <v>21</v>
      </c>
      <c r="H67641" s="1" t="s">
        <v>22</v>
      </c>
      <c r="I67641">
        <v>22</v>
      </c>
      <c r="J67641">
        <v>22</v>
      </c>
      <c r="K67641">
        <v>23</v>
      </c>
      <c r="L67641">
        <f t="shared" si="4224"/>
        <v>9</v>
      </c>
      <c r="M67641">
        <f t="shared" si="4225"/>
        <v>4</v>
      </c>
      <c r="N67641">
        <f t="shared" si="4226"/>
        <v>4</v>
      </c>
      <c r="O67641">
        <f t="shared" si="4227"/>
        <v>3</v>
      </c>
    </row>
    <row r="67642" spans="1:15" x14ac:dyDescent="0.25">
      <c r="A67642">
        <v>6796</v>
      </c>
      <c r="B67642">
        <v>128</v>
      </c>
      <c r="C67642" s="1" t="s">
        <v>6790</v>
      </c>
      <c r="D67642" s="1" t="s">
        <v>6757</v>
      </c>
      <c r="E67642">
        <v>50</v>
      </c>
      <c r="F67642">
        <v>49</v>
      </c>
      <c r="G67642">
        <v>21</v>
      </c>
      <c r="H67642" s="1" t="s">
        <v>13</v>
      </c>
      <c r="I67642">
        <v>26</v>
      </c>
      <c r="J67642">
        <v>26</v>
      </c>
      <c r="K67642">
        <v>27</v>
      </c>
      <c r="L67642">
        <f t="shared" si="4224"/>
        <v>28</v>
      </c>
      <c r="M67642">
        <f t="shared" si="4225"/>
        <v>23</v>
      </c>
      <c r="N67642">
        <f t="shared" si="4226"/>
        <v>23</v>
      </c>
      <c r="O67642">
        <f t="shared" si="4227"/>
        <v>17</v>
      </c>
    </row>
    <row r="67643" spans="1:15" x14ac:dyDescent="0.25">
      <c r="A67643">
        <v>6796</v>
      </c>
      <c r="B67643">
        <v>128</v>
      </c>
      <c r="C67643" s="1" t="s">
        <v>6790</v>
      </c>
      <c r="D67643" s="1" t="s">
        <v>6757</v>
      </c>
      <c r="E67643">
        <v>50</v>
      </c>
      <c r="F67643">
        <v>49</v>
      </c>
      <c r="G67643">
        <v>21</v>
      </c>
      <c r="H67643" s="1" t="s">
        <v>14</v>
      </c>
      <c r="I67643">
        <v>35</v>
      </c>
      <c r="J67643">
        <v>30</v>
      </c>
      <c r="K67643">
        <v>42</v>
      </c>
      <c r="L67643">
        <f t="shared" si="4224"/>
        <v>100</v>
      </c>
      <c r="M67643">
        <f t="shared" si="4225"/>
        <v>66</v>
      </c>
      <c r="N67643">
        <f t="shared" si="4226"/>
        <v>42</v>
      </c>
      <c r="O67643">
        <f t="shared" si="4227"/>
        <v>48</v>
      </c>
    </row>
    <row r="67644" spans="1:15" x14ac:dyDescent="0.25">
      <c r="A67644">
        <v>6796</v>
      </c>
      <c r="B67644">
        <v>128</v>
      </c>
      <c r="C67644" s="1" t="s">
        <v>6790</v>
      </c>
      <c r="D67644" s="1" t="s">
        <v>6757</v>
      </c>
      <c r="E67644">
        <v>50</v>
      </c>
      <c r="F67644">
        <v>49</v>
      </c>
      <c r="G67644">
        <v>21</v>
      </c>
      <c r="H67644" s="1" t="s">
        <v>15</v>
      </c>
      <c r="I67644">
        <v>21</v>
      </c>
      <c r="J67644">
        <v>21</v>
      </c>
      <c r="K67644">
        <v>23</v>
      </c>
      <c r="L67644">
        <f t="shared" si="4224"/>
        <v>9</v>
      </c>
      <c r="M67644">
        <f t="shared" si="4225"/>
        <v>0</v>
      </c>
      <c r="N67644">
        <f t="shared" si="4226"/>
        <v>0</v>
      </c>
      <c r="O67644">
        <f t="shared" si="4227"/>
        <v>0</v>
      </c>
    </row>
    <row r="67645" spans="1:15" x14ac:dyDescent="0.25">
      <c r="A67645">
        <v>6796</v>
      </c>
      <c r="B67645">
        <v>128</v>
      </c>
      <c r="C67645" s="1" t="s">
        <v>6790</v>
      </c>
      <c r="D67645" s="1" t="s">
        <v>6757</v>
      </c>
      <c r="E67645">
        <v>50</v>
      </c>
      <c r="F67645">
        <v>49</v>
      </c>
      <c r="G67645">
        <v>21</v>
      </c>
      <c r="H67645" s="1" t="s">
        <v>16</v>
      </c>
      <c r="I67645">
        <v>21</v>
      </c>
      <c r="J67645">
        <v>21</v>
      </c>
      <c r="K67645">
        <v>21</v>
      </c>
      <c r="L67645">
        <f t="shared" si="4224"/>
        <v>0</v>
      </c>
      <c r="M67645">
        <f t="shared" si="4225"/>
        <v>0</v>
      </c>
      <c r="N67645">
        <f t="shared" si="4226"/>
        <v>0</v>
      </c>
      <c r="O67645">
        <f t="shared" si="4227"/>
        <v>0</v>
      </c>
    </row>
    <row r="67646" spans="1:15" x14ac:dyDescent="0.25">
      <c r="A67646">
        <v>6796</v>
      </c>
      <c r="B67646">
        <v>128</v>
      </c>
      <c r="C67646" s="1" t="s">
        <v>6790</v>
      </c>
      <c r="D67646" s="1" t="s">
        <v>6757</v>
      </c>
      <c r="E67646">
        <v>50</v>
      </c>
      <c r="F67646">
        <v>49</v>
      </c>
      <c r="G67646">
        <v>21</v>
      </c>
      <c r="H67646" s="1" t="s">
        <v>17</v>
      </c>
      <c r="I67646">
        <v>21</v>
      </c>
      <c r="J67646">
        <v>21</v>
      </c>
      <c r="K67646">
        <v>21</v>
      </c>
      <c r="L67646">
        <f t="shared" si="4224"/>
        <v>0</v>
      </c>
      <c r="M67646">
        <f t="shared" si="4225"/>
        <v>0</v>
      </c>
      <c r="N67646">
        <f t="shared" si="4226"/>
        <v>0</v>
      </c>
      <c r="O67646">
        <f t="shared" si="4227"/>
        <v>0</v>
      </c>
    </row>
    <row r="67647" spans="1:15" x14ac:dyDescent="0.25">
      <c r="A67647">
        <v>6796</v>
      </c>
      <c r="B67647">
        <v>128</v>
      </c>
      <c r="C67647" s="1" t="s">
        <v>6790</v>
      </c>
      <c r="D67647" s="1" t="s">
        <v>6757</v>
      </c>
      <c r="E67647">
        <v>50</v>
      </c>
      <c r="F67647">
        <v>49</v>
      </c>
      <c r="G67647">
        <v>21</v>
      </c>
      <c r="H67647" s="1" t="s">
        <v>18</v>
      </c>
      <c r="I67647">
        <v>36</v>
      </c>
      <c r="J67647">
        <v>36</v>
      </c>
      <c r="K67647">
        <v>36</v>
      </c>
      <c r="L67647">
        <f t="shared" si="4224"/>
        <v>71</v>
      </c>
      <c r="M67647">
        <f t="shared" si="4225"/>
        <v>71</v>
      </c>
      <c r="N67647">
        <f t="shared" si="4226"/>
        <v>71</v>
      </c>
      <c r="O67647">
        <f t="shared" si="4227"/>
        <v>51</v>
      </c>
    </row>
    <row r="67648" spans="1:15" x14ac:dyDescent="0.25">
      <c r="A67648">
        <v>6796</v>
      </c>
      <c r="B67648">
        <v>128</v>
      </c>
      <c r="C67648" s="1" t="s">
        <v>6790</v>
      </c>
      <c r="D67648" s="1" t="s">
        <v>6757</v>
      </c>
      <c r="E67648">
        <v>50</v>
      </c>
      <c r="F67648">
        <v>49</v>
      </c>
      <c r="G67648">
        <v>21</v>
      </c>
      <c r="H67648" s="1" t="s">
        <v>19</v>
      </c>
      <c r="I67648">
        <v>21</v>
      </c>
      <c r="J67648">
        <v>21</v>
      </c>
      <c r="K67648">
        <v>22</v>
      </c>
      <c r="L67648">
        <f t="shared" si="4224"/>
        <v>4</v>
      </c>
      <c r="M67648">
        <f t="shared" si="4225"/>
        <v>0</v>
      </c>
      <c r="N67648">
        <f t="shared" si="4226"/>
        <v>0</v>
      </c>
      <c r="O67648">
        <f t="shared" si="4227"/>
        <v>0</v>
      </c>
    </row>
    <row r="67649" spans="1:15" x14ac:dyDescent="0.25">
      <c r="A67649">
        <v>6796</v>
      </c>
      <c r="B67649">
        <v>128</v>
      </c>
      <c r="C67649" s="1" t="s">
        <v>6790</v>
      </c>
      <c r="D67649" s="1" t="s">
        <v>6757</v>
      </c>
      <c r="E67649">
        <v>50</v>
      </c>
      <c r="F67649">
        <v>49</v>
      </c>
      <c r="G67649">
        <v>21</v>
      </c>
      <c r="H67649" s="1" t="s">
        <v>20</v>
      </c>
      <c r="I67649">
        <v>21</v>
      </c>
      <c r="J67649">
        <v>21</v>
      </c>
      <c r="K67649">
        <v>21</v>
      </c>
      <c r="L67649">
        <f t="shared" si="4224"/>
        <v>0</v>
      </c>
      <c r="M67649">
        <f t="shared" si="4225"/>
        <v>0</v>
      </c>
      <c r="N67649">
        <f t="shared" si="4226"/>
        <v>0</v>
      </c>
      <c r="O67649">
        <f t="shared" si="4227"/>
        <v>0</v>
      </c>
    </row>
    <row r="67650" spans="1:15" x14ac:dyDescent="0.25">
      <c r="A67650">
        <v>6796</v>
      </c>
      <c r="B67650">
        <v>128</v>
      </c>
      <c r="C67650" s="1" t="s">
        <v>6790</v>
      </c>
      <c r="D67650" s="1" t="s">
        <v>6757</v>
      </c>
      <c r="E67650">
        <v>50</v>
      </c>
      <c r="F67650">
        <v>49</v>
      </c>
      <c r="G67650">
        <v>21</v>
      </c>
      <c r="H67650" s="1" t="s">
        <v>21</v>
      </c>
      <c r="I67650">
        <v>22</v>
      </c>
      <c r="J67650">
        <v>22</v>
      </c>
      <c r="K67650">
        <v>22</v>
      </c>
      <c r="L67650">
        <f t="shared" ref="L67650:L67713" si="4228" xml:space="preserve"> ROUNDDOWN(((K67650 / G67650) - 1) * 100,0)</f>
        <v>4</v>
      </c>
      <c r="M67650">
        <f t="shared" ref="M67650:M67713" si="4229" xml:space="preserve"> ROUNDDOWN(((I67650 / G67650) - 1) * 100,0)</f>
        <v>4</v>
      </c>
      <c r="N67650">
        <f t="shared" ref="N67650:N67713" si="4230" xml:space="preserve"> ROUNDDOWN(((J67650 / G67650) - 1) * 100,0)</f>
        <v>4</v>
      </c>
      <c r="O67650">
        <f t="shared" ref="O67650:O67713" si="4231">IF(E67650-G67650=0, 0,INT(((I67650-G67650)/(E67650-G67650))*100))</f>
        <v>3</v>
      </c>
    </row>
    <row r="67651" spans="1:15" x14ac:dyDescent="0.25">
      <c r="A67651">
        <v>6796</v>
      </c>
      <c r="B67651">
        <v>128</v>
      </c>
      <c r="C67651" s="1" t="s">
        <v>6790</v>
      </c>
      <c r="D67651" s="1" t="s">
        <v>6757</v>
      </c>
      <c r="E67651">
        <v>50</v>
      </c>
      <c r="F67651">
        <v>49</v>
      </c>
      <c r="G67651">
        <v>21</v>
      </c>
      <c r="H67651" s="1" t="s">
        <v>22</v>
      </c>
      <c r="I67651">
        <v>21</v>
      </c>
      <c r="J67651">
        <v>21</v>
      </c>
      <c r="K67651">
        <v>21</v>
      </c>
      <c r="L67651">
        <f t="shared" si="4228"/>
        <v>0</v>
      </c>
      <c r="M67651">
        <f t="shared" si="4229"/>
        <v>0</v>
      </c>
      <c r="N67651">
        <f t="shared" si="4230"/>
        <v>0</v>
      </c>
      <c r="O67651">
        <f t="shared" si="4231"/>
        <v>0</v>
      </c>
    </row>
    <row r="67652" spans="1:15" x14ac:dyDescent="0.25">
      <c r="A67652">
        <v>6797</v>
      </c>
      <c r="B67652">
        <v>129</v>
      </c>
      <c r="C67652" s="1" t="s">
        <v>6791</v>
      </c>
      <c r="D67652" s="1" t="s">
        <v>6757</v>
      </c>
      <c r="E67652">
        <v>50</v>
      </c>
      <c r="F67652">
        <v>49</v>
      </c>
      <c r="G67652">
        <v>21</v>
      </c>
      <c r="H67652" s="1" t="s">
        <v>13</v>
      </c>
      <c r="I67652">
        <v>30</v>
      </c>
      <c r="J67652">
        <v>30</v>
      </c>
      <c r="K67652">
        <v>31</v>
      </c>
      <c r="L67652">
        <f t="shared" si="4228"/>
        <v>47</v>
      </c>
      <c r="M67652">
        <f t="shared" si="4229"/>
        <v>42</v>
      </c>
      <c r="N67652">
        <f t="shared" si="4230"/>
        <v>42</v>
      </c>
      <c r="O67652">
        <f t="shared" si="4231"/>
        <v>31</v>
      </c>
    </row>
    <row r="67653" spans="1:15" x14ac:dyDescent="0.25">
      <c r="A67653">
        <v>6797</v>
      </c>
      <c r="B67653">
        <v>129</v>
      </c>
      <c r="C67653" s="1" t="s">
        <v>6791</v>
      </c>
      <c r="D67653" s="1" t="s">
        <v>6757</v>
      </c>
      <c r="E67653">
        <v>50</v>
      </c>
      <c r="F67653">
        <v>49</v>
      </c>
      <c r="G67653">
        <v>21</v>
      </c>
      <c r="H67653" s="1" t="s">
        <v>14</v>
      </c>
      <c r="I67653">
        <v>36</v>
      </c>
      <c r="J67653">
        <v>30</v>
      </c>
      <c r="K67653">
        <v>42</v>
      </c>
      <c r="L67653">
        <f t="shared" si="4228"/>
        <v>100</v>
      </c>
      <c r="M67653">
        <f t="shared" si="4229"/>
        <v>71</v>
      </c>
      <c r="N67653">
        <f t="shared" si="4230"/>
        <v>42</v>
      </c>
      <c r="O67653">
        <f t="shared" si="4231"/>
        <v>51</v>
      </c>
    </row>
    <row r="67654" spans="1:15" x14ac:dyDescent="0.25">
      <c r="A67654">
        <v>6797</v>
      </c>
      <c r="B67654">
        <v>129</v>
      </c>
      <c r="C67654" s="1" t="s">
        <v>6791</v>
      </c>
      <c r="D67654" s="1" t="s">
        <v>6757</v>
      </c>
      <c r="E67654">
        <v>50</v>
      </c>
      <c r="F67654">
        <v>49</v>
      </c>
      <c r="G67654">
        <v>21</v>
      </c>
      <c r="H67654" s="1" t="s">
        <v>15</v>
      </c>
      <c r="I67654">
        <v>22</v>
      </c>
      <c r="J67654">
        <v>21</v>
      </c>
      <c r="K67654">
        <v>24</v>
      </c>
      <c r="L67654">
        <f t="shared" si="4228"/>
        <v>14</v>
      </c>
      <c r="M67654">
        <f t="shared" si="4229"/>
        <v>4</v>
      </c>
      <c r="N67654">
        <f t="shared" si="4230"/>
        <v>0</v>
      </c>
      <c r="O67654">
        <f t="shared" si="4231"/>
        <v>3</v>
      </c>
    </row>
    <row r="67655" spans="1:15" x14ac:dyDescent="0.25">
      <c r="A67655">
        <v>6797</v>
      </c>
      <c r="B67655">
        <v>129</v>
      </c>
      <c r="C67655" s="1" t="s">
        <v>6791</v>
      </c>
      <c r="D67655" s="1" t="s">
        <v>6757</v>
      </c>
      <c r="E67655">
        <v>50</v>
      </c>
      <c r="F67655">
        <v>49</v>
      </c>
      <c r="G67655">
        <v>21</v>
      </c>
      <c r="H67655" s="1" t="s">
        <v>16</v>
      </c>
      <c r="I67655">
        <v>21</v>
      </c>
      <c r="J67655">
        <v>21</v>
      </c>
      <c r="K67655">
        <v>21</v>
      </c>
      <c r="L67655">
        <f t="shared" si="4228"/>
        <v>0</v>
      </c>
      <c r="M67655">
        <f t="shared" si="4229"/>
        <v>0</v>
      </c>
      <c r="N67655">
        <f t="shared" si="4230"/>
        <v>0</v>
      </c>
      <c r="O67655">
        <f t="shared" si="4231"/>
        <v>0</v>
      </c>
    </row>
    <row r="67656" spans="1:15" x14ac:dyDescent="0.25">
      <c r="A67656">
        <v>6797</v>
      </c>
      <c r="B67656">
        <v>129</v>
      </c>
      <c r="C67656" s="1" t="s">
        <v>6791</v>
      </c>
      <c r="D67656" s="1" t="s">
        <v>6757</v>
      </c>
      <c r="E67656">
        <v>50</v>
      </c>
      <c r="F67656">
        <v>49</v>
      </c>
      <c r="G67656">
        <v>21</v>
      </c>
      <c r="H67656" s="1" t="s">
        <v>17</v>
      </c>
      <c r="I67656">
        <v>22</v>
      </c>
      <c r="J67656">
        <v>22</v>
      </c>
      <c r="K67656">
        <v>22</v>
      </c>
      <c r="L67656">
        <f t="shared" si="4228"/>
        <v>4</v>
      </c>
      <c r="M67656">
        <f t="shared" si="4229"/>
        <v>4</v>
      </c>
      <c r="N67656">
        <f t="shared" si="4230"/>
        <v>4</v>
      </c>
      <c r="O67656">
        <f t="shared" si="4231"/>
        <v>3</v>
      </c>
    </row>
    <row r="67657" spans="1:15" x14ac:dyDescent="0.25">
      <c r="A67657">
        <v>6797</v>
      </c>
      <c r="B67657">
        <v>129</v>
      </c>
      <c r="C67657" s="1" t="s">
        <v>6791</v>
      </c>
      <c r="D67657" s="1" t="s">
        <v>6757</v>
      </c>
      <c r="E67657">
        <v>50</v>
      </c>
      <c r="F67657">
        <v>49</v>
      </c>
      <c r="G67657">
        <v>21</v>
      </c>
      <c r="H67657" s="1" t="s">
        <v>18</v>
      </c>
      <c r="I67657">
        <v>40</v>
      </c>
      <c r="J67657">
        <v>40</v>
      </c>
      <c r="K67657">
        <v>40</v>
      </c>
      <c r="L67657">
        <f t="shared" si="4228"/>
        <v>90</v>
      </c>
      <c r="M67657">
        <f t="shared" si="4229"/>
        <v>90</v>
      </c>
      <c r="N67657">
        <f t="shared" si="4230"/>
        <v>90</v>
      </c>
      <c r="O67657">
        <f t="shared" si="4231"/>
        <v>65</v>
      </c>
    </row>
    <row r="67658" spans="1:15" x14ac:dyDescent="0.25">
      <c r="A67658">
        <v>6797</v>
      </c>
      <c r="B67658">
        <v>129</v>
      </c>
      <c r="C67658" s="1" t="s">
        <v>6791</v>
      </c>
      <c r="D67658" s="1" t="s">
        <v>6757</v>
      </c>
      <c r="E67658">
        <v>50</v>
      </c>
      <c r="F67658">
        <v>49</v>
      </c>
      <c r="G67658">
        <v>21</v>
      </c>
      <c r="H67658" s="1" t="s">
        <v>19</v>
      </c>
      <c r="I67658">
        <v>22</v>
      </c>
      <c r="J67658">
        <v>22</v>
      </c>
      <c r="K67658">
        <v>24</v>
      </c>
      <c r="L67658">
        <f t="shared" si="4228"/>
        <v>14</v>
      </c>
      <c r="M67658">
        <f t="shared" si="4229"/>
        <v>4</v>
      </c>
      <c r="N67658">
        <f t="shared" si="4230"/>
        <v>4</v>
      </c>
      <c r="O67658">
        <f t="shared" si="4231"/>
        <v>3</v>
      </c>
    </row>
    <row r="67659" spans="1:15" x14ac:dyDescent="0.25">
      <c r="A67659">
        <v>6797</v>
      </c>
      <c r="B67659">
        <v>129</v>
      </c>
      <c r="C67659" s="1" t="s">
        <v>6791</v>
      </c>
      <c r="D67659" s="1" t="s">
        <v>6757</v>
      </c>
      <c r="E67659">
        <v>50</v>
      </c>
      <c r="F67659">
        <v>49</v>
      </c>
      <c r="G67659">
        <v>21</v>
      </c>
      <c r="H67659" s="1" t="s">
        <v>20</v>
      </c>
      <c r="I67659">
        <v>21</v>
      </c>
      <c r="J67659">
        <v>21</v>
      </c>
      <c r="K67659">
        <v>21</v>
      </c>
      <c r="L67659">
        <f t="shared" si="4228"/>
        <v>0</v>
      </c>
      <c r="M67659">
        <f t="shared" si="4229"/>
        <v>0</v>
      </c>
      <c r="N67659">
        <f t="shared" si="4230"/>
        <v>0</v>
      </c>
      <c r="O67659">
        <f t="shared" si="4231"/>
        <v>0</v>
      </c>
    </row>
    <row r="67660" spans="1:15" x14ac:dyDescent="0.25">
      <c r="A67660">
        <v>6797</v>
      </c>
      <c r="B67660">
        <v>129</v>
      </c>
      <c r="C67660" s="1" t="s">
        <v>6791</v>
      </c>
      <c r="D67660" s="1" t="s">
        <v>6757</v>
      </c>
      <c r="E67660">
        <v>50</v>
      </c>
      <c r="F67660">
        <v>49</v>
      </c>
      <c r="G67660">
        <v>21</v>
      </c>
      <c r="H67660" s="1" t="s">
        <v>21</v>
      </c>
      <c r="I67660">
        <v>24</v>
      </c>
      <c r="J67660">
        <v>24</v>
      </c>
      <c r="K67660">
        <v>24</v>
      </c>
      <c r="L67660">
        <f t="shared" si="4228"/>
        <v>14</v>
      </c>
      <c r="M67660">
        <f t="shared" si="4229"/>
        <v>14</v>
      </c>
      <c r="N67660">
        <f t="shared" si="4230"/>
        <v>14</v>
      </c>
      <c r="O67660">
        <f t="shared" si="4231"/>
        <v>10</v>
      </c>
    </row>
    <row r="67661" spans="1:15" x14ac:dyDescent="0.25">
      <c r="A67661">
        <v>6797</v>
      </c>
      <c r="B67661">
        <v>129</v>
      </c>
      <c r="C67661" s="1" t="s">
        <v>6791</v>
      </c>
      <c r="D67661" s="1" t="s">
        <v>6757</v>
      </c>
      <c r="E67661">
        <v>50</v>
      </c>
      <c r="F67661">
        <v>49</v>
      </c>
      <c r="G67661">
        <v>21</v>
      </c>
      <c r="H67661" s="1" t="s">
        <v>22</v>
      </c>
      <c r="I67661">
        <v>22</v>
      </c>
      <c r="J67661">
        <v>22</v>
      </c>
      <c r="K67661">
        <v>23</v>
      </c>
      <c r="L67661">
        <f t="shared" si="4228"/>
        <v>9</v>
      </c>
      <c r="M67661">
        <f t="shared" si="4229"/>
        <v>4</v>
      </c>
      <c r="N67661">
        <f t="shared" si="4230"/>
        <v>4</v>
      </c>
      <c r="O67661">
        <f t="shared" si="4231"/>
        <v>3</v>
      </c>
    </row>
    <row r="67662" spans="1:15" x14ac:dyDescent="0.25">
      <c r="A67662">
        <v>6798</v>
      </c>
      <c r="B67662">
        <v>13</v>
      </c>
      <c r="C67662" s="1" t="s">
        <v>6792</v>
      </c>
      <c r="D67662" s="1" t="s">
        <v>6757</v>
      </c>
      <c r="E67662">
        <v>50</v>
      </c>
      <c r="F67662">
        <v>49</v>
      </c>
      <c r="G67662">
        <v>21</v>
      </c>
      <c r="H67662" s="1" t="s">
        <v>13</v>
      </c>
      <c r="I67662">
        <v>27</v>
      </c>
      <c r="J67662">
        <v>27</v>
      </c>
      <c r="K67662">
        <v>28</v>
      </c>
      <c r="L67662">
        <f t="shared" si="4228"/>
        <v>33</v>
      </c>
      <c r="M67662">
        <f t="shared" si="4229"/>
        <v>28</v>
      </c>
      <c r="N67662">
        <f t="shared" si="4230"/>
        <v>28</v>
      </c>
      <c r="O67662">
        <f t="shared" si="4231"/>
        <v>20</v>
      </c>
    </row>
    <row r="67663" spans="1:15" x14ac:dyDescent="0.25">
      <c r="A67663">
        <v>6798</v>
      </c>
      <c r="B67663">
        <v>13</v>
      </c>
      <c r="C67663" s="1" t="s">
        <v>6792</v>
      </c>
      <c r="D67663" s="1" t="s">
        <v>6757</v>
      </c>
      <c r="E67663">
        <v>50</v>
      </c>
      <c r="F67663">
        <v>49</v>
      </c>
      <c r="G67663">
        <v>21</v>
      </c>
      <c r="H67663" s="1" t="s">
        <v>14</v>
      </c>
      <c r="I67663">
        <v>36</v>
      </c>
      <c r="J67663">
        <v>30</v>
      </c>
      <c r="K67663">
        <v>42</v>
      </c>
      <c r="L67663">
        <f t="shared" si="4228"/>
        <v>100</v>
      </c>
      <c r="M67663">
        <f t="shared" si="4229"/>
        <v>71</v>
      </c>
      <c r="N67663">
        <f t="shared" si="4230"/>
        <v>42</v>
      </c>
      <c r="O67663">
        <f t="shared" si="4231"/>
        <v>51</v>
      </c>
    </row>
    <row r="67664" spans="1:15" x14ac:dyDescent="0.25">
      <c r="A67664">
        <v>6798</v>
      </c>
      <c r="B67664">
        <v>13</v>
      </c>
      <c r="C67664" s="1" t="s">
        <v>6792</v>
      </c>
      <c r="D67664" s="1" t="s">
        <v>6757</v>
      </c>
      <c r="E67664">
        <v>50</v>
      </c>
      <c r="F67664">
        <v>49</v>
      </c>
      <c r="G67664">
        <v>21</v>
      </c>
      <c r="H67664" s="1" t="s">
        <v>15</v>
      </c>
      <c r="I67664">
        <v>21</v>
      </c>
      <c r="J67664">
        <v>21</v>
      </c>
      <c r="K67664">
        <v>22</v>
      </c>
      <c r="L67664">
        <f t="shared" si="4228"/>
        <v>4</v>
      </c>
      <c r="M67664">
        <f t="shared" si="4229"/>
        <v>0</v>
      </c>
      <c r="N67664">
        <f t="shared" si="4230"/>
        <v>0</v>
      </c>
      <c r="O67664">
        <f t="shared" si="4231"/>
        <v>0</v>
      </c>
    </row>
    <row r="67665" spans="1:15" x14ac:dyDescent="0.25">
      <c r="A67665">
        <v>6798</v>
      </c>
      <c r="B67665">
        <v>13</v>
      </c>
      <c r="C67665" s="1" t="s">
        <v>6792</v>
      </c>
      <c r="D67665" s="1" t="s">
        <v>6757</v>
      </c>
      <c r="E67665">
        <v>50</v>
      </c>
      <c r="F67665">
        <v>49</v>
      </c>
      <c r="G67665">
        <v>21</v>
      </c>
      <c r="H67665" s="1" t="s">
        <v>16</v>
      </c>
      <c r="I67665">
        <v>21</v>
      </c>
      <c r="J67665">
        <v>21</v>
      </c>
      <c r="K67665">
        <v>21</v>
      </c>
      <c r="L67665">
        <f t="shared" si="4228"/>
        <v>0</v>
      </c>
      <c r="M67665">
        <f t="shared" si="4229"/>
        <v>0</v>
      </c>
      <c r="N67665">
        <f t="shared" si="4230"/>
        <v>0</v>
      </c>
      <c r="O67665">
        <f t="shared" si="4231"/>
        <v>0</v>
      </c>
    </row>
    <row r="67666" spans="1:15" x14ac:dyDescent="0.25">
      <c r="A67666">
        <v>6798</v>
      </c>
      <c r="B67666">
        <v>13</v>
      </c>
      <c r="C67666" s="1" t="s">
        <v>6792</v>
      </c>
      <c r="D67666" s="1" t="s">
        <v>6757</v>
      </c>
      <c r="E67666">
        <v>50</v>
      </c>
      <c r="F67666">
        <v>49</v>
      </c>
      <c r="G67666">
        <v>21</v>
      </c>
      <c r="H67666" s="1" t="s">
        <v>17</v>
      </c>
      <c r="I67666">
        <v>22</v>
      </c>
      <c r="J67666">
        <v>22</v>
      </c>
      <c r="K67666">
        <v>22</v>
      </c>
      <c r="L67666">
        <f t="shared" si="4228"/>
        <v>4</v>
      </c>
      <c r="M67666">
        <f t="shared" si="4229"/>
        <v>4</v>
      </c>
      <c r="N67666">
        <f t="shared" si="4230"/>
        <v>4</v>
      </c>
      <c r="O67666">
        <f t="shared" si="4231"/>
        <v>3</v>
      </c>
    </row>
    <row r="67667" spans="1:15" x14ac:dyDescent="0.25">
      <c r="A67667">
        <v>6798</v>
      </c>
      <c r="B67667">
        <v>13</v>
      </c>
      <c r="C67667" s="1" t="s">
        <v>6792</v>
      </c>
      <c r="D67667" s="1" t="s">
        <v>6757</v>
      </c>
      <c r="E67667">
        <v>50</v>
      </c>
      <c r="F67667">
        <v>49</v>
      </c>
      <c r="G67667">
        <v>21</v>
      </c>
      <c r="H67667" s="1" t="s">
        <v>18</v>
      </c>
      <c r="I67667">
        <v>38</v>
      </c>
      <c r="J67667">
        <v>38</v>
      </c>
      <c r="K67667">
        <v>38</v>
      </c>
      <c r="L67667">
        <f t="shared" si="4228"/>
        <v>80</v>
      </c>
      <c r="M67667">
        <f t="shared" si="4229"/>
        <v>80</v>
      </c>
      <c r="N67667">
        <f t="shared" si="4230"/>
        <v>80</v>
      </c>
      <c r="O67667">
        <f t="shared" si="4231"/>
        <v>58</v>
      </c>
    </row>
    <row r="67668" spans="1:15" x14ac:dyDescent="0.25">
      <c r="A67668">
        <v>6798</v>
      </c>
      <c r="B67668">
        <v>13</v>
      </c>
      <c r="C67668" s="1" t="s">
        <v>6792</v>
      </c>
      <c r="D67668" s="1" t="s">
        <v>6757</v>
      </c>
      <c r="E67668">
        <v>50</v>
      </c>
      <c r="F67668">
        <v>49</v>
      </c>
      <c r="G67668">
        <v>21</v>
      </c>
      <c r="H67668" s="1" t="s">
        <v>19</v>
      </c>
      <c r="I67668">
        <v>22</v>
      </c>
      <c r="J67668">
        <v>22</v>
      </c>
      <c r="K67668">
        <v>23</v>
      </c>
      <c r="L67668">
        <f t="shared" si="4228"/>
        <v>9</v>
      </c>
      <c r="M67668">
        <f t="shared" si="4229"/>
        <v>4</v>
      </c>
      <c r="N67668">
        <f t="shared" si="4230"/>
        <v>4</v>
      </c>
      <c r="O67668">
        <f t="shared" si="4231"/>
        <v>3</v>
      </c>
    </row>
    <row r="67669" spans="1:15" x14ac:dyDescent="0.25">
      <c r="A67669">
        <v>6798</v>
      </c>
      <c r="B67669">
        <v>13</v>
      </c>
      <c r="C67669" s="1" t="s">
        <v>6792</v>
      </c>
      <c r="D67669" s="1" t="s">
        <v>6757</v>
      </c>
      <c r="E67669">
        <v>50</v>
      </c>
      <c r="F67669">
        <v>49</v>
      </c>
      <c r="G67669">
        <v>21</v>
      </c>
      <c r="H67669" s="1" t="s">
        <v>20</v>
      </c>
      <c r="I67669">
        <v>21</v>
      </c>
      <c r="J67669">
        <v>21</v>
      </c>
      <c r="K67669">
        <v>21</v>
      </c>
      <c r="L67669">
        <f t="shared" si="4228"/>
        <v>0</v>
      </c>
      <c r="M67669">
        <f t="shared" si="4229"/>
        <v>0</v>
      </c>
      <c r="N67669">
        <f t="shared" si="4230"/>
        <v>0</v>
      </c>
      <c r="O67669">
        <f t="shared" si="4231"/>
        <v>0</v>
      </c>
    </row>
    <row r="67670" spans="1:15" x14ac:dyDescent="0.25">
      <c r="A67670">
        <v>6798</v>
      </c>
      <c r="B67670">
        <v>13</v>
      </c>
      <c r="C67670" s="1" t="s">
        <v>6792</v>
      </c>
      <c r="D67670" s="1" t="s">
        <v>6757</v>
      </c>
      <c r="E67670">
        <v>50</v>
      </c>
      <c r="F67670">
        <v>49</v>
      </c>
      <c r="G67670">
        <v>21</v>
      </c>
      <c r="H67670" s="1" t="s">
        <v>21</v>
      </c>
      <c r="I67670">
        <v>22</v>
      </c>
      <c r="J67670">
        <v>22</v>
      </c>
      <c r="K67670">
        <v>22</v>
      </c>
      <c r="L67670">
        <f t="shared" si="4228"/>
        <v>4</v>
      </c>
      <c r="M67670">
        <f t="shared" si="4229"/>
        <v>4</v>
      </c>
      <c r="N67670">
        <f t="shared" si="4230"/>
        <v>4</v>
      </c>
      <c r="O67670">
        <f t="shared" si="4231"/>
        <v>3</v>
      </c>
    </row>
    <row r="67671" spans="1:15" x14ac:dyDescent="0.25">
      <c r="A67671">
        <v>6798</v>
      </c>
      <c r="B67671">
        <v>13</v>
      </c>
      <c r="C67671" s="1" t="s">
        <v>6792</v>
      </c>
      <c r="D67671" s="1" t="s">
        <v>6757</v>
      </c>
      <c r="E67671">
        <v>50</v>
      </c>
      <c r="F67671">
        <v>49</v>
      </c>
      <c r="G67671">
        <v>21</v>
      </c>
      <c r="H67671" s="1" t="s">
        <v>22</v>
      </c>
      <c r="I67671">
        <v>21</v>
      </c>
      <c r="J67671">
        <v>21</v>
      </c>
      <c r="K67671">
        <v>21</v>
      </c>
      <c r="L67671">
        <f t="shared" si="4228"/>
        <v>0</v>
      </c>
      <c r="M67671">
        <f t="shared" si="4229"/>
        <v>0</v>
      </c>
      <c r="N67671">
        <f t="shared" si="4230"/>
        <v>0</v>
      </c>
      <c r="O67671">
        <f t="shared" si="4231"/>
        <v>0</v>
      </c>
    </row>
    <row r="67672" spans="1:15" x14ac:dyDescent="0.25">
      <c r="A67672">
        <v>6799</v>
      </c>
      <c r="B67672">
        <v>130</v>
      </c>
      <c r="C67672" s="1" t="s">
        <v>6793</v>
      </c>
      <c r="D67672" s="1" t="s">
        <v>6757</v>
      </c>
      <c r="E67672">
        <v>50</v>
      </c>
      <c r="F67672">
        <v>49</v>
      </c>
      <c r="G67672">
        <v>21</v>
      </c>
      <c r="H67672" s="1" t="s">
        <v>13</v>
      </c>
      <c r="I67672">
        <v>28</v>
      </c>
      <c r="J67672">
        <v>28</v>
      </c>
      <c r="K67672">
        <v>29</v>
      </c>
      <c r="L67672">
        <f t="shared" si="4228"/>
        <v>38</v>
      </c>
      <c r="M67672">
        <f t="shared" si="4229"/>
        <v>33</v>
      </c>
      <c r="N67672">
        <f t="shared" si="4230"/>
        <v>33</v>
      </c>
      <c r="O67672">
        <f t="shared" si="4231"/>
        <v>24</v>
      </c>
    </row>
    <row r="67673" spans="1:15" x14ac:dyDescent="0.25">
      <c r="A67673">
        <v>6799</v>
      </c>
      <c r="B67673">
        <v>130</v>
      </c>
      <c r="C67673" s="1" t="s">
        <v>6793</v>
      </c>
      <c r="D67673" s="1" t="s">
        <v>6757</v>
      </c>
      <c r="E67673">
        <v>50</v>
      </c>
      <c r="F67673">
        <v>49</v>
      </c>
      <c r="G67673">
        <v>21</v>
      </c>
      <c r="H67673" s="1" t="s">
        <v>14</v>
      </c>
      <c r="I67673">
        <v>36</v>
      </c>
      <c r="J67673">
        <v>30</v>
      </c>
      <c r="K67673">
        <v>42</v>
      </c>
      <c r="L67673">
        <f t="shared" si="4228"/>
        <v>100</v>
      </c>
      <c r="M67673">
        <f t="shared" si="4229"/>
        <v>71</v>
      </c>
      <c r="N67673">
        <f t="shared" si="4230"/>
        <v>42</v>
      </c>
      <c r="O67673">
        <f t="shared" si="4231"/>
        <v>51</v>
      </c>
    </row>
    <row r="67674" spans="1:15" x14ac:dyDescent="0.25">
      <c r="A67674">
        <v>6799</v>
      </c>
      <c r="B67674">
        <v>130</v>
      </c>
      <c r="C67674" s="1" t="s">
        <v>6793</v>
      </c>
      <c r="D67674" s="1" t="s">
        <v>6757</v>
      </c>
      <c r="E67674">
        <v>50</v>
      </c>
      <c r="F67674">
        <v>49</v>
      </c>
      <c r="G67674">
        <v>21</v>
      </c>
      <c r="H67674" s="1" t="s">
        <v>15</v>
      </c>
      <c r="I67674">
        <v>22</v>
      </c>
      <c r="J67674">
        <v>21</v>
      </c>
      <c r="K67674">
        <v>25</v>
      </c>
      <c r="L67674">
        <f t="shared" si="4228"/>
        <v>19</v>
      </c>
      <c r="M67674">
        <f t="shared" si="4229"/>
        <v>4</v>
      </c>
      <c r="N67674">
        <f t="shared" si="4230"/>
        <v>0</v>
      </c>
      <c r="O67674">
        <f t="shared" si="4231"/>
        <v>3</v>
      </c>
    </row>
    <row r="67675" spans="1:15" x14ac:dyDescent="0.25">
      <c r="A67675">
        <v>6799</v>
      </c>
      <c r="B67675">
        <v>130</v>
      </c>
      <c r="C67675" s="1" t="s">
        <v>6793</v>
      </c>
      <c r="D67675" s="1" t="s">
        <v>6757</v>
      </c>
      <c r="E67675">
        <v>50</v>
      </c>
      <c r="F67675">
        <v>49</v>
      </c>
      <c r="G67675">
        <v>21</v>
      </c>
      <c r="H67675" s="1" t="s">
        <v>16</v>
      </c>
      <c r="I67675">
        <v>21</v>
      </c>
      <c r="J67675">
        <v>21</v>
      </c>
      <c r="K67675">
        <v>21</v>
      </c>
      <c r="L67675">
        <f t="shared" si="4228"/>
        <v>0</v>
      </c>
      <c r="M67675">
        <f t="shared" si="4229"/>
        <v>0</v>
      </c>
      <c r="N67675">
        <f t="shared" si="4230"/>
        <v>0</v>
      </c>
      <c r="O67675">
        <f t="shared" si="4231"/>
        <v>0</v>
      </c>
    </row>
    <row r="67676" spans="1:15" x14ac:dyDescent="0.25">
      <c r="A67676">
        <v>6799</v>
      </c>
      <c r="B67676">
        <v>130</v>
      </c>
      <c r="C67676" s="1" t="s">
        <v>6793</v>
      </c>
      <c r="D67676" s="1" t="s">
        <v>6757</v>
      </c>
      <c r="E67676">
        <v>50</v>
      </c>
      <c r="F67676">
        <v>49</v>
      </c>
      <c r="G67676">
        <v>21</v>
      </c>
      <c r="H67676" s="1" t="s">
        <v>17</v>
      </c>
      <c r="I67676">
        <v>21</v>
      </c>
      <c r="J67676">
        <v>21</v>
      </c>
      <c r="K67676">
        <v>21</v>
      </c>
      <c r="L67676">
        <f t="shared" si="4228"/>
        <v>0</v>
      </c>
      <c r="M67676">
        <f t="shared" si="4229"/>
        <v>0</v>
      </c>
      <c r="N67676">
        <f t="shared" si="4230"/>
        <v>0</v>
      </c>
      <c r="O67676">
        <f t="shared" si="4231"/>
        <v>0</v>
      </c>
    </row>
    <row r="67677" spans="1:15" x14ac:dyDescent="0.25">
      <c r="A67677">
        <v>6799</v>
      </c>
      <c r="B67677">
        <v>130</v>
      </c>
      <c r="C67677" s="1" t="s">
        <v>6793</v>
      </c>
      <c r="D67677" s="1" t="s">
        <v>6757</v>
      </c>
      <c r="E67677">
        <v>50</v>
      </c>
      <c r="F67677">
        <v>49</v>
      </c>
      <c r="G67677">
        <v>21</v>
      </c>
      <c r="H67677" s="1" t="s">
        <v>18</v>
      </c>
      <c r="I67677">
        <v>40</v>
      </c>
      <c r="J67677">
        <v>40</v>
      </c>
      <c r="K67677">
        <v>40</v>
      </c>
      <c r="L67677">
        <f t="shared" si="4228"/>
        <v>90</v>
      </c>
      <c r="M67677">
        <f t="shared" si="4229"/>
        <v>90</v>
      </c>
      <c r="N67677">
        <f t="shared" si="4230"/>
        <v>90</v>
      </c>
      <c r="O67677">
        <f t="shared" si="4231"/>
        <v>65</v>
      </c>
    </row>
    <row r="67678" spans="1:15" x14ac:dyDescent="0.25">
      <c r="A67678">
        <v>6799</v>
      </c>
      <c r="B67678">
        <v>130</v>
      </c>
      <c r="C67678" s="1" t="s">
        <v>6793</v>
      </c>
      <c r="D67678" s="1" t="s">
        <v>6757</v>
      </c>
      <c r="E67678">
        <v>50</v>
      </c>
      <c r="F67678">
        <v>49</v>
      </c>
      <c r="G67678">
        <v>21</v>
      </c>
      <c r="H67678" s="1" t="s">
        <v>19</v>
      </c>
      <c r="I67678">
        <v>22</v>
      </c>
      <c r="J67678">
        <v>21</v>
      </c>
      <c r="K67678">
        <v>24</v>
      </c>
      <c r="L67678">
        <f t="shared" si="4228"/>
        <v>14</v>
      </c>
      <c r="M67678">
        <f t="shared" si="4229"/>
        <v>4</v>
      </c>
      <c r="N67678">
        <f t="shared" si="4230"/>
        <v>0</v>
      </c>
      <c r="O67678">
        <f t="shared" si="4231"/>
        <v>3</v>
      </c>
    </row>
    <row r="67679" spans="1:15" x14ac:dyDescent="0.25">
      <c r="A67679">
        <v>6799</v>
      </c>
      <c r="B67679">
        <v>130</v>
      </c>
      <c r="C67679" s="1" t="s">
        <v>6793</v>
      </c>
      <c r="D67679" s="1" t="s">
        <v>6757</v>
      </c>
      <c r="E67679">
        <v>50</v>
      </c>
      <c r="F67679">
        <v>49</v>
      </c>
      <c r="G67679">
        <v>21</v>
      </c>
      <c r="H67679" s="1" t="s">
        <v>20</v>
      </c>
      <c r="I67679">
        <v>21</v>
      </c>
      <c r="J67679">
        <v>21</v>
      </c>
      <c r="K67679">
        <v>21</v>
      </c>
      <c r="L67679">
        <f t="shared" si="4228"/>
        <v>0</v>
      </c>
      <c r="M67679">
        <f t="shared" si="4229"/>
        <v>0</v>
      </c>
      <c r="N67679">
        <f t="shared" si="4230"/>
        <v>0</v>
      </c>
      <c r="O67679">
        <f t="shared" si="4231"/>
        <v>0</v>
      </c>
    </row>
    <row r="67680" spans="1:15" x14ac:dyDescent="0.25">
      <c r="A67680">
        <v>6799</v>
      </c>
      <c r="B67680">
        <v>130</v>
      </c>
      <c r="C67680" s="1" t="s">
        <v>6793</v>
      </c>
      <c r="D67680" s="1" t="s">
        <v>6757</v>
      </c>
      <c r="E67680">
        <v>50</v>
      </c>
      <c r="F67680">
        <v>49</v>
      </c>
      <c r="G67680">
        <v>21</v>
      </c>
      <c r="H67680" s="1" t="s">
        <v>21</v>
      </c>
      <c r="I67680">
        <v>26</v>
      </c>
      <c r="J67680">
        <v>26</v>
      </c>
      <c r="K67680">
        <v>26</v>
      </c>
      <c r="L67680">
        <f t="shared" si="4228"/>
        <v>23</v>
      </c>
      <c r="M67680">
        <f t="shared" si="4229"/>
        <v>23</v>
      </c>
      <c r="N67680">
        <f t="shared" si="4230"/>
        <v>23</v>
      </c>
      <c r="O67680">
        <f t="shared" si="4231"/>
        <v>17</v>
      </c>
    </row>
    <row r="67681" spans="1:15" x14ac:dyDescent="0.25">
      <c r="A67681">
        <v>6799</v>
      </c>
      <c r="B67681">
        <v>130</v>
      </c>
      <c r="C67681" s="1" t="s">
        <v>6793</v>
      </c>
      <c r="D67681" s="1" t="s">
        <v>6757</v>
      </c>
      <c r="E67681">
        <v>50</v>
      </c>
      <c r="F67681">
        <v>49</v>
      </c>
      <c r="G67681">
        <v>21</v>
      </c>
      <c r="H67681" s="1" t="s">
        <v>22</v>
      </c>
      <c r="I67681">
        <v>21</v>
      </c>
      <c r="J67681">
        <v>21</v>
      </c>
      <c r="K67681">
        <v>21</v>
      </c>
      <c r="L67681">
        <f t="shared" si="4228"/>
        <v>0</v>
      </c>
      <c r="M67681">
        <f t="shared" si="4229"/>
        <v>0</v>
      </c>
      <c r="N67681">
        <f t="shared" si="4230"/>
        <v>0</v>
      </c>
      <c r="O67681">
        <f t="shared" si="4231"/>
        <v>0</v>
      </c>
    </row>
    <row r="67682" spans="1:15" x14ac:dyDescent="0.25">
      <c r="A67682">
        <v>6800</v>
      </c>
      <c r="B67682">
        <v>131</v>
      </c>
      <c r="C67682" s="1" t="s">
        <v>6794</v>
      </c>
      <c r="D67682" s="1" t="s">
        <v>6757</v>
      </c>
      <c r="E67682">
        <v>50</v>
      </c>
      <c r="F67682">
        <v>49</v>
      </c>
      <c r="G67682">
        <v>21</v>
      </c>
      <c r="H67682" s="1" t="s">
        <v>13</v>
      </c>
      <c r="I67682">
        <v>26</v>
      </c>
      <c r="J67682">
        <v>26</v>
      </c>
      <c r="K67682">
        <v>27</v>
      </c>
      <c r="L67682">
        <f t="shared" si="4228"/>
        <v>28</v>
      </c>
      <c r="M67682">
        <f t="shared" si="4229"/>
        <v>23</v>
      </c>
      <c r="N67682">
        <f t="shared" si="4230"/>
        <v>23</v>
      </c>
      <c r="O67682">
        <f t="shared" si="4231"/>
        <v>17</v>
      </c>
    </row>
    <row r="67683" spans="1:15" x14ac:dyDescent="0.25">
      <c r="A67683">
        <v>6800</v>
      </c>
      <c r="B67683">
        <v>131</v>
      </c>
      <c r="C67683" s="1" t="s">
        <v>6794</v>
      </c>
      <c r="D67683" s="1" t="s">
        <v>6757</v>
      </c>
      <c r="E67683">
        <v>50</v>
      </c>
      <c r="F67683">
        <v>49</v>
      </c>
      <c r="G67683">
        <v>21</v>
      </c>
      <c r="H67683" s="1" t="s">
        <v>14</v>
      </c>
      <c r="I67683">
        <v>35</v>
      </c>
      <c r="J67683">
        <v>28</v>
      </c>
      <c r="K67683">
        <v>42</v>
      </c>
      <c r="L67683">
        <f t="shared" si="4228"/>
        <v>100</v>
      </c>
      <c r="M67683">
        <f t="shared" si="4229"/>
        <v>66</v>
      </c>
      <c r="N67683">
        <f t="shared" si="4230"/>
        <v>33</v>
      </c>
      <c r="O67683">
        <f t="shared" si="4231"/>
        <v>48</v>
      </c>
    </row>
    <row r="67684" spans="1:15" x14ac:dyDescent="0.25">
      <c r="A67684">
        <v>6800</v>
      </c>
      <c r="B67684">
        <v>131</v>
      </c>
      <c r="C67684" s="1" t="s">
        <v>6794</v>
      </c>
      <c r="D67684" s="1" t="s">
        <v>6757</v>
      </c>
      <c r="E67684">
        <v>50</v>
      </c>
      <c r="F67684">
        <v>49</v>
      </c>
      <c r="G67684">
        <v>21</v>
      </c>
      <c r="H67684" s="1" t="s">
        <v>15</v>
      </c>
      <c r="I67684">
        <v>21</v>
      </c>
      <c r="J67684">
        <v>21</v>
      </c>
      <c r="K67684">
        <v>22</v>
      </c>
      <c r="L67684">
        <f t="shared" si="4228"/>
        <v>4</v>
      </c>
      <c r="M67684">
        <f t="shared" si="4229"/>
        <v>0</v>
      </c>
      <c r="N67684">
        <f t="shared" si="4230"/>
        <v>0</v>
      </c>
      <c r="O67684">
        <f t="shared" si="4231"/>
        <v>0</v>
      </c>
    </row>
    <row r="67685" spans="1:15" x14ac:dyDescent="0.25">
      <c r="A67685">
        <v>6800</v>
      </c>
      <c r="B67685">
        <v>131</v>
      </c>
      <c r="C67685" s="1" t="s">
        <v>6794</v>
      </c>
      <c r="D67685" s="1" t="s">
        <v>6757</v>
      </c>
      <c r="E67685">
        <v>50</v>
      </c>
      <c r="F67685">
        <v>49</v>
      </c>
      <c r="G67685">
        <v>21</v>
      </c>
      <c r="H67685" s="1" t="s">
        <v>16</v>
      </c>
      <c r="I67685">
        <v>21</v>
      </c>
      <c r="J67685">
        <v>21</v>
      </c>
      <c r="K67685">
        <v>21</v>
      </c>
      <c r="L67685">
        <f t="shared" si="4228"/>
        <v>0</v>
      </c>
      <c r="M67685">
        <f t="shared" si="4229"/>
        <v>0</v>
      </c>
      <c r="N67685">
        <f t="shared" si="4230"/>
        <v>0</v>
      </c>
      <c r="O67685">
        <f t="shared" si="4231"/>
        <v>0</v>
      </c>
    </row>
    <row r="67686" spans="1:15" x14ac:dyDescent="0.25">
      <c r="A67686">
        <v>6800</v>
      </c>
      <c r="B67686">
        <v>131</v>
      </c>
      <c r="C67686" s="1" t="s">
        <v>6794</v>
      </c>
      <c r="D67686" s="1" t="s">
        <v>6757</v>
      </c>
      <c r="E67686">
        <v>50</v>
      </c>
      <c r="F67686">
        <v>49</v>
      </c>
      <c r="G67686">
        <v>21</v>
      </c>
      <c r="H67686" s="1" t="s">
        <v>17</v>
      </c>
      <c r="I67686">
        <v>21</v>
      </c>
      <c r="J67686">
        <v>21</v>
      </c>
      <c r="K67686">
        <v>21</v>
      </c>
      <c r="L67686">
        <f t="shared" si="4228"/>
        <v>0</v>
      </c>
      <c r="M67686">
        <f t="shared" si="4229"/>
        <v>0</v>
      </c>
      <c r="N67686">
        <f t="shared" si="4230"/>
        <v>0</v>
      </c>
      <c r="O67686">
        <f t="shared" si="4231"/>
        <v>0</v>
      </c>
    </row>
    <row r="67687" spans="1:15" x14ac:dyDescent="0.25">
      <c r="A67687">
        <v>6800</v>
      </c>
      <c r="B67687">
        <v>131</v>
      </c>
      <c r="C67687" s="1" t="s">
        <v>6794</v>
      </c>
      <c r="D67687" s="1" t="s">
        <v>6757</v>
      </c>
      <c r="E67687">
        <v>50</v>
      </c>
      <c r="F67687">
        <v>49</v>
      </c>
      <c r="G67687">
        <v>21</v>
      </c>
      <c r="H67687" s="1" t="s">
        <v>18</v>
      </c>
      <c r="I67687">
        <v>36</v>
      </c>
      <c r="J67687">
        <v>36</v>
      </c>
      <c r="K67687">
        <v>36</v>
      </c>
      <c r="L67687">
        <f t="shared" si="4228"/>
        <v>71</v>
      </c>
      <c r="M67687">
        <f t="shared" si="4229"/>
        <v>71</v>
      </c>
      <c r="N67687">
        <f t="shared" si="4230"/>
        <v>71</v>
      </c>
      <c r="O67687">
        <f t="shared" si="4231"/>
        <v>51</v>
      </c>
    </row>
    <row r="67688" spans="1:15" x14ac:dyDescent="0.25">
      <c r="A67688">
        <v>6800</v>
      </c>
      <c r="B67688">
        <v>131</v>
      </c>
      <c r="C67688" s="1" t="s">
        <v>6794</v>
      </c>
      <c r="D67688" s="1" t="s">
        <v>6757</v>
      </c>
      <c r="E67688">
        <v>50</v>
      </c>
      <c r="F67688">
        <v>49</v>
      </c>
      <c r="G67688">
        <v>21</v>
      </c>
      <c r="H67688" s="1" t="s">
        <v>19</v>
      </c>
      <c r="I67688">
        <v>21</v>
      </c>
      <c r="J67688">
        <v>21</v>
      </c>
      <c r="K67688">
        <v>21</v>
      </c>
      <c r="L67688">
        <f t="shared" si="4228"/>
        <v>0</v>
      </c>
      <c r="M67688">
        <f t="shared" si="4229"/>
        <v>0</v>
      </c>
      <c r="N67688">
        <f t="shared" si="4230"/>
        <v>0</v>
      </c>
      <c r="O67688">
        <f t="shared" si="4231"/>
        <v>0</v>
      </c>
    </row>
    <row r="67689" spans="1:15" x14ac:dyDescent="0.25">
      <c r="A67689">
        <v>6800</v>
      </c>
      <c r="B67689">
        <v>131</v>
      </c>
      <c r="C67689" s="1" t="s">
        <v>6794</v>
      </c>
      <c r="D67689" s="1" t="s">
        <v>6757</v>
      </c>
      <c r="E67689">
        <v>50</v>
      </c>
      <c r="F67689">
        <v>49</v>
      </c>
      <c r="G67689">
        <v>21</v>
      </c>
      <c r="H67689" s="1" t="s">
        <v>20</v>
      </c>
      <c r="I67689">
        <v>21</v>
      </c>
      <c r="J67689">
        <v>21</v>
      </c>
      <c r="K67689">
        <v>21</v>
      </c>
      <c r="L67689">
        <f t="shared" si="4228"/>
        <v>0</v>
      </c>
      <c r="M67689">
        <f t="shared" si="4229"/>
        <v>0</v>
      </c>
      <c r="N67689">
        <f t="shared" si="4230"/>
        <v>0</v>
      </c>
      <c r="O67689">
        <f t="shared" si="4231"/>
        <v>0</v>
      </c>
    </row>
    <row r="67690" spans="1:15" x14ac:dyDescent="0.25">
      <c r="A67690">
        <v>6800</v>
      </c>
      <c r="B67690">
        <v>131</v>
      </c>
      <c r="C67690" s="1" t="s">
        <v>6794</v>
      </c>
      <c r="D67690" s="1" t="s">
        <v>6757</v>
      </c>
      <c r="E67690">
        <v>50</v>
      </c>
      <c r="F67690">
        <v>49</v>
      </c>
      <c r="G67690">
        <v>21</v>
      </c>
      <c r="H67690" s="1" t="s">
        <v>21</v>
      </c>
      <c r="I67690">
        <v>22</v>
      </c>
      <c r="J67690">
        <v>22</v>
      </c>
      <c r="K67690">
        <v>22</v>
      </c>
      <c r="L67690">
        <f t="shared" si="4228"/>
        <v>4</v>
      </c>
      <c r="M67690">
        <f t="shared" si="4229"/>
        <v>4</v>
      </c>
      <c r="N67690">
        <f t="shared" si="4230"/>
        <v>4</v>
      </c>
      <c r="O67690">
        <f t="shared" si="4231"/>
        <v>3</v>
      </c>
    </row>
    <row r="67691" spans="1:15" x14ac:dyDescent="0.25">
      <c r="A67691">
        <v>6800</v>
      </c>
      <c r="B67691">
        <v>131</v>
      </c>
      <c r="C67691" s="1" t="s">
        <v>6794</v>
      </c>
      <c r="D67691" s="1" t="s">
        <v>6757</v>
      </c>
      <c r="E67691">
        <v>50</v>
      </c>
      <c r="F67691">
        <v>49</v>
      </c>
      <c r="G67691">
        <v>21</v>
      </c>
      <c r="H67691" s="1" t="s">
        <v>22</v>
      </c>
      <c r="I67691">
        <v>21</v>
      </c>
      <c r="J67691">
        <v>21</v>
      </c>
      <c r="K67691">
        <v>21</v>
      </c>
      <c r="L67691">
        <f t="shared" si="4228"/>
        <v>0</v>
      </c>
      <c r="M67691">
        <f t="shared" si="4229"/>
        <v>0</v>
      </c>
      <c r="N67691">
        <f t="shared" si="4230"/>
        <v>0</v>
      </c>
      <c r="O67691">
        <f t="shared" si="4231"/>
        <v>0</v>
      </c>
    </row>
    <row r="67692" spans="1:15" x14ac:dyDescent="0.25">
      <c r="A67692">
        <v>6801</v>
      </c>
      <c r="B67692">
        <v>132</v>
      </c>
      <c r="C67692" s="1" t="s">
        <v>6795</v>
      </c>
      <c r="D67692" s="1" t="s">
        <v>6757</v>
      </c>
      <c r="E67692">
        <v>50</v>
      </c>
      <c r="F67692">
        <v>49</v>
      </c>
      <c r="G67692">
        <v>21</v>
      </c>
      <c r="H67692" s="1" t="s">
        <v>13</v>
      </c>
      <c r="I67692">
        <v>28</v>
      </c>
      <c r="J67692">
        <v>28</v>
      </c>
      <c r="K67692">
        <v>29</v>
      </c>
      <c r="L67692">
        <f t="shared" si="4228"/>
        <v>38</v>
      </c>
      <c r="M67692">
        <f t="shared" si="4229"/>
        <v>33</v>
      </c>
      <c r="N67692">
        <f t="shared" si="4230"/>
        <v>33</v>
      </c>
      <c r="O67692">
        <f t="shared" si="4231"/>
        <v>24</v>
      </c>
    </row>
    <row r="67693" spans="1:15" x14ac:dyDescent="0.25">
      <c r="A67693">
        <v>6801</v>
      </c>
      <c r="B67693">
        <v>132</v>
      </c>
      <c r="C67693" s="1" t="s">
        <v>6795</v>
      </c>
      <c r="D67693" s="1" t="s">
        <v>6757</v>
      </c>
      <c r="E67693">
        <v>50</v>
      </c>
      <c r="F67693">
        <v>49</v>
      </c>
      <c r="G67693">
        <v>21</v>
      </c>
      <c r="H67693" s="1" t="s">
        <v>14</v>
      </c>
      <c r="I67693">
        <v>36</v>
      </c>
      <c r="J67693">
        <v>30</v>
      </c>
      <c r="K67693">
        <v>42</v>
      </c>
      <c r="L67693">
        <f t="shared" si="4228"/>
        <v>100</v>
      </c>
      <c r="M67693">
        <f t="shared" si="4229"/>
        <v>71</v>
      </c>
      <c r="N67693">
        <f t="shared" si="4230"/>
        <v>42</v>
      </c>
      <c r="O67693">
        <f t="shared" si="4231"/>
        <v>51</v>
      </c>
    </row>
    <row r="67694" spans="1:15" x14ac:dyDescent="0.25">
      <c r="A67694">
        <v>6801</v>
      </c>
      <c r="B67694">
        <v>132</v>
      </c>
      <c r="C67694" s="1" t="s">
        <v>6795</v>
      </c>
      <c r="D67694" s="1" t="s">
        <v>6757</v>
      </c>
      <c r="E67694">
        <v>50</v>
      </c>
      <c r="F67694">
        <v>49</v>
      </c>
      <c r="G67694">
        <v>21</v>
      </c>
      <c r="H67694" s="1" t="s">
        <v>15</v>
      </c>
      <c r="I67694">
        <v>21</v>
      </c>
      <c r="J67694">
        <v>21</v>
      </c>
      <c r="K67694">
        <v>24</v>
      </c>
      <c r="L67694">
        <f t="shared" si="4228"/>
        <v>14</v>
      </c>
      <c r="M67694">
        <f t="shared" si="4229"/>
        <v>0</v>
      </c>
      <c r="N67694">
        <f t="shared" si="4230"/>
        <v>0</v>
      </c>
      <c r="O67694">
        <f t="shared" si="4231"/>
        <v>0</v>
      </c>
    </row>
    <row r="67695" spans="1:15" x14ac:dyDescent="0.25">
      <c r="A67695">
        <v>6801</v>
      </c>
      <c r="B67695">
        <v>132</v>
      </c>
      <c r="C67695" s="1" t="s">
        <v>6795</v>
      </c>
      <c r="D67695" s="1" t="s">
        <v>6757</v>
      </c>
      <c r="E67695">
        <v>50</v>
      </c>
      <c r="F67695">
        <v>49</v>
      </c>
      <c r="G67695">
        <v>21</v>
      </c>
      <c r="H67695" s="1" t="s">
        <v>16</v>
      </c>
      <c r="I67695">
        <v>21</v>
      </c>
      <c r="J67695">
        <v>21</v>
      </c>
      <c r="K67695">
        <v>21</v>
      </c>
      <c r="L67695">
        <f t="shared" si="4228"/>
        <v>0</v>
      </c>
      <c r="M67695">
        <f t="shared" si="4229"/>
        <v>0</v>
      </c>
      <c r="N67695">
        <f t="shared" si="4230"/>
        <v>0</v>
      </c>
      <c r="O67695">
        <f t="shared" si="4231"/>
        <v>0</v>
      </c>
    </row>
    <row r="67696" spans="1:15" x14ac:dyDescent="0.25">
      <c r="A67696">
        <v>6801</v>
      </c>
      <c r="B67696">
        <v>132</v>
      </c>
      <c r="C67696" s="1" t="s">
        <v>6795</v>
      </c>
      <c r="D67696" s="1" t="s">
        <v>6757</v>
      </c>
      <c r="E67696">
        <v>50</v>
      </c>
      <c r="F67696">
        <v>49</v>
      </c>
      <c r="G67696">
        <v>21</v>
      </c>
      <c r="H67696" s="1" t="s">
        <v>17</v>
      </c>
      <c r="I67696">
        <v>21</v>
      </c>
      <c r="J67696">
        <v>21</v>
      </c>
      <c r="K67696">
        <v>21</v>
      </c>
      <c r="L67696">
        <f t="shared" si="4228"/>
        <v>0</v>
      </c>
      <c r="M67696">
        <f t="shared" si="4229"/>
        <v>0</v>
      </c>
      <c r="N67696">
        <f t="shared" si="4230"/>
        <v>0</v>
      </c>
      <c r="O67696">
        <f t="shared" si="4231"/>
        <v>0</v>
      </c>
    </row>
    <row r="67697" spans="1:15" x14ac:dyDescent="0.25">
      <c r="A67697">
        <v>6801</v>
      </c>
      <c r="B67697">
        <v>132</v>
      </c>
      <c r="C67697" s="1" t="s">
        <v>6795</v>
      </c>
      <c r="D67697" s="1" t="s">
        <v>6757</v>
      </c>
      <c r="E67697">
        <v>50</v>
      </c>
      <c r="F67697">
        <v>49</v>
      </c>
      <c r="G67697">
        <v>21</v>
      </c>
      <c r="H67697" s="1" t="s">
        <v>18</v>
      </c>
      <c r="I67697">
        <v>38</v>
      </c>
      <c r="J67697">
        <v>38</v>
      </c>
      <c r="K67697">
        <v>38</v>
      </c>
      <c r="L67697">
        <f t="shared" si="4228"/>
        <v>80</v>
      </c>
      <c r="M67697">
        <f t="shared" si="4229"/>
        <v>80</v>
      </c>
      <c r="N67697">
        <f t="shared" si="4230"/>
        <v>80</v>
      </c>
      <c r="O67697">
        <f t="shared" si="4231"/>
        <v>58</v>
      </c>
    </row>
    <row r="67698" spans="1:15" x14ac:dyDescent="0.25">
      <c r="A67698">
        <v>6801</v>
      </c>
      <c r="B67698">
        <v>132</v>
      </c>
      <c r="C67698" s="1" t="s">
        <v>6795</v>
      </c>
      <c r="D67698" s="1" t="s">
        <v>6757</v>
      </c>
      <c r="E67698">
        <v>50</v>
      </c>
      <c r="F67698">
        <v>49</v>
      </c>
      <c r="G67698">
        <v>21</v>
      </c>
      <c r="H67698" s="1" t="s">
        <v>19</v>
      </c>
      <c r="I67698">
        <v>21</v>
      </c>
      <c r="J67698">
        <v>21</v>
      </c>
      <c r="K67698">
        <v>22</v>
      </c>
      <c r="L67698">
        <f t="shared" si="4228"/>
        <v>4</v>
      </c>
      <c r="M67698">
        <f t="shared" si="4229"/>
        <v>0</v>
      </c>
      <c r="N67698">
        <f t="shared" si="4230"/>
        <v>0</v>
      </c>
      <c r="O67698">
        <f t="shared" si="4231"/>
        <v>0</v>
      </c>
    </row>
    <row r="67699" spans="1:15" x14ac:dyDescent="0.25">
      <c r="A67699">
        <v>6801</v>
      </c>
      <c r="B67699">
        <v>132</v>
      </c>
      <c r="C67699" s="1" t="s">
        <v>6795</v>
      </c>
      <c r="D67699" s="1" t="s">
        <v>6757</v>
      </c>
      <c r="E67699">
        <v>50</v>
      </c>
      <c r="F67699">
        <v>49</v>
      </c>
      <c r="G67699">
        <v>21</v>
      </c>
      <c r="H67699" s="1" t="s">
        <v>20</v>
      </c>
      <c r="I67699">
        <v>21</v>
      </c>
      <c r="J67699">
        <v>21</v>
      </c>
      <c r="K67699">
        <v>21</v>
      </c>
      <c r="L67699">
        <f t="shared" si="4228"/>
        <v>0</v>
      </c>
      <c r="M67699">
        <f t="shared" si="4229"/>
        <v>0</v>
      </c>
      <c r="N67699">
        <f t="shared" si="4230"/>
        <v>0</v>
      </c>
      <c r="O67699">
        <f t="shared" si="4231"/>
        <v>0</v>
      </c>
    </row>
    <row r="67700" spans="1:15" x14ac:dyDescent="0.25">
      <c r="A67700">
        <v>6801</v>
      </c>
      <c r="B67700">
        <v>132</v>
      </c>
      <c r="C67700" s="1" t="s">
        <v>6795</v>
      </c>
      <c r="D67700" s="1" t="s">
        <v>6757</v>
      </c>
      <c r="E67700">
        <v>50</v>
      </c>
      <c r="F67700">
        <v>49</v>
      </c>
      <c r="G67700">
        <v>21</v>
      </c>
      <c r="H67700" s="1" t="s">
        <v>21</v>
      </c>
      <c r="I67700">
        <v>22</v>
      </c>
      <c r="J67700">
        <v>22</v>
      </c>
      <c r="K67700">
        <v>22</v>
      </c>
      <c r="L67700">
        <f t="shared" si="4228"/>
        <v>4</v>
      </c>
      <c r="M67700">
        <f t="shared" si="4229"/>
        <v>4</v>
      </c>
      <c r="N67700">
        <f t="shared" si="4230"/>
        <v>4</v>
      </c>
      <c r="O67700">
        <f t="shared" si="4231"/>
        <v>3</v>
      </c>
    </row>
    <row r="67701" spans="1:15" x14ac:dyDescent="0.25">
      <c r="A67701">
        <v>6801</v>
      </c>
      <c r="B67701">
        <v>132</v>
      </c>
      <c r="C67701" s="1" t="s">
        <v>6795</v>
      </c>
      <c r="D67701" s="1" t="s">
        <v>6757</v>
      </c>
      <c r="E67701">
        <v>50</v>
      </c>
      <c r="F67701">
        <v>49</v>
      </c>
      <c r="G67701">
        <v>21</v>
      </c>
      <c r="H67701" s="1" t="s">
        <v>22</v>
      </c>
      <c r="I67701">
        <v>21</v>
      </c>
      <c r="J67701">
        <v>21</v>
      </c>
      <c r="K67701">
        <v>21</v>
      </c>
      <c r="L67701">
        <f t="shared" si="4228"/>
        <v>0</v>
      </c>
      <c r="M67701">
        <f t="shared" si="4229"/>
        <v>0</v>
      </c>
      <c r="N67701">
        <f t="shared" si="4230"/>
        <v>0</v>
      </c>
      <c r="O67701">
        <f t="shared" si="4231"/>
        <v>0</v>
      </c>
    </row>
    <row r="67702" spans="1:15" x14ac:dyDescent="0.25">
      <c r="A67702">
        <v>6802</v>
      </c>
      <c r="B67702">
        <v>133</v>
      </c>
      <c r="C67702" s="1" t="s">
        <v>6796</v>
      </c>
      <c r="D67702" s="1" t="s">
        <v>6757</v>
      </c>
      <c r="E67702">
        <v>50</v>
      </c>
      <c r="F67702">
        <v>49</v>
      </c>
      <c r="G67702">
        <v>21</v>
      </c>
      <c r="H67702" s="1" t="s">
        <v>13</v>
      </c>
      <c r="I67702">
        <v>32</v>
      </c>
      <c r="J67702">
        <v>32</v>
      </c>
      <c r="K67702">
        <v>33</v>
      </c>
      <c r="L67702">
        <f t="shared" si="4228"/>
        <v>57</v>
      </c>
      <c r="M67702">
        <f t="shared" si="4229"/>
        <v>52</v>
      </c>
      <c r="N67702">
        <f t="shared" si="4230"/>
        <v>52</v>
      </c>
      <c r="O67702">
        <f t="shared" si="4231"/>
        <v>37</v>
      </c>
    </row>
    <row r="67703" spans="1:15" x14ac:dyDescent="0.25">
      <c r="A67703">
        <v>6802</v>
      </c>
      <c r="B67703">
        <v>133</v>
      </c>
      <c r="C67703" s="1" t="s">
        <v>6796</v>
      </c>
      <c r="D67703" s="1" t="s">
        <v>6757</v>
      </c>
      <c r="E67703">
        <v>50</v>
      </c>
      <c r="F67703">
        <v>49</v>
      </c>
      <c r="G67703">
        <v>21</v>
      </c>
      <c r="H67703" s="1" t="s">
        <v>14</v>
      </c>
      <c r="I67703">
        <v>38</v>
      </c>
      <c r="J67703">
        <v>32</v>
      </c>
      <c r="K67703">
        <v>42</v>
      </c>
      <c r="L67703">
        <f t="shared" si="4228"/>
        <v>100</v>
      </c>
      <c r="M67703">
        <f t="shared" si="4229"/>
        <v>80</v>
      </c>
      <c r="N67703">
        <f t="shared" si="4230"/>
        <v>52</v>
      </c>
      <c r="O67703">
        <f t="shared" si="4231"/>
        <v>58</v>
      </c>
    </row>
    <row r="67704" spans="1:15" x14ac:dyDescent="0.25">
      <c r="A67704">
        <v>6802</v>
      </c>
      <c r="B67704">
        <v>133</v>
      </c>
      <c r="C67704" s="1" t="s">
        <v>6796</v>
      </c>
      <c r="D67704" s="1" t="s">
        <v>6757</v>
      </c>
      <c r="E67704">
        <v>50</v>
      </c>
      <c r="F67704">
        <v>49</v>
      </c>
      <c r="G67704">
        <v>21</v>
      </c>
      <c r="H67704" s="1" t="s">
        <v>15</v>
      </c>
      <c r="I67704">
        <v>22</v>
      </c>
      <c r="J67704">
        <v>21</v>
      </c>
      <c r="K67704">
        <v>26</v>
      </c>
      <c r="L67704">
        <f t="shared" si="4228"/>
        <v>23</v>
      </c>
      <c r="M67704">
        <f t="shared" si="4229"/>
        <v>4</v>
      </c>
      <c r="N67704">
        <f t="shared" si="4230"/>
        <v>0</v>
      </c>
      <c r="O67704">
        <f t="shared" si="4231"/>
        <v>3</v>
      </c>
    </row>
    <row r="67705" spans="1:15" x14ac:dyDescent="0.25">
      <c r="A67705">
        <v>6802</v>
      </c>
      <c r="B67705">
        <v>133</v>
      </c>
      <c r="C67705" s="1" t="s">
        <v>6796</v>
      </c>
      <c r="D67705" s="1" t="s">
        <v>6757</v>
      </c>
      <c r="E67705">
        <v>50</v>
      </c>
      <c r="F67705">
        <v>49</v>
      </c>
      <c r="G67705">
        <v>21</v>
      </c>
      <c r="H67705" s="1" t="s">
        <v>16</v>
      </c>
      <c r="I67705">
        <v>21</v>
      </c>
      <c r="J67705">
        <v>21</v>
      </c>
      <c r="K67705">
        <v>21</v>
      </c>
      <c r="L67705">
        <f t="shared" si="4228"/>
        <v>0</v>
      </c>
      <c r="M67705">
        <f t="shared" si="4229"/>
        <v>0</v>
      </c>
      <c r="N67705">
        <f t="shared" si="4230"/>
        <v>0</v>
      </c>
      <c r="O67705">
        <f t="shared" si="4231"/>
        <v>0</v>
      </c>
    </row>
    <row r="67706" spans="1:15" x14ac:dyDescent="0.25">
      <c r="A67706">
        <v>6802</v>
      </c>
      <c r="B67706">
        <v>133</v>
      </c>
      <c r="C67706" s="1" t="s">
        <v>6796</v>
      </c>
      <c r="D67706" s="1" t="s">
        <v>6757</v>
      </c>
      <c r="E67706">
        <v>50</v>
      </c>
      <c r="F67706">
        <v>49</v>
      </c>
      <c r="G67706">
        <v>21</v>
      </c>
      <c r="H67706" s="1" t="s">
        <v>17</v>
      </c>
      <c r="I67706">
        <v>21</v>
      </c>
      <c r="J67706">
        <v>21</v>
      </c>
      <c r="K67706">
        <v>21</v>
      </c>
      <c r="L67706">
        <f t="shared" si="4228"/>
        <v>0</v>
      </c>
      <c r="M67706">
        <f t="shared" si="4229"/>
        <v>0</v>
      </c>
      <c r="N67706">
        <f t="shared" si="4230"/>
        <v>0</v>
      </c>
      <c r="O67706">
        <f t="shared" si="4231"/>
        <v>0</v>
      </c>
    </row>
    <row r="67707" spans="1:15" x14ac:dyDescent="0.25">
      <c r="A67707">
        <v>6802</v>
      </c>
      <c r="B67707">
        <v>133</v>
      </c>
      <c r="C67707" s="1" t="s">
        <v>6796</v>
      </c>
      <c r="D67707" s="1" t="s">
        <v>6757</v>
      </c>
      <c r="E67707">
        <v>50</v>
      </c>
      <c r="F67707">
        <v>49</v>
      </c>
      <c r="G67707">
        <v>21</v>
      </c>
      <c r="H67707" s="1" t="s">
        <v>18</v>
      </c>
      <c r="I67707">
        <v>40</v>
      </c>
      <c r="J67707">
        <v>40</v>
      </c>
      <c r="K67707">
        <v>40</v>
      </c>
      <c r="L67707">
        <f t="shared" si="4228"/>
        <v>90</v>
      </c>
      <c r="M67707">
        <f t="shared" si="4229"/>
        <v>90</v>
      </c>
      <c r="N67707">
        <f t="shared" si="4230"/>
        <v>90</v>
      </c>
      <c r="O67707">
        <f t="shared" si="4231"/>
        <v>65</v>
      </c>
    </row>
    <row r="67708" spans="1:15" x14ac:dyDescent="0.25">
      <c r="A67708">
        <v>6802</v>
      </c>
      <c r="B67708">
        <v>133</v>
      </c>
      <c r="C67708" s="1" t="s">
        <v>6796</v>
      </c>
      <c r="D67708" s="1" t="s">
        <v>6757</v>
      </c>
      <c r="E67708">
        <v>50</v>
      </c>
      <c r="F67708">
        <v>49</v>
      </c>
      <c r="G67708">
        <v>21</v>
      </c>
      <c r="H67708" s="1" t="s">
        <v>19</v>
      </c>
      <c r="I67708">
        <v>22</v>
      </c>
      <c r="J67708">
        <v>21</v>
      </c>
      <c r="K67708">
        <v>24</v>
      </c>
      <c r="L67708">
        <f t="shared" si="4228"/>
        <v>14</v>
      </c>
      <c r="M67708">
        <f t="shared" si="4229"/>
        <v>4</v>
      </c>
      <c r="N67708">
        <f t="shared" si="4230"/>
        <v>0</v>
      </c>
      <c r="O67708">
        <f t="shared" si="4231"/>
        <v>3</v>
      </c>
    </row>
    <row r="67709" spans="1:15" x14ac:dyDescent="0.25">
      <c r="A67709">
        <v>6802</v>
      </c>
      <c r="B67709">
        <v>133</v>
      </c>
      <c r="C67709" s="1" t="s">
        <v>6796</v>
      </c>
      <c r="D67709" s="1" t="s">
        <v>6757</v>
      </c>
      <c r="E67709">
        <v>50</v>
      </c>
      <c r="F67709">
        <v>49</v>
      </c>
      <c r="G67709">
        <v>21</v>
      </c>
      <c r="H67709" s="1" t="s">
        <v>20</v>
      </c>
      <c r="I67709">
        <v>21</v>
      </c>
      <c r="J67709">
        <v>21</v>
      </c>
      <c r="K67709">
        <v>21</v>
      </c>
      <c r="L67709">
        <f t="shared" si="4228"/>
        <v>0</v>
      </c>
      <c r="M67709">
        <f t="shared" si="4229"/>
        <v>0</v>
      </c>
      <c r="N67709">
        <f t="shared" si="4230"/>
        <v>0</v>
      </c>
      <c r="O67709">
        <f t="shared" si="4231"/>
        <v>0</v>
      </c>
    </row>
    <row r="67710" spans="1:15" x14ac:dyDescent="0.25">
      <c r="A67710">
        <v>6802</v>
      </c>
      <c r="B67710">
        <v>133</v>
      </c>
      <c r="C67710" s="1" t="s">
        <v>6796</v>
      </c>
      <c r="D67710" s="1" t="s">
        <v>6757</v>
      </c>
      <c r="E67710">
        <v>50</v>
      </c>
      <c r="F67710">
        <v>49</v>
      </c>
      <c r="G67710">
        <v>21</v>
      </c>
      <c r="H67710" s="1" t="s">
        <v>21</v>
      </c>
      <c r="I67710">
        <v>27</v>
      </c>
      <c r="J67710">
        <v>27</v>
      </c>
      <c r="K67710">
        <v>27</v>
      </c>
      <c r="L67710">
        <f t="shared" si="4228"/>
        <v>28</v>
      </c>
      <c r="M67710">
        <f t="shared" si="4229"/>
        <v>28</v>
      </c>
      <c r="N67710">
        <f t="shared" si="4230"/>
        <v>28</v>
      </c>
      <c r="O67710">
        <f t="shared" si="4231"/>
        <v>20</v>
      </c>
    </row>
    <row r="67711" spans="1:15" x14ac:dyDescent="0.25">
      <c r="A67711">
        <v>6802</v>
      </c>
      <c r="B67711">
        <v>133</v>
      </c>
      <c r="C67711" s="1" t="s">
        <v>6796</v>
      </c>
      <c r="D67711" s="1" t="s">
        <v>6757</v>
      </c>
      <c r="E67711">
        <v>50</v>
      </c>
      <c r="F67711">
        <v>49</v>
      </c>
      <c r="G67711">
        <v>21</v>
      </c>
      <c r="H67711" s="1" t="s">
        <v>22</v>
      </c>
      <c r="I67711">
        <v>21</v>
      </c>
      <c r="J67711">
        <v>21</v>
      </c>
      <c r="K67711">
        <v>22</v>
      </c>
      <c r="L67711">
        <f t="shared" si="4228"/>
        <v>4</v>
      </c>
      <c r="M67711">
        <f t="shared" si="4229"/>
        <v>0</v>
      </c>
      <c r="N67711">
        <f t="shared" si="4230"/>
        <v>0</v>
      </c>
      <c r="O67711">
        <f t="shared" si="4231"/>
        <v>0</v>
      </c>
    </row>
    <row r="67712" spans="1:15" x14ac:dyDescent="0.25">
      <c r="A67712">
        <v>6803</v>
      </c>
      <c r="B67712">
        <v>134</v>
      </c>
      <c r="C67712" s="1" t="s">
        <v>6797</v>
      </c>
      <c r="D67712" s="1" t="s">
        <v>6757</v>
      </c>
      <c r="E67712">
        <v>50</v>
      </c>
      <c r="F67712">
        <v>49</v>
      </c>
      <c r="G67712">
        <v>21</v>
      </c>
      <c r="H67712" s="1" t="s">
        <v>13</v>
      </c>
      <c r="I67712">
        <v>30</v>
      </c>
      <c r="J67712">
        <v>30</v>
      </c>
      <c r="K67712">
        <v>31</v>
      </c>
      <c r="L67712">
        <f t="shared" si="4228"/>
        <v>47</v>
      </c>
      <c r="M67712">
        <f t="shared" si="4229"/>
        <v>42</v>
      </c>
      <c r="N67712">
        <f t="shared" si="4230"/>
        <v>42</v>
      </c>
      <c r="O67712">
        <f t="shared" si="4231"/>
        <v>31</v>
      </c>
    </row>
    <row r="67713" spans="1:15" x14ac:dyDescent="0.25">
      <c r="A67713">
        <v>6803</v>
      </c>
      <c r="B67713">
        <v>134</v>
      </c>
      <c r="C67713" s="1" t="s">
        <v>6797</v>
      </c>
      <c r="D67713" s="1" t="s">
        <v>6757</v>
      </c>
      <c r="E67713">
        <v>50</v>
      </c>
      <c r="F67713">
        <v>49</v>
      </c>
      <c r="G67713">
        <v>21</v>
      </c>
      <c r="H67713" s="1" t="s">
        <v>14</v>
      </c>
      <c r="I67713">
        <v>36</v>
      </c>
      <c r="J67713">
        <v>30</v>
      </c>
      <c r="K67713">
        <v>42</v>
      </c>
      <c r="L67713">
        <f t="shared" si="4228"/>
        <v>100</v>
      </c>
      <c r="M67713">
        <f t="shared" si="4229"/>
        <v>71</v>
      </c>
      <c r="N67713">
        <f t="shared" si="4230"/>
        <v>42</v>
      </c>
      <c r="O67713">
        <f t="shared" si="4231"/>
        <v>51</v>
      </c>
    </row>
    <row r="67714" spans="1:15" x14ac:dyDescent="0.25">
      <c r="A67714">
        <v>6803</v>
      </c>
      <c r="B67714">
        <v>134</v>
      </c>
      <c r="C67714" s="1" t="s">
        <v>6797</v>
      </c>
      <c r="D67714" s="1" t="s">
        <v>6757</v>
      </c>
      <c r="E67714">
        <v>50</v>
      </c>
      <c r="F67714">
        <v>49</v>
      </c>
      <c r="G67714">
        <v>21</v>
      </c>
      <c r="H67714" s="1" t="s">
        <v>15</v>
      </c>
      <c r="I67714">
        <v>22</v>
      </c>
      <c r="J67714">
        <v>21</v>
      </c>
      <c r="K67714">
        <v>24</v>
      </c>
      <c r="L67714">
        <f t="shared" ref="L67714:L67777" si="4232" xml:space="preserve"> ROUNDDOWN(((K67714 / G67714) - 1) * 100,0)</f>
        <v>14</v>
      </c>
      <c r="M67714">
        <f t="shared" ref="M67714:M67777" si="4233" xml:space="preserve"> ROUNDDOWN(((I67714 / G67714) - 1) * 100,0)</f>
        <v>4</v>
      </c>
      <c r="N67714">
        <f t="shared" ref="N67714:N67777" si="4234" xml:space="preserve"> ROUNDDOWN(((J67714 / G67714) - 1) * 100,0)</f>
        <v>0</v>
      </c>
      <c r="O67714">
        <f t="shared" ref="O67714:O67777" si="4235">IF(E67714-G67714=0, 0,INT(((I67714-G67714)/(E67714-G67714))*100))</f>
        <v>3</v>
      </c>
    </row>
    <row r="67715" spans="1:15" x14ac:dyDescent="0.25">
      <c r="A67715">
        <v>6803</v>
      </c>
      <c r="B67715">
        <v>134</v>
      </c>
      <c r="C67715" s="1" t="s">
        <v>6797</v>
      </c>
      <c r="D67715" s="1" t="s">
        <v>6757</v>
      </c>
      <c r="E67715">
        <v>50</v>
      </c>
      <c r="F67715">
        <v>49</v>
      </c>
      <c r="G67715">
        <v>21</v>
      </c>
      <c r="H67715" s="1" t="s">
        <v>16</v>
      </c>
      <c r="I67715">
        <v>21</v>
      </c>
      <c r="J67715">
        <v>21</v>
      </c>
      <c r="K67715">
        <v>21</v>
      </c>
      <c r="L67715">
        <f t="shared" si="4232"/>
        <v>0</v>
      </c>
      <c r="M67715">
        <f t="shared" si="4233"/>
        <v>0</v>
      </c>
      <c r="N67715">
        <f t="shared" si="4234"/>
        <v>0</v>
      </c>
      <c r="O67715">
        <f t="shared" si="4235"/>
        <v>0</v>
      </c>
    </row>
    <row r="67716" spans="1:15" x14ac:dyDescent="0.25">
      <c r="A67716">
        <v>6803</v>
      </c>
      <c r="B67716">
        <v>134</v>
      </c>
      <c r="C67716" s="1" t="s">
        <v>6797</v>
      </c>
      <c r="D67716" s="1" t="s">
        <v>6757</v>
      </c>
      <c r="E67716">
        <v>50</v>
      </c>
      <c r="F67716">
        <v>49</v>
      </c>
      <c r="G67716">
        <v>21</v>
      </c>
      <c r="H67716" s="1" t="s">
        <v>17</v>
      </c>
      <c r="I67716">
        <v>21</v>
      </c>
      <c r="J67716">
        <v>21</v>
      </c>
      <c r="K67716">
        <v>21</v>
      </c>
      <c r="L67716">
        <f t="shared" si="4232"/>
        <v>0</v>
      </c>
      <c r="M67716">
        <f t="shared" si="4233"/>
        <v>0</v>
      </c>
      <c r="N67716">
        <f t="shared" si="4234"/>
        <v>0</v>
      </c>
      <c r="O67716">
        <f t="shared" si="4235"/>
        <v>0</v>
      </c>
    </row>
    <row r="67717" spans="1:15" x14ac:dyDescent="0.25">
      <c r="A67717">
        <v>6803</v>
      </c>
      <c r="B67717">
        <v>134</v>
      </c>
      <c r="C67717" s="1" t="s">
        <v>6797</v>
      </c>
      <c r="D67717" s="1" t="s">
        <v>6757</v>
      </c>
      <c r="E67717">
        <v>50</v>
      </c>
      <c r="F67717">
        <v>49</v>
      </c>
      <c r="G67717">
        <v>21</v>
      </c>
      <c r="H67717" s="1" t="s">
        <v>18</v>
      </c>
      <c r="I67717">
        <v>34</v>
      </c>
      <c r="J67717">
        <v>34</v>
      </c>
      <c r="K67717">
        <v>34</v>
      </c>
      <c r="L67717">
        <f t="shared" si="4232"/>
        <v>61</v>
      </c>
      <c r="M67717">
        <f t="shared" si="4233"/>
        <v>61</v>
      </c>
      <c r="N67717">
        <f t="shared" si="4234"/>
        <v>61</v>
      </c>
      <c r="O67717">
        <f t="shared" si="4235"/>
        <v>44</v>
      </c>
    </row>
    <row r="67718" spans="1:15" x14ac:dyDescent="0.25">
      <c r="A67718">
        <v>6803</v>
      </c>
      <c r="B67718">
        <v>134</v>
      </c>
      <c r="C67718" s="1" t="s">
        <v>6797</v>
      </c>
      <c r="D67718" s="1" t="s">
        <v>6757</v>
      </c>
      <c r="E67718">
        <v>50</v>
      </c>
      <c r="F67718">
        <v>49</v>
      </c>
      <c r="G67718">
        <v>21</v>
      </c>
      <c r="H67718" s="1" t="s">
        <v>19</v>
      </c>
      <c r="I67718">
        <v>22</v>
      </c>
      <c r="J67718">
        <v>21</v>
      </c>
      <c r="K67718">
        <v>23</v>
      </c>
      <c r="L67718">
        <f t="shared" si="4232"/>
        <v>9</v>
      </c>
      <c r="M67718">
        <f t="shared" si="4233"/>
        <v>4</v>
      </c>
      <c r="N67718">
        <f t="shared" si="4234"/>
        <v>0</v>
      </c>
      <c r="O67718">
        <f t="shared" si="4235"/>
        <v>3</v>
      </c>
    </row>
    <row r="67719" spans="1:15" x14ac:dyDescent="0.25">
      <c r="A67719">
        <v>6803</v>
      </c>
      <c r="B67719">
        <v>134</v>
      </c>
      <c r="C67719" s="1" t="s">
        <v>6797</v>
      </c>
      <c r="D67719" s="1" t="s">
        <v>6757</v>
      </c>
      <c r="E67719">
        <v>50</v>
      </c>
      <c r="F67719">
        <v>49</v>
      </c>
      <c r="G67719">
        <v>21</v>
      </c>
      <c r="H67719" s="1" t="s">
        <v>20</v>
      </c>
      <c r="I67719">
        <v>21</v>
      </c>
      <c r="J67719">
        <v>21</v>
      </c>
      <c r="K67719">
        <v>21</v>
      </c>
      <c r="L67719">
        <f t="shared" si="4232"/>
        <v>0</v>
      </c>
      <c r="M67719">
        <f t="shared" si="4233"/>
        <v>0</v>
      </c>
      <c r="N67719">
        <f t="shared" si="4234"/>
        <v>0</v>
      </c>
      <c r="O67719">
        <f t="shared" si="4235"/>
        <v>0</v>
      </c>
    </row>
    <row r="67720" spans="1:15" x14ac:dyDescent="0.25">
      <c r="A67720">
        <v>6803</v>
      </c>
      <c r="B67720">
        <v>134</v>
      </c>
      <c r="C67720" s="1" t="s">
        <v>6797</v>
      </c>
      <c r="D67720" s="1" t="s">
        <v>6757</v>
      </c>
      <c r="E67720">
        <v>50</v>
      </c>
      <c r="F67720">
        <v>49</v>
      </c>
      <c r="G67720">
        <v>21</v>
      </c>
      <c r="H67720" s="1" t="s">
        <v>21</v>
      </c>
      <c r="I67720">
        <v>23</v>
      </c>
      <c r="J67720">
        <v>23</v>
      </c>
      <c r="K67720">
        <v>23</v>
      </c>
      <c r="L67720">
        <f t="shared" si="4232"/>
        <v>9</v>
      </c>
      <c r="M67720">
        <f t="shared" si="4233"/>
        <v>9</v>
      </c>
      <c r="N67720">
        <f t="shared" si="4234"/>
        <v>9</v>
      </c>
      <c r="O67720">
        <f t="shared" si="4235"/>
        <v>6</v>
      </c>
    </row>
    <row r="67721" spans="1:15" x14ac:dyDescent="0.25">
      <c r="A67721">
        <v>6803</v>
      </c>
      <c r="B67721">
        <v>134</v>
      </c>
      <c r="C67721" s="1" t="s">
        <v>6797</v>
      </c>
      <c r="D67721" s="1" t="s">
        <v>6757</v>
      </c>
      <c r="E67721">
        <v>50</v>
      </c>
      <c r="F67721">
        <v>49</v>
      </c>
      <c r="G67721">
        <v>21</v>
      </c>
      <c r="H67721" s="1" t="s">
        <v>22</v>
      </c>
      <c r="I67721">
        <v>21</v>
      </c>
      <c r="J67721">
        <v>21</v>
      </c>
      <c r="K67721">
        <v>22</v>
      </c>
      <c r="L67721">
        <f t="shared" si="4232"/>
        <v>4</v>
      </c>
      <c r="M67721">
        <f t="shared" si="4233"/>
        <v>0</v>
      </c>
      <c r="N67721">
        <f t="shared" si="4234"/>
        <v>0</v>
      </c>
      <c r="O67721">
        <f t="shared" si="4235"/>
        <v>0</v>
      </c>
    </row>
    <row r="67722" spans="1:15" x14ac:dyDescent="0.25">
      <c r="A67722">
        <v>6804</v>
      </c>
      <c r="B67722">
        <v>135</v>
      </c>
      <c r="C67722" s="1" t="s">
        <v>6798</v>
      </c>
      <c r="D67722" s="1" t="s">
        <v>6757</v>
      </c>
      <c r="E67722">
        <v>50</v>
      </c>
      <c r="F67722">
        <v>49</v>
      </c>
      <c r="G67722">
        <v>21</v>
      </c>
      <c r="H67722" s="1" t="s">
        <v>13</v>
      </c>
      <c r="I67722">
        <v>29</v>
      </c>
      <c r="J67722">
        <v>29</v>
      </c>
      <c r="K67722">
        <v>30</v>
      </c>
      <c r="L67722">
        <f t="shared" si="4232"/>
        <v>42</v>
      </c>
      <c r="M67722">
        <f t="shared" si="4233"/>
        <v>38</v>
      </c>
      <c r="N67722">
        <f t="shared" si="4234"/>
        <v>38</v>
      </c>
      <c r="O67722">
        <f t="shared" si="4235"/>
        <v>27</v>
      </c>
    </row>
    <row r="67723" spans="1:15" x14ac:dyDescent="0.25">
      <c r="A67723">
        <v>6804</v>
      </c>
      <c r="B67723">
        <v>135</v>
      </c>
      <c r="C67723" s="1" t="s">
        <v>6798</v>
      </c>
      <c r="D67723" s="1" t="s">
        <v>6757</v>
      </c>
      <c r="E67723">
        <v>50</v>
      </c>
      <c r="F67723">
        <v>49</v>
      </c>
      <c r="G67723">
        <v>21</v>
      </c>
      <c r="H67723" s="1" t="s">
        <v>14</v>
      </c>
      <c r="I67723">
        <v>36</v>
      </c>
      <c r="J67723">
        <v>30</v>
      </c>
      <c r="K67723">
        <v>42</v>
      </c>
      <c r="L67723">
        <f t="shared" si="4232"/>
        <v>100</v>
      </c>
      <c r="M67723">
        <f t="shared" si="4233"/>
        <v>71</v>
      </c>
      <c r="N67723">
        <f t="shared" si="4234"/>
        <v>42</v>
      </c>
      <c r="O67723">
        <f t="shared" si="4235"/>
        <v>51</v>
      </c>
    </row>
    <row r="67724" spans="1:15" x14ac:dyDescent="0.25">
      <c r="A67724">
        <v>6804</v>
      </c>
      <c r="B67724">
        <v>135</v>
      </c>
      <c r="C67724" s="1" t="s">
        <v>6798</v>
      </c>
      <c r="D67724" s="1" t="s">
        <v>6757</v>
      </c>
      <c r="E67724">
        <v>50</v>
      </c>
      <c r="F67724">
        <v>49</v>
      </c>
      <c r="G67724">
        <v>21</v>
      </c>
      <c r="H67724" s="1" t="s">
        <v>15</v>
      </c>
      <c r="I67724">
        <v>22</v>
      </c>
      <c r="J67724">
        <v>21</v>
      </c>
      <c r="K67724">
        <v>24</v>
      </c>
      <c r="L67724">
        <f t="shared" si="4232"/>
        <v>14</v>
      </c>
      <c r="M67724">
        <f t="shared" si="4233"/>
        <v>4</v>
      </c>
      <c r="N67724">
        <f t="shared" si="4234"/>
        <v>0</v>
      </c>
      <c r="O67724">
        <f t="shared" si="4235"/>
        <v>3</v>
      </c>
    </row>
    <row r="67725" spans="1:15" x14ac:dyDescent="0.25">
      <c r="A67725">
        <v>6804</v>
      </c>
      <c r="B67725">
        <v>135</v>
      </c>
      <c r="C67725" s="1" t="s">
        <v>6798</v>
      </c>
      <c r="D67725" s="1" t="s">
        <v>6757</v>
      </c>
      <c r="E67725">
        <v>50</v>
      </c>
      <c r="F67725">
        <v>49</v>
      </c>
      <c r="G67725">
        <v>21</v>
      </c>
      <c r="H67725" s="1" t="s">
        <v>16</v>
      </c>
      <c r="I67725">
        <v>21</v>
      </c>
      <c r="J67725">
        <v>21</v>
      </c>
      <c r="K67725">
        <v>21</v>
      </c>
      <c r="L67725">
        <f t="shared" si="4232"/>
        <v>0</v>
      </c>
      <c r="M67725">
        <f t="shared" si="4233"/>
        <v>0</v>
      </c>
      <c r="N67725">
        <f t="shared" si="4234"/>
        <v>0</v>
      </c>
      <c r="O67725">
        <f t="shared" si="4235"/>
        <v>0</v>
      </c>
    </row>
    <row r="67726" spans="1:15" x14ac:dyDescent="0.25">
      <c r="A67726">
        <v>6804</v>
      </c>
      <c r="B67726">
        <v>135</v>
      </c>
      <c r="C67726" s="1" t="s">
        <v>6798</v>
      </c>
      <c r="D67726" s="1" t="s">
        <v>6757</v>
      </c>
      <c r="E67726">
        <v>50</v>
      </c>
      <c r="F67726">
        <v>49</v>
      </c>
      <c r="G67726">
        <v>21</v>
      </c>
      <c r="H67726" s="1" t="s">
        <v>17</v>
      </c>
      <c r="I67726">
        <v>22</v>
      </c>
      <c r="J67726">
        <v>22</v>
      </c>
      <c r="K67726">
        <v>22</v>
      </c>
      <c r="L67726">
        <f t="shared" si="4232"/>
        <v>4</v>
      </c>
      <c r="M67726">
        <f t="shared" si="4233"/>
        <v>4</v>
      </c>
      <c r="N67726">
        <f t="shared" si="4234"/>
        <v>4</v>
      </c>
      <c r="O67726">
        <f t="shared" si="4235"/>
        <v>3</v>
      </c>
    </row>
    <row r="67727" spans="1:15" x14ac:dyDescent="0.25">
      <c r="A67727">
        <v>6804</v>
      </c>
      <c r="B67727">
        <v>135</v>
      </c>
      <c r="C67727" s="1" t="s">
        <v>6798</v>
      </c>
      <c r="D67727" s="1" t="s">
        <v>6757</v>
      </c>
      <c r="E67727">
        <v>50</v>
      </c>
      <c r="F67727">
        <v>49</v>
      </c>
      <c r="G67727">
        <v>21</v>
      </c>
      <c r="H67727" s="1" t="s">
        <v>18</v>
      </c>
      <c r="I67727">
        <v>40</v>
      </c>
      <c r="J67727">
        <v>40</v>
      </c>
      <c r="K67727">
        <v>40</v>
      </c>
      <c r="L67727">
        <f t="shared" si="4232"/>
        <v>90</v>
      </c>
      <c r="M67727">
        <f t="shared" si="4233"/>
        <v>90</v>
      </c>
      <c r="N67727">
        <f t="shared" si="4234"/>
        <v>90</v>
      </c>
      <c r="O67727">
        <f t="shared" si="4235"/>
        <v>65</v>
      </c>
    </row>
    <row r="67728" spans="1:15" x14ac:dyDescent="0.25">
      <c r="A67728">
        <v>6804</v>
      </c>
      <c r="B67728">
        <v>135</v>
      </c>
      <c r="C67728" s="1" t="s">
        <v>6798</v>
      </c>
      <c r="D67728" s="1" t="s">
        <v>6757</v>
      </c>
      <c r="E67728">
        <v>50</v>
      </c>
      <c r="F67728">
        <v>49</v>
      </c>
      <c r="G67728">
        <v>21</v>
      </c>
      <c r="H67728" s="1" t="s">
        <v>19</v>
      </c>
      <c r="I67728">
        <v>22</v>
      </c>
      <c r="J67728">
        <v>22</v>
      </c>
      <c r="K67728">
        <v>23</v>
      </c>
      <c r="L67728">
        <f t="shared" si="4232"/>
        <v>9</v>
      </c>
      <c r="M67728">
        <f t="shared" si="4233"/>
        <v>4</v>
      </c>
      <c r="N67728">
        <f t="shared" si="4234"/>
        <v>4</v>
      </c>
      <c r="O67728">
        <f t="shared" si="4235"/>
        <v>3</v>
      </c>
    </row>
    <row r="67729" spans="1:15" x14ac:dyDescent="0.25">
      <c r="A67729">
        <v>6804</v>
      </c>
      <c r="B67729">
        <v>135</v>
      </c>
      <c r="C67729" s="1" t="s">
        <v>6798</v>
      </c>
      <c r="D67729" s="1" t="s">
        <v>6757</v>
      </c>
      <c r="E67729">
        <v>50</v>
      </c>
      <c r="F67729">
        <v>49</v>
      </c>
      <c r="G67729">
        <v>21</v>
      </c>
      <c r="H67729" s="1" t="s">
        <v>20</v>
      </c>
      <c r="I67729">
        <v>21</v>
      </c>
      <c r="J67729">
        <v>21</v>
      </c>
      <c r="K67729">
        <v>21</v>
      </c>
      <c r="L67729">
        <f t="shared" si="4232"/>
        <v>0</v>
      </c>
      <c r="M67729">
        <f t="shared" si="4233"/>
        <v>0</v>
      </c>
      <c r="N67729">
        <f t="shared" si="4234"/>
        <v>0</v>
      </c>
      <c r="O67729">
        <f t="shared" si="4235"/>
        <v>0</v>
      </c>
    </row>
    <row r="67730" spans="1:15" x14ac:dyDescent="0.25">
      <c r="A67730">
        <v>6804</v>
      </c>
      <c r="B67730">
        <v>135</v>
      </c>
      <c r="C67730" s="1" t="s">
        <v>6798</v>
      </c>
      <c r="D67730" s="1" t="s">
        <v>6757</v>
      </c>
      <c r="E67730">
        <v>50</v>
      </c>
      <c r="F67730">
        <v>49</v>
      </c>
      <c r="G67730">
        <v>21</v>
      </c>
      <c r="H67730" s="1" t="s">
        <v>21</v>
      </c>
      <c r="I67730">
        <v>25</v>
      </c>
      <c r="J67730">
        <v>25</v>
      </c>
      <c r="K67730">
        <v>25</v>
      </c>
      <c r="L67730">
        <f t="shared" si="4232"/>
        <v>19</v>
      </c>
      <c r="M67730">
        <f t="shared" si="4233"/>
        <v>19</v>
      </c>
      <c r="N67730">
        <f t="shared" si="4234"/>
        <v>19</v>
      </c>
      <c r="O67730">
        <f t="shared" si="4235"/>
        <v>13</v>
      </c>
    </row>
    <row r="67731" spans="1:15" x14ac:dyDescent="0.25">
      <c r="A67731">
        <v>6804</v>
      </c>
      <c r="B67731">
        <v>135</v>
      </c>
      <c r="C67731" s="1" t="s">
        <v>6798</v>
      </c>
      <c r="D67731" s="1" t="s">
        <v>6757</v>
      </c>
      <c r="E67731">
        <v>50</v>
      </c>
      <c r="F67731">
        <v>49</v>
      </c>
      <c r="G67731">
        <v>21</v>
      </c>
      <c r="H67731" s="1" t="s">
        <v>22</v>
      </c>
      <c r="I67731">
        <v>22</v>
      </c>
      <c r="J67731">
        <v>22</v>
      </c>
      <c r="K67731">
        <v>22</v>
      </c>
      <c r="L67731">
        <f t="shared" si="4232"/>
        <v>4</v>
      </c>
      <c r="M67731">
        <f t="shared" si="4233"/>
        <v>4</v>
      </c>
      <c r="N67731">
        <f t="shared" si="4234"/>
        <v>4</v>
      </c>
      <c r="O67731">
        <f t="shared" si="4235"/>
        <v>3</v>
      </c>
    </row>
    <row r="67732" spans="1:15" x14ac:dyDescent="0.25">
      <c r="A67732">
        <v>6805</v>
      </c>
      <c r="B67732">
        <v>136</v>
      </c>
      <c r="C67732" s="1" t="s">
        <v>6799</v>
      </c>
      <c r="D67732" s="1" t="s">
        <v>6757</v>
      </c>
      <c r="E67732">
        <v>50</v>
      </c>
      <c r="F67732">
        <v>49</v>
      </c>
      <c r="G67732">
        <v>21</v>
      </c>
      <c r="H67732" s="1" t="s">
        <v>13</v>
      </c>
      <c r="I67732">
        <v>29</v>
      </c>
      <c r="J67732">
        <v>29</v>
      </c>
      <c r="K67732">
        <v>30</v>
      </c>
      <c r="L67732">
        <f t="shared" si="4232"/>
        <v>42</v>
      </c>
      <c r="M67732">
        <f t="shared" si="4233"/>
        <v>38</v>
      </c>
      <c r="N67732">
        <f t="shared" si="4234"/>
        <v>38</v>
      </c>
      <c r="O67732">
        <f t="shared" si="4235"/>
        <v>27</v>
      </c>
    </row>
    <row r="67733" spans="1:15" x14ac:dyDescent="0.25">
      <c r="A67733">
        <v>6805</v>
      </c>
      <c r="B67733">
        <v>136</v>
      </c>
      <c r="C67733" s="1" t="s">
        <v>6799</v>
      </c>
      <c r="D67733" s="1" t="s">
        <v>6757</v>
      </c>
      <c r="E67733">
        <v>50</v>
      </c>
      <c r="F67733">
        <v>49</v>
      </c>
      <c r="G67733">
        <v>21</v>
      </c>
      <c r="H67733" s="1" t="s">
        <v>14</v>
      </c>
      <c r="I67733">
        <v>35</v>
      </c>
      <c r="J67733">
        <v>30</v>
      </c>
      <c r="K67733">
        <v>42</v>
      </c>
      <c r="L67733">
        <f t="shared" si="4232"/>
        <v>100</v>
      </c>
      <c r="M67733">
        <f t="shared" si="4233"/>
        <v>66</v>
      </c>
      <c r="N67733">
        <f t="shared" si="4234"/>
        <v>42</v>
      </c>
      <c r="O67733">
        <f t="shared" si="4235"/>
        <v>48</v>
      </c>
    </row>
    <row r="67734" spans="1:15" x14ac:dyDescent="0.25">
      <c r="A67734">
        <v>6805</v>
      </c>
      <c r="B67734">
        <v>136</v>
      </c>
      <c r="C67734" s="1" t="s">
        <v>6799</v>
      </c>
      <c r="D67734" s="1" t="s">
        <v>6757</v>
      </c>
      <c r="E67734">
        <v>50</v>
      </c>
      <c r="F67734">
        <v>49</v>
      </c>
      <c r="G67734">
        <v>21</v>
      </c>
      <c r="H67734" s="1" t="s">
        <v>15</v>
      </c>
      <c r="I67734">
        <v>21</v>
      </c>
      <c r="J67734">
        <v>21</v>
      </c>
      <c r="K67734">
        <v>24</v>
      </c>
      <c r="L67734">
        <f t="shared" si="4232"/>
        <v>14</v>
      </c>
      <c r="M67734">
        <f t="shared" si="4233"/>
        <v>0</v>
      </c>
      <c r="N67734">
        <f t="shared" si="4234"/>
        <v>0</v>
      </c>
      <c r="O67734">
        <f t="shared" si="4235"/>
        <v>0</v>
      </c>
    </row>
    <row r="67735" spans="1:15" x14ac:dyDescent="0.25">
      <c r="A67735">
        <v>6805</v>
      </c>
      <c r="B67735">
        <v>136</v>
      </c>
      <c r="C67735" s="1" t="s">
        <v>6799</v>
      </c>
      <c r="D67735" s="1" t="s">
        <v>6757</v>
      </c>
      <c r="E67735">
        <v>50</v>
      </c>
      <c r="F67735">
        <v>49</v>
      </c>
      <c r="G67735">
        <v>21</v>
      </c>
      <c r="H67735" s="1" t="s">
        <v>16</v>
      </c>
      <c r="I67735">
        <v>21</v>
      </c>
      <c r="J67735">
        <v>21</v>
      </c>
      <c r="K67735">
        <v>21</v>
      </c>
      <c r="L67735">
        <f t="shared" si="4232"/>
        <v>0</v>
      </c>
      <c r="M67735">
        <f t="shared" si="4233"/>
        <v>0</v>
      </c>
      <c r="N67735">
        <f t="shared" si="4234"/>
        <v>0</v>
      </c>
      <c r="O67735">
        <f t="shared" si="4235"/>
        <v>0</v>
      </c>
    </row>
    <row r="67736" spans="1:15" x14ac:dyDescent="0.25">
      <c r="A67736">
        <v>6805</v>
      </c>
      <c r="B67736">
        <v>136</v>
      </c>
      <c r="C67736" s="1" t="s">
        <v>6799</v>
      </c>
      <c r="D67736" s="1" t="s">
        <v>6757</v>
      </c>
      <c r="E67736">
        <v>50</v>
      </c>
      <c r="F67736">
        <v>49</v>
      </c>
      <c r="G67736">
        <v>21</v>
      </c>
      <c r="H67736" s="1" t="s">
        <v>17</v>
      </c>
      <c r="I67736">
        <v>21</v>
      </c>
      <c r="J67736">
        <v>21</v>
      </c>
      <c r="K67736">
        <v>21</v>
      </c>
      <c r="L67736">
        <f t="shared" si="4232"/>
        <v>0</v>
      </c>
      <c r="M67736">
        <f t="shared" si="4233"/>
        <v>0</v>
      </c>
      <c r="N67736">
        <f t="shared" si="4234"/>
        <v>0</v>
      </c>
      <c r="O67736">
        <f t="shared" si="4235"/>
        <v>0</v>
      </c>
    </row>
    <row r="67737" spans="1:15" x14ac:dyDescent="0.25">
      <c r="A67737">
        <v>6805</v>
      </c>
      <c r="B67737">
        <v>136</v>
      </c>
      <c r="C67737" s="1" t="s">
        <v>6799</v>
      </c>
      <c r="D67737" s="1" t="s">
        <v>6757</v>
      </c>
      <c r="E67737">
        <v>50</v>
      </c>
      <c r="F67737">
        <v>49</v>
      </c>
      <c r="G67737">
        <v>21</v>
      </c>
      <c r="H67737" s="1" t="s">
        <v>18</v>
      </c>
      <c r="I67737">
        <v>36</v>
      </c>
      <c r="J67737">
        <v>36</v>
      </c>
      <c r="K67737">
        <v>36</v>
      </c>
      <c r="L67737">
        <f t="shared" si="4232"/>
        <v>71</v>
      </c>
      <c r="M67737">
        <f t="shared" si="4233"/>
        <v>71</v>
      </c>
      <c r="N67737">
        <f t="shared" si="4234"/>
        <v>71</v>
      </c>
      <c r="O67737">
        <f t="shared" si="4235"/>
        <v>51</v>
      </c>
    </row>
    <row r="67738" spans="1:15" x14ac:dyDescent="0.25">
      <c r="A67738">
        <v>6805</v>
      </c>
      <c r="B67738">
        <v>136</v>
      </c>
      <c r="C67738" s="1" t="s">
        <v>6799</v>
      </c>
      <c r="D67738" s="1" t="s">
        <v>6757</v>
      </c>
      <c r="E67738">
        <v>50</v>
      </c>
      <c r="F67738">
        <v>49</v>
      </c>
      <c r="G67738">
        <v>21</v>
      </c>
      <c r="H67738" s="1" t="s">
        <v>19</v>
      </c>
      <c r="I67738">
        <v>21</v>
      </c>
      <c r="J67738">
        <v>21</v>
      </c>
      <c r="K67738">
        <v>21</v>
      </c>
      <c r="L67738">
        <f t="shared" si="4232"/>
        <v>0</v>
      </c>
      <c r="M67738">
        <f t="shared" si="4233"/>
        <v>0</v>
      </c>
      <c r="N67738">
        <f t="shared" si="4234"/>
        <v>0</v>
      </c>
      <c r="O67738">
        <f t="shared" si="4235"/>
        <v>0</v>
      </c>
    </row>
    <row r="67739" spans="1:15" x14ac:dyDescent="0.25">
      <c r="A67739">
        <v>6805</v>
      </c>
      <c r="B67739">
        <v>136</v>
      </c>
      <c r="C67739" s="1" t="s">
        <v>6799</v>
      </c>
      <c r="D67739" s="1" t="s">
        <v>6757</v>
      </c>
      <c r="E67739">
        <v>50</v>
      </c>
      <c r="F67739">
        <v>49</v>
      </c>
      <c r="G67739">
        <v>21</v>
      </c>
      <c r="H67739" s="1" t="s">
        <v>20</v>
      </c>
      <c r="I67739">
        <v>21</v>
      </c>
      <c r="J67739">
        <v>21</v>
      </c>
      <c r="K67739">
        <v>21</v>
      </c>
      <c r="L67739">
        <f t="shared" si="4232"/>
        <v>0</v>
      </c>
      <c r="M67739">
        <f t="shared" si="4233"/>
        <v>0</v>
      </c>
      <c r="N67739">
        <f t="shared" si="4234"/>
        <v>0</v>
      </c>
      <c r="O67739">
        <f t="shared" si="4235"/>
        <v>0</v>
      </c>
    </row>
    <row r="67740" spans="1:15" x14ac:dyDescent="0.25">
      <c r="A67740">
        <v>6805</v>
      </c>
      <c r="B67740">
        <v>136</v>
      </c>
      <c r="C67740" s="1" t="s">
        <v>6799</v>
      </c>
      <c r="D67740" s="1" t="s">
        <v>6757</v>
      </c>
      <c r="E67740">
        <v>50</v>
      </c>
      <c r="F67740">
        <v>49</v>
      </c>
      <c r="G67740">
        <v>21</v>
      </c>
      <c r="H67740" s="1" t="s">
        <v>21</v>
      </c>
      <c r="I67740">
        <v>24</v>
      </c>
      <c r="J67740">
        <v>24</v>
      </c>
      <c r="K67740">
        <v>24</v>
      </c>
      <c r="L67740">
        <f t="shared" si="4232"/>
        <v>14</v>
      </c>
      <c r="M67740">
        <f t="shared" si="4233"/>
        <v>14</v>
      </c>
      <c r="N67740">
        <f t="shared" si="4234"/>
        <v>14</v>
      </c>
      <c r="O67740">
        <f t="shared" si="4235"/>
        <v>10</v>
      </c>
    </row>
    <row r="67741" spans="1:15" x14ac:dyDescent="0.25">
      <c r="A67741">
        <v>6805</v>
      </c>
      <c r="B67741">
        <v>136</v>
      </c>
      <c r="C67741" s="1" t="s">
        <v>6799</v>
      </c>
      <c r="D67741" s="1" t="s">
        <v>6757</v>
      </c>
      <c r="E67741">
        <v>50</v>
      </c>
      <c r="F67741">
        <v>49</v>
      </c>
      <c r="G67741">
        <v>21</v>
      </c>
      <c r="H67741" s="1" t="s">
        <v>22</v>
      </c>
      <c r="I67741">
        <v>21</v>
      </c>
      <c r="J67741">
        <v>21</v>
      </c>
      <c r="K67741">
        <v>22</v>
      </c>
      <c r="L67741">
        <f t="shared" si="4232"/>
        <v>4</v>
      </c>
      <c r="M67741">
        <f t="shared" si="4233"/>
        <v>0</v>
      </c>
      <c r="N67741">
        <f t="shared" si="4234"/>
        <v>0</v>
      </c>
      <c r="O67741">
        <f t="shared" si="4235"/>
        <v>0</v>
      </c>
    </row>
    <row r="67742" spans="1:15" x14ac:dyDescent="0.25">
      <c r="A67742">
        <v>6806</v>
      </c>
      <c r="B67742">
        <v>137</v>
      </c>
      <c r="C67742" s="1" t="s">
        <v>6800</v>
      </c>
      <c r="D67742" s="1" t="s">
        <v>6757</v>
      </c>
      <c r="E67742">
        <v>50</v>
      </c>
      <c r="F67742">
        <v>49</v>
      </c>
      <c r="G67742">
        <v>21</v>
      </c>
      <c r="H67742" s="1" t="s">
        <v>13</v>
      </c>
      <c r="I67742">
        <v>27</v>
      </c>
      <c r="J67742">
        <v>27</v>
      </c>
      <c r="K67742">
        <v>28</v>
      </c>
      <c r="L67742">
        <f t="shared" si="4232"/>
        <v>33</v>
      </c>
      <c r="M67742">
        <f t="shared" si="4233"/>
        <v>28</v>
      </c>
      <c r="N67742">
        <f t="shared" si="4234"/>
        <v>28</v>
      </c>
      <c r="O67742">
        <f t="shared" si="4235"/>
        <v>20</v>
      </c>
    </row>
    <row r="67743" spans="1:15" x14ac:dyDescent="0.25">
      <c r="A67743">
        <v>6806</v>
      </c>
      <c r="B67743">
        <v>137</v>
      </c>
      <c r="C67743" s="1" t="s">
        <v>6800</v>
      </c>
      <c r="D67743" s="1" t="s">
        <v>6757</v>
      </c>
      <c r="E67743">
        <v>50</v>
      </c>
      <c r="F67743">
        <v>49</v>
      </c>
      <c r="G67743">
        <v>21</v>
      </c>
      <c r="H67743" s="1" t="s">
        <v>14</v>
      </c>
      <c r="I67743">
        <v>36</v>
      </c>
      <c r="J67743">
        <v>30</v>
      </c>
      <c r="K67743">
        <v>42</v>
      </c>
      <c r="L67743">
        <f t="shared" si="4232"/>
        <v>100</v>
      </c>
      <c r="M67743">
        <f t="shared" si="4233"/>
        <v>71</v>
      </c>
      <c r="N67743">
        <f t="shared" si="4234"/>
        <v>42</v>
      </c>
      <c r="O67743">
        <f t="shared" si="4235"/>
        <v>51</v>
      </c>
    </row>
    <row r="67744" spans="1:15" x14ac:dyDescent="0.25">
      <c r="A67744">
        <v>6806</v>
      </c>
      <c r="B67744">
        <v>137</v>
      </c>
      <c r="C67744" s="1" t="s">
        <v>6800</v>
      </c>
      <c r="D67744" s="1" t="s">
        <v>6757</v>
      </c>
      <c r="E67744">
        <v>50</v>
      </c>
      <c r="F67744">
        <v>49</v>
      </c>
      <c r="G67744">
        <v>21</v>
      </c>
      <c r="H67744" s="1" t="s">
        <v>15</v>
      </c>
      <c r="I67744">
        <v>22</v>
      </c>
      <c r="J67744">
        <v>21</v>
      </c>
      <c r="K67744">
        <v>23</v>
      </c>
      <c r="L67744">
        <f t="shared" si="4232"/>
        <v>9</v>
      </c>
      <c r="M67744">
        <f t="shared" si="4233"/>
        <v>4</v>
      </c>
      <c r="N67744">
        <f t="shared" si="4234"/>
        <v>0</v>
      </c>
      <c r="O67744">
        <f t="shared" si="4235"/>
        <v>3</v>
      </c>
    </row>
    <row r="67745" spans="1:15" x14ac:dyDescent="0.25">
      <c r="A67745">
        <v>6806</v>
      </c>
      <c r="B67745">
        <v>137</v>
      </c>
      <c r="C67745" s="1" t="s">
        <v>6800</v>
      </c>
      <c r="D67745" s="1" t="s">
        <v>6757</v>
      </c>
      <c r="E67745">
        <v>50</v>
      </c>
      <c r="F67745">
        <v>49</v>
      </c>
      <c r="G67745">
        <v>21</v>
      </c>
      <c r="H67745" s="1" t="s">
        <v>16</v>
      </c>
      <c r="I67745">
        <v>21</v>
      </c>
      <c r="J67745">
        <v>21</v>
      </c>
      <c r="K67745">
        <v>21</v>
      </c>
      <c r="L67745">
        <f t="shared" si="4232"/>
        <v>0</v>
      </c>
      <c r="M67745">
        <f t="shared" si="4233"/>
        <v>0</v>
      </c>
      <c r="N67745">
        <f t="shared" si="4234"/>
        <v>0</v>
      </c>
      <c r="O67745">
        <f t="shared" si="4235"/>
        <v>0</v>
      </c>
    </row>
    <row r="67746" spans="1:15" x14ac:dyDescent="0.25">
      <c r="A67746">
        <v>6806</v>
      </c>
      <c r="B67746">
        <v>137</v>
      </c>
      <c r="C67746" s="1" t="s">
        <v>6800</v>
      </c>
      <c r="D67746" s="1" t="s">
        <v>6757</v>
      </c>
      <c r="E67746">
        <v>50</v>
      </c>
      <c r="F67746">
        <v>49</v>
      </c>
      <c r="G67746">
        <v>21</v>
      </c>
      <c r="H67746" s="1" t="s">
        <v>17</v>
      </c>
      <c r="I67746">
        <v>23</v>
      </c>
      <c r="J67746">
        <v>23</v>
      </c>
      <c r="K67746">
        <v>23</v>
      </c>
      <c r="L67746">
        <f t="shared" si="4232"/>
        <v>9</v>
      </c>
      <c r="M67746">
        <f t="shared" si="4233"/>
        <v>9</v>
      </c>
      <c r="N67746">
        <f t="shared" si="4234"/>
        <v>9</v>
      </c>
      <c r="O67746">
        <f t="shared" si="4235"/>
        <v>6</v>
      </c>
    </row>
    <row r="67747" spans="1:15" x14ac:dyDescent="0.25">
      <c r="A67747">
        <v>6806</v>
      </c>
      <c r="B67747">
        <v>137</v>
      </c>
      <c r="C67747" s="1" t="s">
        <v>6800</v>
      </c>
      <c r="D67747" s="1" t="s">
        <v>6757</v>
      </c>
      <c r="E67747">
        <v>50</v>
      </c>
      <c r="F67747">
        <v>49</v>
      </c>
      <c r="G67747">
        <v>21</v>
      </c>
      <c r="H67747" s="1" t="s">
        <v>18</v>
      </c>
      <c r="I67747">
        <v>38</v>
      </c>
      <c r="J67747">
        <v>38</v>
      </c>
      <c r="K67747">
        <v>38</v>
      </c>
      <c r="L67747">
        <f t="shared" si="4232"/>
        <v>80</v>
      </c>
      <c r="M67747">
        <f t="shared" si="4233"/>
        <v>80</v>
      </c>
      <c r="N67747">
        <f t="shared" si="4234"/>
        <v>80</v>
      </c>
      <c r="O67747">
        <f t="shared" si="4235"/>
        <v>58</v>
      </c>
    </row>
    <row r="67748" spans="1:15" x14ac:dyDescent="0.25">
      <c r="A67748">
        <v>6806</v>
      </c>
      <c r="B67748">
        <v>137</v>
      </c>
      <c r="C67748" s="1" t="s">
        <v>6800</v>
      </c>
      <c r="D67748" s="1" t="s">
        <v>6757</v>
      </c>
      <c r="E67748">
        <v>50</v>
      </c>
      <c r="F67748">
        <v>49</v>
      </c>
      <c r="G67748">
        <v>21</v>
      </c>
      <c r="H67748" s="1" t="s">
        <v>19</v>
      </c>
      <c r="I67748">
        <v>23</v>
      </c>
      <c r="J67748">
        <v>23</v>
      </c>
      <c r="K67748">
        <v>23</v>
      </c>
      <c r="L67748">
        <f t="shared" si="4232"/>
        <v>9</v>
      </c>
      <c r="M67748">
        <f t="shared" si="4233"/>
        <v>9</v>
      </c>
      <c r="N67748">
        <f t="shared" si="4234"/>
        <v>9</v>
      </c>
      <c r="O67748">
        <f t="shared" si="4235"/>
        <v>6</v>
      </c>
    </row>
    <row r="67749" spans="1:15" x14ac:dyDescent="0.25">
      <c r="A67749">
        <v>6806</v>
      </c>
      <c r="B67749">
        <v>137</v>
      </c>
      <c r="C67749" s="1" t="s">
        <v>6800</v>
      </c>
      <c r="D67749" s="1" t="s">
        <v>6757</v>
      </c>
      <c r="E67749">
        <v>50</v>
      </c>
      <c r="F67749">
        <v>49</v>
      </c>
      <c r="G67749">
        <v>21</v>
      </c>
      <c r="H67749" s="1" t="s">
        <v>20</v>
      </c>
      <c r="I67749">
        <v>21</v>
      </c>
      <c r="J67749">
        <v>21</v>
      </c>
      <c r="K67749">
        <v>21</v>
      </c>
      <c r="L67749">
        <f t="shared" si="4232"/>
        <v>0</v>
      </c>
      <c r="M67749">
        <f t="shared" si="4233"/>
        <v>0</v>
      </c>
      <c r="N67749">
        <f t="shared" si="4234"/>
        <v>0</v>
      </c>
      <c r="O67749">
        <f t="shared" si="4235"/>
        <v>0</v>
      </c>
    </row>
    <row r="67750" spans="1:15" x14ac:dyDescent="0.25">
      <c r="A67750">
        <v>6806</v>
      </c>
      <c r="B67750">
        <v>137</v>
      </c>
      <c r="C67750" s="1" t="s">
        <v>6800</v>
      </c>
      <c r="D67750" s="1" t="s">
        <v>6757</v>
      </c>
      <c r="E67750">
        <v>50</v>
      </c>
      <c r="F67750">
        <v>49</v>
      </c>
      <c r="G67750">
        <v>21</v>
      </c>
      <c r="H67750" s="1" t="s">
        <v>21</v>
      </c>
      <c r="I67750">
        <v>23</v>
      </c>
      <c r="J67750">
        <v>23</v>
      </c>
      <c r="K67750">
        <v>23</v>
      </c>
      <c r="L67750">
        <f t="shared" si="4232"/>
        <v>9</v>
      </c>
      <c r="M67750">
        <f t="shared" si="4233"/>
        <v>9</v>
      </c>
      <c r="N67750">
        <f t="shared" si="4234"/>
        <v>9</v>
      </c>
      <c r="O67750">
        <f t="shared" si="4235"/>
        <v>6</v>
      </c>
    </row>
    <row r="67751" spans="1:15" x14ac:dyDescent="0.25">
      <c r="A67751">
        <v>6806</v>
      </c>
      <c r="B67751">
        <v>137</v>
      </c>
      <c r="C67751" s="1" t="s">
        <v>6800</v>
      </c>
      <c r="D67751" s="1" t="s">
        <v>6757</v>
      </c>
      <c r="E67751">
        <v>50</v>
      </c>
      <c r="F67751">
        <v>49</v>
      </c>
      <c r="G67751">
        <v>21</v>
      </c>
      <c r="H67751" s="1" t="s">
        <v>22</v>
      </c>
      <c r="I67751">
        <v>21</v>
      </c>
      <c r="J67751">
        <v>21</v>
      </c>
      <c r="K67751">
        <v>21</v>
      </c>
      <c r="L67751">
        <f t="shared" si="4232"/>
        <v>0</v>
      </c>
      <c r="M67751">
        <f t="shared" si="4233"/>
        <v>0</v>
      </c>
      <c r="N67751">
        <f t="shared" si="4234"/>
        <v>0</v>
      </c>
      <c r="O67751">
        <f t="shared" si="4235"/>
        <v>0</v>
      </c>
    </row>
    <row r="67752" spans="1:15" x14ac:dyDescent="0.25">
      <c r="A67752">
        <v>6807</v>
      </c>
      <c r="B67752">
        <v>138</v>
      </c>
      <c r="C67752" s="1" t="s">
        <v>6801</v>
      </c>
      <c r="D67752" s="1" t="s">
        <v>6757</v>
      </c>
      <c r="E67752">
        <v>50</v>
      </c>
      <c r="F67752">
        <v>49</v>
      </c>
      <c r="G67752">
        <v>21</v>
      </c>
      <c r="H67752" s="1" t="s">
        <v>13</v>
      </c>
      <c r="I67752">
        <v>28</v>
      </c>
      <c r="J67752">
        <v>28</v>
      </c>
      <c r="K67752">
        <v>29</v>
      </c>
      <c r="L67752">
        <f t="shared" si="4232"/>
        <v>38</v>
      </c>
      <c r="M67752">
        <f t="shared" si="4233"/>
        <v>33</v>
      </c>
      <c r="N67752">
        <f t="shared" si="4234"/>
        <v>33</v>
      </c>
      <c r="O67752">
        <f t="shared" si="4235"/>
        <v>24</v>
      </c>
    </row>
    <row r="67753" spans="1:15" x14ac:dyDescent="0.25">
      <c r="A67753">
        <v>6807</v>
      </c>
      <c r="B67753">
        <v>138</v>
      </c>
      <c r="C67753" s="1" t="s">
        <v>6801</v>
      </c>
      <c r="D67753" s="1" t="s">
        <v>6757</v>
      </c>
      <c r="E67753">
        <v>50</v>
      </c>
      <c r="F67753">
        <v>49</v>
      </c>
      <c r="G67753">
        <v>21</v>
      </c>
      <c r="H67753" s="1" t="s">
        <v>14</v>
      </c>
      <c r="I67753">
        <v>36</v>
      </c>
      <c r="J67753">
        <v>30</v>
      </c>
      <c r="K67753">
        <v>42</v>
      </c>
      <c r="L67753">
        <f t="shared" si="4232"/>
        <v>100</v>
      </c>
      <c r="M67753">
        <f t="shared" si="4233"/>
        <v>71</v>
      </c>
      <c r="N67753">
        <f t="shared" si="4234"/>
        <v>42</v>
      </c>
      <c r="O67753">
        <f t="shared" si="4235"/>
        <v>51</v>
      </c>
    </row>
    <row r="67754" spans="1:15" x14ac:dyDescent="0.25">
      <c r="A67754">
        <v>6807</v>
      </c>
      <c r="B67754">
        <v>138</v>
      </c>
      <c r="C67754" s="1" t="s">
        <v>6801</v>
      </c>
      <c r="D67754" s="1" t="s">
        <v>6757</v>
      </c>
      <c r="E67754">
        <v>50</v>
      </c>
      <c r="F67754">
        <v>49</v>
      </c>
      <c r="G67754">
        <v>21</v>
      </c>
      <c r="H67754" s="1" t="s">
        <v>15</v>
      </c>
      <c r="I67754">
        <v>22</v>
      </c>
      <c r="J67754">
        <v>21</v>
      </c>
      <c r="K67754">
        <v>24</v>
      </c>
      <c r="L67754">
        <f t="shared" si="4232"/>
        <v>14</v>
      </c>
      <c r="M67754">
        <f t="shared" si="4233"/>
        <v>4</v>
      </c>
      <c r="N67754">
        <f t="shared" si="4234"/>
        <v>0</v>
      </c>
      <c r="O67754">
        <f t="shared" si="4235"/>
        <v>3</v>
      </c>
    </row>
    <row r="67755" spans="1:15" x14ac:dyDescent="0.25">
      <c r="A67755">
        <v>6807</v>
      </c>
      <c r="B67755">
        <v>138</v>
      </c>
      <c r="C67755" s="1" t="s">
        <v>6801</v>
      </c>
      <c r="D67755" s="1" t="s">
        <v>6757</v>
      </c>
      <c r="E67755">
        <v>50</v>
      </c>
      <c r="F67755">
        <v>49</v>
      </c>
      <c r="G67755">
        <v>21</v>
      </c>
      <c r="H67755" s="1" t="s">
        <v>16</v>
      </c>
      <c r="I67755">
        <v>21</v>
      </c>
      <c r="J67755">
        <v>21</v>
      </c>
      <c r="K67755">
        <v>21</v>
      </c>
      <c r="L67755">
        <f t="shared" si="4232"/>
        <v>0</v>
      </c>
      <c r="M67755">
        <f t="shared" si="4233"/>
        <v>0</v>
      </c>
      <c r="N67755">
        <f t="shared" si="4234"/>
        <v>0</v>
      </c>
      <c r="O67755">
        <f t="shared" si="4235"/>
        <v>0</v>
      </c>
    </row>
    <row r="67756" spans="1:15" x14ac:dyDescent="0.25">
      <c r="A67756">
        <v>6807</v>
      </c>
      <c r="B67756">
        <v>138</v>
      </c>
      <c r="C67756" s="1" t="s">
        <v>6801</v>
      </c>
      <c r="D67756" s="1" t="s">
        <v>6757</v>
      </c>
      <c r="E67756">
        <v>50</v>
      </c>
      <c r="F67756">
        <v>49</v>
      </c>
      <c r="G67756">
        <v>21</v>
      </c>
      <c r="H67756" s="1" t="s">
        <v>17</v>
      </c>
      <c r="I67756">
        <v>23</v>
      </c>
      <c r="J67756">
        <v>23</v>
      </c>
      <c r="K67756">
        <v>23</v>
      </c>
      <c r="L67756">
        <f t="shared" si="4232"/>
        <v>9</v>
      </c>
      <c r="M67756">
        <f t="shared" si="4233"/>
        <v>9</v>
      </c>
      <c r="N67756">
        <f t="shared" si="4234"/>
        <v>9</v>
      </c>
      <c r="O67756">
        <f t="shared" si="4235"/>
        <v>6</v>
      </c>
    </row>
    <row r="67757" spans="1:15" x14ac:dyDescent="0.25">
      <c r="A67757">
        <v>6807</v>
      </c>
      <c r="B67757">
        <v>138</v>
      </c>
      <c r="C67757" s="1" t="s">
        <v>6801</v>
      </c>
      <c r="D67757" s="1" t="s">
        <v>6757</v>
      </c>
      <c r="E67757">
        <v>50</v>
      </c>
      <c r="F67757">
        <v>49</v>
      </c>
      <c r="G67757">
        <v>21</v>
      </c>
      <c r="H67757" s="1" t="s">
        <v>18</v>
      </c>
      <c r="I67757">
        <v>36</v>
      </c>
      <c r="J67757">
        <v>36</v>
      </c>
      <c r="K67757">
        <v>36</v>
      </c>
      <c r="L67757">
        <f t="shared" si="4232"/>
        <v>71</v>
      </c>
      <c r="M67757">
        <f t="shared" si="4233"/>
        <v>71</v>
      </c>
      <c r="N67757">
        <f t="shared" si="4234"/>
        <v>71</v>
      </c>
      <c r="O67757">
        <f t="shared" si="4235"/>
        <v>51</v>
      </c>
    </row>
    <row r="67758" spans="1:15" x14ac:dyDescent="0.25">
      <c r="A67758">
        <v>6807</v>
      </c>
      <c r="B67758">
        <v>138</v>
      </c>
      <c r="C67758" s="1" t="s">
        <v>6801</v>
      </c>
      <c r="D67758" s="1" t="s">
        <v>6757</v>
      </c>
      <c r="E67758">
        <v>50</v>
      </c>
      <c r="F67758">
        <v>49</v>
      </c>
      <c r="G67758">
        <v>21</v>
      </c>
      <c r="H67758" s="1" t="s">
        <v>19</v>
      </c>
      <c r="I67758">
        <v>22</v>
      </c>
      <c r="J67758">
        <v>22</v>
      </c>
      <c r="K67758">
        <v>24</v>
      </c>
      <c r="L67758">
        <f t="shared" si="4232"/>
        <v>14</v>
      </c>
      <c r="M67758">
        <f t="shared" si="4233"/>
        <v>4</v>
      </c>
      <c r="N67758">
        <f t="shared" si="4234"/>
        <v>4</v>
      </c>
      <c r="O67758">
        <f t="shared" si="4235"/>
        <v>3</v>
      </c>
    </row>
    <row r="67759" spans="1:15" x14ac:dyDescent="0.25">
      <c r="A67759">
        <v>6807</v>
      </c>
      <c r="B67759">
        <v>138</v>
      </c>
      <c r="C67759" s="1" t="s">
        <v>6801</v>
      </c>
      <c r="D67759" s="1" t="s">
        <v>6757</v>
      </c>
      <c r="E67759">
        <v>50</v>
      </c>
      <c r="F67759">
        <v>49</v>
      </c>
      <c r="G67759">
        <v>21</v>
      </c>
      <c r="H67759" s="1" t="s">
        <v>20</v>
      </c>
      <c r="I67759">
        <v>21</v>
      </c>
      <c r="J67759">
        <v>21</v>
      </c>
      <c r="K67759">
        <v>21</v>
      </c>
      <c r="L67759">
        <f t="shared" si="4232"/>
        <v>0</v>
      </c>
      <c r="M67759">
        <f t="shared" si="4233"/>
        <v>0</v>
      </c>
      <c r="N67759">
        <f t="shared" si="4234"/>
        <v>0</v>
      </c>
      <c r="O67759">
        <f t="shared" si="4235"/>
        <v>0</v>
      </c>
    </row>
    <row r="67760" spans="1:15" x14ac:dyDescent="0.25">
      <c r="A67760">
        <v>6807</v>
      </c>
      <c r="B67760">
        <v>138</v>
      </c>
      <c r="C67760" s="1" t="s">
        <v>6801</v>
      </c>
      <c r="D67760" s="1" t="s">
        <v>6757</v>
      </c>
      <c r="E67760">
        <v>50</v>
      </c>
      <c r="F67760">
        <v>49</v>
      </c>
      <c r="G67760">
        <v>21</v>
      </c>
      <c r="H67760" s="1" t="s">
        <v>21</v>
      </c>
      <c r="I67760">
        <v>24</v>
      </c>
      <c r="J67760">
        <v>24</v>
      </c>
      <c r="K67760">
        <v>24</v>
      </c>
      <c r="L67760">
        <f t="shared" si="4232"/>
        <v>14</v>
      </c>
      <c r="M67760">
        <f t="shared" si="4233"/>
        <v>14</v>
      </c>
      <c r="N67760">
        <f t="shared" si="4234"/>
        <v>14</v>
      </c>
      <c r="O67760">
        <f t="shared" si="4235"/>
        <v>10</v>
      </c>
    </row>
    <row r="67761" spans="1:15" x14ac:dyDescent="0.25">
      <c r="A67761">
        <v>6807</v>
      </c>
      <c r="B67761">
        <v>138</v>
      </c>
      <c r="C67761" s="1" t="s">
        <v>6801</v>
      </c>
      <c r="D67761" s="1" t="s">
        <v>6757</v>
      </c>
      <c r="E67761">
        <v>50</v>
      </c>
      <c r="F67761">
        <v>49</v>
      </c>
      <c r="G67761">
        <v>21</v>
      </c>
      <c r="H67761" s="1" t="s">
        <v>22</v>
      </c>
      <c r="I67761">
        <v>21</v>
      </c>
      <c r="J67761">
        <v>21</v>
      </c>
      <c r="K67761">
        <v>22</v>
      </c>
      <c r="L67761">
        <f t="shared" si="4232"/>
        <v>4</v>
      </c>
      <c r="M67761">
        <f t="shared" si="4233"/>
        <v>0</v>
      </c>
      <c r="N67761">
        <f t="shared" si="4234"/>
        <v>0</v>
      </c>
      <c r="O67761">
        <f t="shared" si="4235"/>
        <v>0</v>
      </c>
    </row>
    <row r="67762" spans="1:15" x14ac:dyDescent="0.25">
      <c r="A67762">
        <v>6808</v>
      </c>
      <c r="B67762">
        <v>139</v>
      </c>
      <c r="C67762" s="1" t="s">
        <v>6802</v>
      </c>
      <c r="D67762" s="1" t="s">
        <v>6757</v>
      </c>
      <c r="E67762">
        <v>50</v>
      </c>
      <c r="F67762">
        <v>49</v>
      </c>
      <c r="G67762">
        <v>21</v>
      </c>
      <c r="H67762" s="1" t="s">
        <v>13</v>
      </c>
      <c r="I67762">
        <v>31</v>
      </c>
      <c r="J67762">
        <v>31</v>
      </c>
      <c r="K67762">
        <v>32</v>
      </c>
      <c r="L67762">
        <f t="shared" si="4232"/>
        <v>52</v>
      </c>
      <c r="M67762">
        <f t="shared" si="4233"/>
        <v>47</v>
      </c>
      <c r="N67762">
        <f t="shared" si="4234"/>
        <v>47</v>
      </c>
      <c r="O67762">
        <f t="shared" si="4235"/>
        <v>34</v>
      </c>
    </row>
    <row r="67763" spans="1:15" x14ac:dyDescent="0.25">
      <c r="A67763">
        <v>6808</v>
      </c>
      <c r="B67763">
        <v>139</v>
      </c>
      <c r="C67763" s="1" t="s">
        <v>6802</v>
      </c>
      <c r="D67763" s="1" t="s">
        <v>6757</v>
      </c>
      <c r="E67763">
        <v>50</v>
      </c>
      <c r="F67763">
        <v>49</v>
      </c>
      <c r="G67763">
        <v>21</v>
      </c>
      <c r="H67763" s="1" t="s">
        <v>14</v>
      </c>
      <c r="I67763">
        <v>36</v>
      </c>
      <c r="J67763">
        <v>30</v>
      </c>
      <c r="K67763">
        <v>42</v>
      </c>
      <c r="L67763">
        <f t="shared" si="4232"/>
        <v>100</v>
      </c>
      <c r="M67763">
        <f t="shared" si="4233"/>
        <v>71</v>
      </c>
      <c r="N67763">
        <f t="shared" si="4234"/>
        <v>42</v>
      </c>
      <c r="O67763">
        <f t="shared" si="4235"/>
        <v>51</v>
      </c>
    </row>
    <row r="67764" spans="1:15" x14ac:dyDescent="0.25">
      <c r="A67764">
        <v>6808</v>
      </c>
      <c r="B67764">
        <v>139</v>
      </c>
      <c r="C67764" s="1" t="s">
        <v>6802</v>
      </c>
      <c r="D67764" s="1" t="s">
        <v>6757</v>
      </c>
      <c r="E67764">
        <v>50</v>
      </c>
      <c r="F67764">
        <v>49</v>
      </c>
      <c r="G67764">
        <v>21</v>
      </c>
      <c r="H67764" s="1" t="s">
        <v>15</v>
      </c>
      <c r="I67764">
        <v>21</v>
      </c>
      <c r="J67764">
        <v>21</v>
      </c>
      <c r="K67764">
        <v>24</v>
      </c>
      <c r="L67764">
        <f t="shared" si="4232"/>
        <v>14</v>
      </c>
      <c r="M67764">
        <f t="shared" si="4233"/>
        <v>0</v>
      </c>
      <c r="N67764">
        <f t="shared" si="4234"/>
        <v>0</v>
      </c>
      <c r="O67764">
        <f t="shared" si="4235"/>
        <v>0</v>
      </c>
    </row>
    <row r="67765" spans="1:15" x14ac:dyDescent="0.25">
      <c r="A67765">
        <v>6808</v>
      </c>
      <c r="B67765">
        <v>139</v>
      </c>
      <c r="C67765" s="1" t="s">
        <v>6802</v>
      </c>
      <c r="D67765" s="1" t="s">
        <v>6757</v>
      </c>
      <c r="E67765">
        <v>50</v>
      </c>
      <c r="F67765">
        <v>49</v>
      </c>
      <c r="G67765">
        <v>21</v>
      </c>
      <c r="H67765" s="1" t="s">
        <v>16</v>
      </c>
      <c r="I67765">
        <v>21</v>
      </c>
      <c r="J67765">
        <v>21</v>
      </c>
      <c r="K67765">
        <v>21</v>
      </c>
      <c r="L67765">
        <f t="shared" si="4232"/>
        <v>0</v>
      </c>
      <c r="M67765">
        <f t="shared" si="4233"/>
        <v>0</v>
      </c>
      <c r="N67765">
        <f t="shared" si="4234"/>
        <v>0</v>
      </c>
      <c r="O67765">
        <f t="shared" si="4235"/>
        <v>0</v>
      </c>
    </row>
    <row r="67766" spans="1:15" x14ac:dyDescent="0.25">
      <c r="A67766">
        <v>6808</v>
      </c>
      <c r="B67766">
        <v>139</v>
      </c>
      <c r="C67766" s="1" t="s">
        <v>6802</v>
      </c>
      <c r="D67766" s="1" t="s">
        <v>6757</v>
      </c>
      <c r="E67766">
        <v>50</v>
      </c>
      <c r="F67766">
        <v>49</v>
      </c>
      <c r="G67766">
        <v>21</v>
      </c>
      <c r="H67766" s="1" t="s">
        <v>17</v>
      </c>
      <c r="I67766">
        <v>21</v>
      </c>
      <c r="J67766">
        <v>21</v>
      </c>
      <c r="K67766">
        <v>21</v>
      </c>
      <c r="L67766">
        <f t="shared" si="4232"/>
        <v>0</v>
      </c>
      <c r="M67766">
        <f t="shared" si="4233"/>
        <v>0</v>
      </c>
      <c r="N67766">
        <f t="shared" si="4234"/>
        <v>0</v>
      </c>
      <c r="O67766">
        <f t="shared" si="4235"/>
        <v>0</v>
      </c>
    </row>
    <row r="67767" spans="1:15" x14ac:dyDescent="0.25">
      <c r="A67767">
        <v>6808</v>
      </c>
      <c r="B67767">
        <v>139</v>
      </c>
      <c r="C67767" s="1" t="s">
        <v>6802</v>
      </c>
      <c r="D67767" s="1" t="s">
        <v>6757</v>
      </c>
      <c r="E67767">
        <v>50</v>
      </c>
      <c r="F67767">
        <v>49</v>
      </c>
      <c r="G67767">
        <v>21</v>
      </c>
      <c r="H67767" s="1" t="s">
        <v>18</v>
      </c>
      <c r="I67767">
        <v>42</v>
      </c>
      <c r="J67767">
        <v>42</v>
      </c>
      <c r="K67767">
        <v>42</v>
      </c>
      <c r="L67767">
        <f t="shared" si="4232"/>
        <v>100</v>
      </c>
      <c r="M67767">
        <f t="shared" si="4233"/>
        <v>100</v>
      </c>
      <c r="N67767">
        <f t="shared" si="4234"/>
        <v>100</v>
      </c>
      <c r="O67767">
        <f t="shared" si="4235"/>
        <v>72</v>
      </c>
    </row>
    <row r="67768" spans="1:15" x14ac:dyDescent="0.25">
      <c r="A67768">
        <v>6808</v>
      </c>
      <c r="B67768">
        <v>139</v>
      </c>
      <c r="C67768" s="1" t="s">
        <v>6802</v>
      </c>
      <c r="D67768" s="1" t="s">
        <v>6757</v>
      </c>
      <c r="E67768">
        <v>50</v>
      </c>
      <c r="F67768">
        <v>49</v>
      </c>
      <c r="G67768">
        <v>21</v>
      </c>
      <c r="H67768" s="1" t="s">
        <v>19</v>
      </c>
      <c r="I67768">
        <v>21</v>
      </c>
      <c r="J67768">
        <v>21</v>
      </c>
      <c r="K67768">
        <v>22</v>
      </c>
      <c r="L67768">
        <f t="shared" si="4232"/>
        <v>4</v>
      </c>
      <c r="M67768">
        <f t="shared" si="4233"/>
        <v>0</v>
      </c>
      <c r="N67768">
        <f t="shared" si="4234"/>
        <v>0</v>
      </c>
      <c r="O67768">
        <f t="shared" si="4235"/>
        <v>0</v>
      </c>
    </row>
    <row r="67769" spans="1:15" x14ac:dyDescent="0.25">
      <c r="A67769">
        <v>6808</v>
      </c>
      <c r="B67769">
        <v>139</v>
      </c>
      <c r="C67769" s="1" t="s">
        <v>6802</v>
      </c>
      <c r="D67769" s="1" t="s">
        <v>6757</v>
      </c>
      <c r="E67769">
        <v>50</v>
      </c>
      <c r="F67769">
        <v>49</v>
      </c>
      <c r="G67769">
        <v>21</v>
      </c>
      <c r="H67769" s="1" t="s">
        <v>20</v>
      </c>
      <c r="I67769">
        <v>21</v>
      </c>
      <c r="J67769">
        <v>21</v>
      </c>
      <c r="K67769">
        <v>21</v>
      </c>
      <c r="L67769">
        <f t="shared" si="4232"/>
        <v>0</v>
      </c>
      <c r="M67769">
        <f t="shared" si="4233"/>
        <v>0</v>
      </c>
      <c r="N67769">
        <f t="shared" si="4234"/>
        <v>0</v>
      </c>
      <c r="O67769">
        <f t="shared" si="4235"/>
        <v>0</v>
      </c>
    </row>
    <row r="67770" spans="1:15" x14ac:dyDescent="0.25">
      <c r="A67770">
        <v>6808</v>
      </c>
      <c r="B67770">
        <v>139</v>
      </c>
      <c r="C67770" s="1" t="s">
        <v>6802</v>
      </c>
      <c r="D67770" s="1" t="s">
        <v>6757</v>
      </c>
      <c r="E67770">
        <v>50</v>
      </c>
      <c r="F67770">
        <v>49</v>
      </c>
      <c r="G67770">
        <v>21</v>
      </c>
      <c r="H67770" s="1" t="s">
        <v>21</v>
      </c>
      <c r="I67770">
        <v>23</v>
      </c>
      <c r="J67770">
        <v>23</v>
      </c>
      <c r="K67770">
        <v>23</v>
      </c>
      <c r="L67770">
        <f t="shared" si="4232"/>
        <v>9</v>
      </c>
      <c r="M67770">
        <f t="shared" si="4233"/>
        <v>9</v>
      </c>
      <c r="N67770">
        <f t="shared" si="4234"/>
        <v>9</v>
      </c>
      <c r="O67770">
        <f t="shared" si="4235"/>
        <v>6</v>
      </c>
    </row>
    <row r="67771" spans="1:15" x14ac:dyDescent="0.25">
      <c r="A67771">
        <v>6808</v>
      </c>
      <c r="B67771">
        <v>139</v>
      </c>
      <c r="C67771" s="1" t="s">
        <v>6802</v>
      </c>
      <c r="D67771" s="1" t="s">
        <v>6757</v>
      </c>
      <c r="E67771">
        <v>50</v>
      </c>
      <c r="F67771">
        <v>49</v>
      </c>
      <c r="G67771">
        <v>21</v>
      </c>
      <c r="H67771" s="1" t="s">
        <v>22</v>
      </c>
      <c r="I67771">
        <v>21</v>
      </c>
      <c r="J67771">
        <v>21</v>
      </c>
      <c r="K67771">
        <v>21</v>
      </c>
      <c r="L67771">
        <f t="shared" si="4232"/>
        <v>0</v>
      </c>
      <c r="M67771">
        <f t="shared" si="4233"/>
        <v>0</v>
      </c>
      <c r="N67771">
        <f t="shared" si="4234"/>
        <v>0</v>
      </c>
      <c r="O67771">
        <f t="shared" si="4235"/>
        <v>0</v>
      </c>
    </row>
    <row r="67772" spans="1:15" x14ac:dyDescent="0.25">
      <c r="A67772">
        <v>6809</v>
      </c>
      <c r="B67772">
        <v>14</v>
      </c>
      <c r="C67772" s="1" t="s">
        <v>6803</v>
      </c>
      <c r="D67772" s="1" t="s">
        <v>6757</v>
      </c>
      <c r="E67772">
        <v>50</v>
      </c>
      <c r="F67772">
        <v>49</v>
      </c>
      <c r="G67772">
        <v>21</v>
      </c>
      <c r="H67772" s="1" t="s">
        <v>13</v>
      </c>
      <c r="I67772">
        <v>31</v>
      </c>
      <c r="J67772">
        <v>31</v>
      </c>
      <c r="K67772">
        <v>32</v>
      </c>
      <c r="L67772">
        <f t="shared" si="4232"/>
        <v>52</v>
      </c>
      <c r="M67772">
        <f t="shared" si="4233"/>
        <v>47</v>
      </c>
      <c r="N67772">
        <f t="shared" si="4234"/>
        <v>47</v>
      </c>
      <c r="O67772">
        <f t="shared" si="4235"/>
        <v>34</v>
      </c>
    </row>
    <row r="67773" spans="1:15" x14ac:dyDescent="0.25">
      <c r="A67773">
        <v>6809</v>
      </c>
      <c r="B67773">
        <v>14</v>
      </c>
      <c r="C67773" s="1" t="s">
        <v>6803</v>
      </c>
      <c r="D67773" s="1" t="s">
        <v>6757</v>
      </c>
      <c r="E67773">
        <v>50</v>
      </c>
      <c r="F67773">
        <v>49</v>
      </c>
      <c r="G67773">
        <v>21</v>
      </c>
      <c r="H67773" s="1" t="s">
        <v>14</v>
      </c>
      <c r="I67773">
        <v>36</v>
      </c>
      <c r="J67773">
        <v>32</v>
      </c>
      <c r="K67773">
        <v>42</v>
      </c>
      <c r="L67773">
        <f t="shared" si="4232"/>
        <v>100</v>
      </c>
      <c r="M67773">
        <f t="shared" si="4233"/>
        <v>71</v>
      </c>
      <c r="N67773">
        <f t="shared" si="4234"/>
        <v>52</v>
      </c>
      <c r="O67773">
        <f t="shared" si="4235"/>
        <v>51</v>
      </c>
    </row>
    <row r="67774" spans="1:15" x14ac:dyDescent="0.25">
      <c r="A67774">
        <v>6809</v>
      </c>
      <c r="B67774">
        <v>14</v>
      </c>
      <c r="C67774" s="1" t="s">
        <v>6803</v>
      </c>
      <c r="D67774" s="1" t="s">
        <v>6757</v>
      </c>
      <c r="E67774">
        <v>50</v>
      </c>
      <c r="F67774">
        <v>49</v>
      </c>
      <c r="G67774">
        <v>21</v>
      </c>
      <c r="H67774" s="1" t="s">
        <v>15</v>
      </c>
      <c r="I67774">
        <v>21</v>
      </c>
      <c r="J67774">
        <v>21</v>
      </c>
      <c r="K67774">
        <v>24</v>
      </c>
      <c r="L67774">
        <f t="shared" si="4232"/>
        <v>14</v>
      </c>
      <c r="M67774">
        <f t="shared" si="4233"/>
        <v>0</v>
      </c>
      <c r="N67774">
        <f t="shared" si="4234"/>
        <v>0</v>
      </c>
      <c r="O67774">
        <f t="shared" si="4235"/>
        <v>0</v>
      </c>
    </row>
    <row r="67775" spans="1:15" x14ac:dyDescent="0.25">
      <c r="A67775">
        <v>6809</v>
      </c>
      <c r="B67775">
        <v>14</v>
      </c>
      <c r="C67775" s="1" t="s">
        <v>6803</v>
      </c>
      <c r="D67775" s="1" t="s">
        <v>6757</v>
      </c>
      <c r="E67775">
        <v>50</v>
      </c>
      <c r="F67775">
        <v>49</v>
      </c>
      <c r="G67775">
        <v>21</v>
      </c>
      <c r="H67775" s="1" t="s">
        <v>16</v>
      </c>
      <c r="I67775">
        <v>21</v>
      </c>
      <c r="J67775">
        <v>21</v>
      </c>
      <c r="K67775">
        <v>21</v>
      </c>
      <c r="L67775">
        <f t="shared" si="4232"/>
        <v>0</v>
      </c>
      <c r="M67775">
        <f t="shared" si="4233"/>
        <v>0</v>
      </c>
      <c r="N67775">
        <f t="shared" si="4234"/>
        <v>0</v>
      </c>
      <c r="O67775">
        <f t="shared" si="4235"/>
        <v>0</v>
      </c>
    </row>
    <row r="67776" spans="1:15" x14ac:dyDescent="0.25">
      <c r="A67776">
        <v>6809</v>
      </c>
      <c r="B67776">
        <v>14</v>
      </c>
      <c r="C67776" s="1" t="s">
        <v>6803</v>
      </c>
      <c r="D67776" s="1" t="s">
        <v>6757</v>
      </c>
      <c r="E67776">
        <v>50</v>
      </c>
      <c r="F67776">
        <v>49</v>
      </c>
      <c r="G67776">
        <v>21</v>
      </c>
      <c r="H67776" s="1" t="s">
        <v>17</v>
      </c>
      <c r="I67776">
        <v>21</v>
      </c>
      <c r="J67776">
        <v>21</v>
      </c>
      <c r="K67776">
        <v>21</v>
      </c>
      <c r="L67776">
        <f t="shared" si="4232"/>
        <v>0</v>
      </c>
      <c r="M67776">
        <f t="shared" si="4233"/>
        <v>0</v>
      </c>
      <c r="N67776">
        <f t="shared" si="4234"/>
        <v>0</v>
      </c>
      <c r="O67776">
        <f t="shared" si="4235"/>
        <v>0</v>
      </c>
    </row>
    <row r="67777" spans="1:15" x14ac:dyDescent="0.25">
      <c r="A67777">
        <v>6809</v>
      </c>
      <c r="B67777">
        <v>14</v>
      </c>
      <c r="C67777" s="1" t="s">
        <v>6803</v>
      </c>
      <c r="D67777" s="1" t="s">
        <v>6757</v>
      </c>
      <c r="E67777">
        <v>50</v>
      </c>
      <c r="F67777">
        <v>49</v>
      </c>
      <c r="G67777">
        <v>21</v>
      </c>
      <c r="H67777" s="1" t="s">
        <v>18</v>
      </c>
      <c r="I67777">
        <v>36</v>
      </c>
      <c r="J67777">
        <v>36</v>
      </c>
      <c r="K67777">
        <v>36</v>
      </c>
      <c r="L67777">
        <f t="shared" si="4232"/>
        <v>71</v>
      </c>
      <c r="M67777">
        <f t="shared" si="4233"/>
        <v>71</v>
      </c>
      <c r="N67777">
        <f t="shared" si="4234"/>
        <v>71</v>
      </c>
      <c r="O67777">
        <f t="shared" si="4235"/>
        <v>51</v>
      </c>
    </row>
    <row r="67778" spans="1:15" x14ac:dyDescent="0.25">
      <c r="A67778">
        <v>6809</v>
      </c>
      <c r="B67778">
        <v>14</v>
      </c>
      <c r="C67778" s="1" t="s">
        <v>6803</v>
      </c>
      <c r="D67778" s="1" t="s">
        <v>6757</v>
      </c>
      <c r="E67778">
        <v>50</v>
      </c>
      <c r="F67778">
        <v>49</v>
      </c>
      <c r="G67778">
        <v>21</v>
      </c>
      <c r="H67778" s="1" t="s">
        <v>19</v>
      </c>
      <c r="I67778">
        <v>21</v>
      </c>
      <c r="J67778">
        <v>21</v>
      </c>
      <c r="K67778">
        <v>24</v>
      </c>
      <c r="L67778">
        <f t="shared" ref="L67778:L67841" si="4236" xml:space="preserve"> ROUNDDOWN(((K67778 / G67778) - 1) * 100,0)</f>
        <v>14</v>
      </c>
      <c r="M67778">
        <f t="shared" ref="M67778:M67841" si="4237" xml:space="preserve"> ROUNDDOWN(((I67778 / G67778) - 1) * 100,0)</f>
        <v>0</v>
      </c>
      <c r="N67778">
        <f t="shared" ref="N67778:N67841" si="4238" xml:space="preserve"> ROUNDDOWN(((J67778 / G67778) - 1) * 100,0)</f>
        <v>0</v>
      </c>
      <c r="O67778">
        <f t="shared" ref="O67778:O67841" si="4239">IF(E67778-G67778=0, 0,INT(((I67778-G67778)/(E67778-G67778))*100))</f>
        <v>0</v>
      </c>
    </row>
    <row r="67779" spans="1:15" x14ac:dyDescent="0.25">
      <c r="A67779">
        <v>6809</v>
      </c>
      <c r="B67779">
        <v>14</v>
      </c>
      <c r="C67779" s="1" t="s">
        <v>6803</v>
      </c>
      <c r="D67779" s="1" t="s">
        <v>6757</v>
      </c>
      <c r="E67779">
        <v>50</v>
      </c>
      <c r="F67779">
        <v>49</v>
      </c>
      <c r="G67779">
        <v>21</v>
      </c>
      <c r="H67779" s="1" t="s">
        <v>20</v>
      </c>
      <c r="I67779">
        <v>21</v>
      </c>
      <c r="J67779">
        <v>21</v>
      </c>
      <c r="K67779">
        <v>21</v>
      </c>
      <c r="L67779">
        <f t="shared" si="4236"/>
        <v>0</v>
      </c>
      <c r="M67779">
        <f t="shared" si="4237"/>
        <v>0</v>
      </c>
      <c r="N67779">
        <f t="shared" si="4238"/>
        <v>0</v>
      </c>
      <c r="O67779">
        <f t="shared" si="4239"/>
        <v>0</v>
      </c>
    </row>
    <row r="67780" spans="1:15" x14ac:dyDescent="0.25">
      <c r="A67780">
        <v>6809</v>
      </c>
      <c r="B67780">
        <v>14</v>
      </c>
      <c r="C67780" s="1" t="s">
        <v>6803</v>
      </c>
      <c r="D67780" s="1" t="s">
        <v>6757</v>
      </c>
      <c r="E67780">
        <v>50</v>
      </c>
      <c r="F67780">
        <v>49</v>
      </c>
      <c r="G67780">
        <v>21</v>
      </c>
      <c r="H67780" s="1" t="s">
        <v>21</v>
      </c>
      <c r="I67780">
        <v>24</v>
      </c>
      <c r="J67780">
        <v>24</v>
      </c>
      <c r="K67780">
        <v>24</v>
      </c>
      <c r="L67780">
        <f t="shared" si="4236"/>
        <v>14</v>
      </c>
      <c r="M67780">
        <f t="shared" si="4237"/>
        <v>14</v>
      </c>
      <c r="N67780">
        <f t="shared" si="4238"/>
        <v>14</v>
      </c>
      <c r="O67780">
        <f t="shared" si="4239"/>
        <v>10</v>
      </c>
    </row>
    <row r="67781" spans="1:15" x14ac:dyDescent="0.25">
      <c r="A67781">
        <v>6809</v>
      </c>
      <c r="B67781">
        <v>14</v>
      </c>
      <c r="C67781" s="1" t="s">
        <v>6803</v>
      </c>
      <c r="D67781" s="1" t="s">
        <v>6757</v>
      </c>
      <c r="E67781">
        <v>50</v>
      </c>
      <c r="F67781">
        <v>49</v>
      </c>
      <c r="G67781">
        <v>21</v>
      </c>
      <c r="H67781" s="1" t="s">
        <v>22</v>
      </c>
      <c r="I67781">
        <v>21</v>
      </c>
      <c r="J67781">
        <v>21</v>
      </c>
      <c r="K67781">
        <v>22</v>
      </c>
      <c r="L67781">
        <f t="shared" si="4236"/>
        <v>4</v>
      </c>
      <c r="M67781">
        <f t="shared" si="4237"/>
        <v>0</v>
      </c>
      <c r="N67781">
        <f t="shared" si="4238"/>
        <v>0</v>
      </c>
      <c r="O67781">
        <f t="shared" si="4239"/>
        <v>0</v>
      </c>
    </row>
    <row r="67782" spans="1:15" x14ac:dyDescent="0.25">
      <c r="A67782">
        <v>6810</v>
      </c>
      <c r="B67782">
        <v>140</v>
      </c>
      <c r="C67782" s="1" t="s">
        <v>6804</v>
      </c>
      <c r="D67782" s="1" t="s">
        <v>6757</v>
      </c>
      <c r="E67782">
        <v>50</v>
      </c>
      <c r="F67782">
        <v>49</v>
      </c>
      <c r="G67782">
        <v>21</v>
      </c>
      <c r="H67782" s="1" t="s">
        <v>13</v>
      </c>
      <c r="I67782">
        <v>31</v>
      </c>
      <c r="J67782">
        <v>31</v>
      </c>
      <c r="K67782">
        <v>32</v>
      </c>
      <c r="L67782">
        <f t="shared" si="4236"/>
        <v>52</v>
      </c>
      <c r="M67782">
        <f t="shared" si="4237"/>
        <v>47</v>
      </c>
      <c r="N67782">
        <f t="shared" si="4238"/>
        <v>47</v>
      </c>
      <c r="O67782">
        <f t="shared" si="4239"/>
        <v>34</v>
      </c>
    </row>
    <row r="67783" spans="1:15" x14ac:dyDescent="0.25">
      <c r="A67783">
        <v>6810</v>
      </c>
      <c r="B67783">
        <v>140</v>
      </c>
      <c r="C67783" s="1" t="s">
        <v>6804</v>
      </c>
      <c r="D67783" s="1" t="s">
        <v>6757</v>
      </c>
      <c r="E67783">
        <v>50</v>
      </c>
      <c r="F67783">
        <v>49</v>
      </c>
      <c r="G67783">
        <v>21</v>
      </c>
      <c r="H67783" s="1" t="s">
        <v>14</v>
      </c>
      <c r="I67783">
        <v>37</v>
      </c>
      <c r="J67783">
        <v>30</v>
      </c>
      <c r="K67783">
        <v>42</v>
      </c>
      <c r="L67783">
        <f t="shared" si="4236"/>
        <v>100</v>
      </c>
      <c r="M67783">
        <f t="shared" si="4237"/>
        <v>76</v>
      </c>
      <c r="N67783">
        <f t="shared" si="4238"/>
        <v>42</v>
      </c>
      <c r="O67783">
        <f t="shared" si="4239"/>
        <v>55</v>
      </c>
    </row>
    <row r="67784" spans="1:15" x14ac:dyDescent="0.25">
      <c r="A67784">
        <v>6810</v>
      </c>
      <c r="B67784">
        <v>140</v>
      </c>
      <c r="C67784" s="1" t="s">
        <v>6804</v>
      </c>
      <c r="D67784" s="1" t="s">
        <v>6757</v>
      </c>
      <c r="E67784">
        <v>50</v>
      </c>
      <c r="F67784">
        <v>49</v>
      </c>
      <c r="G67784">
        <v>21</v>
      </c>
      <c r="H67784" s="1" t="s">
        <v>15</v>
      </c>
      <c r="I67784">
        <v>21</v>
      </c>
      <c r="J67784">
        <v>21</v>
      </c>
      <c r="K67784">
        <v>25</v>
      </c>
      <c r="L67784">
        <f t="shared" si="4236"/>
        <v>19</v>
      </c>
      <c r="M67784">
        <f t="shared" si="4237"/>
        <v>0</v>
      </c>
      <c r="N67784">
        <f t="shared" si="4238"/>
        <v>0</v>
      </c>
      <c r="O67784">
        <f t="shared" si="4239"/>
        <v>0</v>
      </c>
    </row>
    <row r="67785" spans="1:15" x14ac:dyDescent="0.25">
      <c r="A67785">
        <v>6810</v>
      </c>
      <c r="B67785">
        <v>140</v>
      </c>
      <c r="C67785" s="1" t="s">
        <v>6804</v>
      </c>
      <c r="D67785" s="1" t="s">
        <v>6757</v>
      </c>
      <c r="E67785">
        <v>50</v>
      </c>
      <c r="F67785">
        <v>49</v>
      </c>
      <c r="G67785">
        <v>21</v>
      </c>
      <c r="H67785" s="1" t="s">
        <v>16</v>
      </c>
      <c r="I67785">
        <v>21</v>
      </c>
      <c r="J67785">
        <v>21</v>
      </c>
      <c r="K67785">
        <v>21</v>
      </c>
      <c r="L67785">
        <f t="shared" si="4236"/>
        <v>0</v>
      </c>
      <c r="M67785">
        <f t="shared" si="4237"/>
        <v>0</v>
      </c>
      <c r="N67785">
        <f t="shared" si="4238"/>
        <v>0</v>
      </c>
      <c r="O67785">
        <f t="shared" si="4239"/>
        <v>0</v>
      </c>
    </row>
    <row r="67786" spans="1:15" x14ac:dyDescent="0.25">
      <c r="A67786">
        <v>6810</v>
      </c>
      <c r="B67786">
        <v>140</v>
      </c>
      <c r="C67786" s="1" t="s">
        <v>6804</v>
      </c>
      <c r="D67786" s="1" t="s">
        <v>6757</v>
      </c>
      <c r="E67786">
        <v>50</v>
      </c>
      <c r="F67786">
        <v>49</v>
      </c>
      <c r="G67786">
        <v>21</v>
      </c>
      <c r="H67786" s="1" t="s">
        <v>17</v>
      </c>
      <c r="I67786">
        <v>21</v>
      </c>
      <c r="J67786">
        <v>21</v>
      </c>
      <c r="K67786">
        <v>21</v>
      </c>
      <c r="L67786">
        <f t="shared" si="4236"/>
        <v>0</v>
      </c>
      <c r="M67786">
        <f t="shared" si="4237"/>
        <v>0</v>
      </c>
      <c r="N67786">
        <f t="shared" si="4238"/>
        <v>0</v>
      </c>
      <c r="O67786">
        <f t="shared" si="4239"/>
        <v>0</v>
      </c>
    </row>
    <row r="67787" spans="1:15" x14ac:dyDescent="0.25">
      <c r="A67787">
        <v>6810</v>
      </c>
      <c r="B67787">
        <v>140</v>
      </c>
      <c r="C67787" s="1" t="s">
        <v>6804</v>
      </c>
      <c r="D67787" s="1" t="s">
        <v>6757</v>
      </c>
      <c r="E67787">
        <v>50</v>
      </c>
      <c r="F67787">
        <v>49</v>
      </c>
      <c r="G67787">
        <v>21</v>
      </c>
      <c r="H67787" s="1" t="s">
        <v>18</v>
      </c>
      <c r="I67787">
        <v>38</v>
      </c>
      <c r="J67787">
        <v>38</v>
      </c>
      <c r="K67787">
        <v>38</v>
      </c>
      <c r="L67787">
        <f t="shared" si="4236"/>
        <v>80</v>
      </c>
      <c r="M67787">
        <f t="shared" si="4237"/>
        <v>80</v>
      </c>
      <c r="N67787">
        <f t="shared" si="4238"/>
        <v>80</v>
      </c>
      <c r="O67787">
        <f t="shared" si="4239"/>
        <v>58</v>
      </c>
    </row>
    <row r="67788" spans="1:15" x14ac:dyDescent="0.25">
      <c r="A67788">
        <v>6810</v>
      </c>
      <c r="B67788">
        <v>140</v>
      </c>
      <c r="C67788" s="1" t="s">
        <v>6804</v>
      </c>
      <c r="D67788" s="1" t="s">
        <v>6757</v>
      </c>
      <c r="E67788">
        <v>50</v>
      </c>
      <c r="F67788">
        <v>49</v>
      </c>
      <c r="G67788">
        <v>21</v>
      </c>
      <c r="H67788" s="1" t="s">
        <v>19</v>
      </c>
      <c r="I67788">
        <v>21</v>
      </c>
      <c r="J67788">
        <v>21</v>
      </c>
      <c r="K67788">
        <v>23</v>
      </c>
      <c r="L67788">
        <f t="shared" si="4236"/>
        <v>9</v>
      </c>
      <c r="M67788">
        <f t="shared" si="4237"/>
        <v>0</v>
      </c>
      <c r="N67788">
        <f t="shared" si="4238"/>
        <v>0</v>
      </c>
      <c r="O67788">
        <f t="shared" si="4239"/>
        <v>0</v>
      </c>
    </row>
    <row r="67789" spans="1:15" x14ac:dyDescent="0.25">
      <c r="A67789">
        <v>6810</v>
      </c>
      <c r="B67789">
        <v>140</v>
      </c>
      <c r="C67789" s="1" t="s">
        <v>6804</v>
      </c>
      <c r="D67789" s="1" t="s">
        <v>6757</v>
      </c>
      <c r="E67789">
        <v>50</v>
      </c>
      <c r="F67789">
        <v>49</v>
      </c>
      <c r="G67789">
        <v>21</v>
      </c>
      <c r="H67789" s="1" t="s">
        <v>20</v>
      </c>
      <c r="I67789">
        <v>21</v>
      </c>
      <c r="J67789">
        <v>21</v>
      </c>
      <c r="K67789">
        <v>21</v>
      </c>
      <c r="L67789">
        <f t="shared" si="4236"/>
        <v>0</v>
      </c>
      <c r="M67789">
        <f t="shared" si="4237"/>
        <v>0</v>
      </c>
      <c r="N67789">
        <f t="shared" si="4238"/>
        <v>0</v>
      </c>
      <c r="O67789">
        <f t="shared" si="4239"/>
        <v>0</v>
      </c>
    </row>
    <row r="67790" spans="1:15" x14ac:dyDescent="0.25">
      <c r="A67790">
        <v>6810</v>
      </c>
      <c r="B67790">
        <v>140</v>
      </c>
      <c r="C67790" s="1" t="s">
        <v>6804</v>
      </c>
      <c r="D67790" s="1" t="s">
        <v>6757</v>
      </c>
      <c r="E67790">
        <v>50</v>
      </c>
      <c r="F67790">
        <v>49</v>
      </c>
      <c r="G67790">
        <v>21</v>
      </c>
      <c r="H67790" s="1" t="s">
        <v>21</v>
      </c>
      <c r="I67790">
        <v>25</v>
      </c>
      <c r="J67790">
        <v>25</v>
      </c>
      <c r="K67790">
        <v>25</v>
      </c>
      <c r="L67790">
        <f t="shared" si="4236"/>
        <v>19</v>
      </c>
      <c r="M67790">
        <f t="shared" si="4237"/>
        <v>19</v>
      </c>
      <c r="N67790">
        <f t="shared" si="4238"/>
        <v>19</v>
      </c>
      <c r="O67790">
        <f t="shared" si="4239"/>
        <v>13</v>
      </c>
    </row>
    <row r="67791" spans="1:15" x14ac:dyDescent="0.25">
      <c r="A67791">
        <v>6810</v>
      </c>
      <c r="B67791">
        <v>140</v>
      </c>
      <c r="C67791" s="1" t="s">
        <v>6804</v>
      </c>
      <c r="D67791" s="1" t="s">
        <v>6757</v>
      </c>
      <c r="E67791">
        <v>50</v>
      </c>
      <c r="F67791">
        <v>49</v>
      </c>
      <c r="G67791">
        <v>21</v>
      </c>
      <c r="H67791" s="1" t="s">
        <v>22</v>
      </c>
      <c r="I67791">
        <v>21</v>
      </c>
      <c r="J67791">
        <v>21</v>
      </c>
      <c r="K67791">
        <v>22</v>
      </c>
      <c r="L67791">
        <f t="shared" si="4236"/>
        <v>4</v>
      </c>
      <c r="M67791">
        <f t="shared" si="4237"/>
        <v>0</v>
      </c>
      <c r="N67791">
        <f t="shared" si="4238"/>
        <v>0</v>
      </c>
      <c r="O67791">
        <f t="shared" si="4239"/>
        <v>0</v>
      </c>
    </row>
    <row r="67792" spans="1:15" x14ac:dyDescent="0.25">
      <c r="A67792">
        <v>6811</v>
      </c>
      <c r="B67792">
        <v>141</v>
      </c>
      <c r="C67792" s="1" t="s">
        <v>6805</v>
      </c>
      <c r="D67792" s="1" t="s">
        <v>6757</v>
      </c>
      <c r="E67792">
        <v>50</v>
      </c>
      <c r="F67792">
        <v>49</v>
      </c>
      <c r="G67792">
        <v>21</v>
      </c>
      <c r="H67792" s="1" t="s">
        <v>13</v>
      </c>
      <c r="I67792">
        <v>33</v>
      </c>
      <c r="J67792">
        <v>33</v>
      </c>
      <c r="K67792">
        <v>34</v>
      </c>
      <c r="L67792">
        <f t="shared" si="4236"/>
        <v>61</v>
      </c>
      <c r="M67792">
        <f t="shared" si="4237"/>
        <v>57</v>
      </c>
      <c r="N67792">
        <f t="shared" si="4238"/>
        <v>57</v>
      </c>
      <c r="O67792">
        <f t="shared" si="4239"/>
        <v>41</v>
      </c>
    </row>
    <row r="67793" spans="1:15" x14ac:dyDescent="0.25">
      <c r="A67793">
        <v>6811</v>
      </c>
      <c r="B67793">
        <v>141</v>
      </c>
      <c r="C67793" s="1" t="s">
        <v>6805</v>
      </c>
      <c r="D67793" s="1" t="s">
        <v>6757</v>
      </c>
      <c r="E67793">
        <v>50</v>
      </c>
      <c r="F67793">
        <v>49</v>
      </c>
      <c r="G67793">
        <v>21</v>
      </c>
      <c r="H67793" s="1" t="s">
        <v>14</v>
      </c>
      <c r="I67793">
        <v>37</v>
      </c>
      <c r="J67793">
        <v>32</v>
      </c>
      <c r="K67793">
        <v>42</v>
      </c>
      <c r="L67793">
        <f t="shared" si="4236"/>
        <v>100</v>
      </c>
      <c r="M67793">
        <f t="shared" si="4237"/>
        <v>76</v>
      </c>
      <c r="N67793">
        <f t="shared" si="4238"/>
        <v>52</v>
      </c>
      <c r="O67793">
        <f t="shared" si="4239"/>
        <v>55</v>
      </c>
    </row>
    <row r="67794" spans="1:15" x14ac:dyDescent="0.25">
      <c r="A67794">
        <v>6811</v>
      </c>
      <c r="B67794">
        <v>141</v>
      </c>
      <c r="C67794" s="1" t="s">
        <v>6805</v>
      </c>
      <c r="D67794" s="1" t="s">
        <v>6757</v>
      </c>
      <c r="E67794">
        <v>50</v>
      </c>
      <c r="F67794">
        <v>49</v>
      </c>
      <c r="G67794">
        <v>21</v>
      </c>
      <c r="H67794" s="1" t="s">
        <v>15</v>
      </c>
      <c r="I67794">
        <v>22</v>
      </c>
      <c r="J67794">
        <v>21</v>
      </c>
      <c r="K67794">
        <v>25</v>
      </c>
      <c r="L67794">
        <f t="shared" si="4236"/>
        <v>19</v>
      </c>
      <c r="M67794">
        <f t="shared" si="4237"/>
        <v>4</v>
      </c>
      <c r="N67794">
        <f t="shared" si="4238"/>
        <v>0</v>
      </c>
      <c r="O67794">
        <f t="shared" si="4239"/>
        <v>3</v>
      </c>
    </row>
    <row r="67795" spans="1:15" x14ac:dyDescent="0.25">
      <c r="A67795">
        <v>6811</v>
      </c>
      <c r="B67795">
        <v>141</v>
      </c>
      <c r="C67795" s="1" t="s">
        <v>6805</v>
      </c>
      <c r="D67795" s="1" t="s">
        <v>6757</v>
      </c>
      <c r="E67795">
        <v>50</v>
      </c>
      <c r="F67795">
        <v>49</v>
      </c>
      <c r="G67795">
        <v>21</v>
      </c>
      <c r="H67795" s="1" t="s">
        <v>16</v>
      </c>
      <c r="I67795">
        <v>21</v>
      </c>
      <c r="J67795">
        <v>21</v>
      </c>
      <c r="K67795">
        <v>21</v>
      </c>
      <c r="L67795">
        <f t="shared" si="4236"/>
        <v>0</v>
      </c>
      <c r="M67795">
        <f t="shared" si="4237"/>
        <v>0</v>
      </c>
      <c r="N67795">
        <f t="shared" si="4238"/>
        <v>0</v>
      </c>
      <c r="O67795">
        <f t="shared" si="4239"/>
        <v>0</v>
      </c>
    </row>
    <row r="67796" spans="1:15" x14ac:dyDescent="0.25">
      <c r="A67796">
        <v>6811</v>
      </c>
      <c r="B67796">
        <v>141</v>
      </c>
      <c r="C67796" s="1" t="s">
        <v>6805</v>
      </c>
      <c r="D67796" s="1" t="s">
        <v>6757</v>
      </c>
      <c r="E67796">
        <v>50</v>
      </c>
      <c r="F67796">
        <v>49</v>
      </c>
      <c r="G67796">
        <v>21</v>
      </c>
      <c r="H67796" s="1" t="s">
        <v>17</v>
      </c>
      <c r="I67796">
        <v>21</v>
      </c>
      <c r="J67796">
        <v>21</v>
      </c>
      <c r="K67796">
        <v>21</v>
      </c>
      <c r="L67796">
        <f t="shared" si="4236"/>
        <v>0</v>
      </c>
      <c r="M67796">
        <f t="shared" si="4237"/>
        <v>0</v>
      </c>
      <c r="N67796">
        <f t="shared" si="4238"/>
        <v>0</v>
      </c>
      <c r="O67796">
        <f t="shared" si="4239"/>
        <v>0</v>
      </c>
    </row>
    <row r="67797" spans="1:15" x14ac:dyDescent="0.25">
      <c r="A67797">
        <v>6811</v>
      </c>
      <c r="B67797">
        <v>141</v>
      </c>
      <c r="C67797" s="1" t="s">
        <v>6805</v>
      </c>
      <c r="D67797" s="1" t="s">
        <v>6757</v>
      </c>
      <c r="E67797">
        <v>50</v>
      </c>
      <c r="F67797">
        <v>49</v>
      </c>
      <c r="G67797">
        <v>21</v>
      </c>
      <c r="H67797" s="1" t="s">
        <v>18</v>
      </c>
      <c r="I67797">
        <v>38</v>
      </c>
      <c r="J67797">
        <v>38</v>
      </c>
      <c r="K67797">
        <v>38</v>
      </c>
      <c r="L67797">
        <f t="shared" si="4236"/>
        <v>80</v>
      </c>
      <c r="M67797">
        <f t="shared" si="4237"/>
        <v>80</v>
      </c>
      <c r="N67797">
        <f t="shared" si="4238"/>
        <v>80</v>
      </c>
      <c r="O67797">
        <f t="shared" si="4239"/>
        <v>58</v>
      </c>
    </row>
    <row r="67798" spans="1:15" x14ac:dyDescent="0.25">
      <c r="A67798">
        <v>6811</v>
      </c>
      <c r="B67798">
        <v>141</v>
      </c>
      <c r="C67798" s="1" t="s">
        <v>6805</v>
      </c>
      <c r="D67798" s="1" t="s">
        <v>6757</v>
      </c>
      <c r="E67798">
        <v>50</v>
      </c>
      <c r="F67798">
        <v>49</v>
      </c>
      <c r="G67798">
        <v>21</v>
      </c>
      <c r="H67798" s="1" t="s">
        <v>19</v>
      </c>
      <c r="I67798">
        <v>22</v>
      </c>
      <c r="J67798">
        <v>21</v>
      </c>
      <c r="K67798">
        <v>24</v>
      </c>
      <c r="L67798">
        <f t="shared" si="4236"/>
        <v>14</v>
      </c>
      <c r="M67798">
        <f t="shared" si="4237"/>
        <v>4</v>
      </c>
      <c r="N67798">
        <f t="shared" si="4238"/>
        <v>0</v>
      </c>
      <c r="O67798">
        <f t="shared" si="4239"/>
        <v>3</v>
      </c>
    </row>
    <row r="67799" spans="1:15" x14ac:dyDescent="0.25">
      <c r="A67799">
        <v>6811</v>
      </c>
      <c r="B67799">
        <v>141</v>
      </c>
      <c r="C67799" s="1" t="s">
        <v>6805</v>
      </c>
      <c r="D67799" s="1" t="s">
        <v>6757</v>
      </c>
      <c r="E67799">
        <v>50</v>
      </c>
      <c r="F67799">
        <v>49</v>
      </c>
      <c r="G67799">
        <v>21</v>
      </c>
      <c r="H67799" s="1" t="s">
        <v>20</v>
      </c>
      <c r="I67799">
        <v>21</v>
      </c>
      <c r="J67799">
        <v>21</v>
      </c>
      <c r="K67799">
        <v>21</v>
      </c>
      <c r="L67799">
        <f t="shared" si="4236"/>
        <v>0</v>
      </c>
      <c r="M67799">
        <f t="shared" si="4237"/>
        <v>0</v>
      </c>
      <c r="N67799">
        <f t="shared" si="4238"/>
        <v>0</v>
      </c>
      <c r="O67799">
        <f t="shared" si="4239"/>
        <v>0</v>
      </c>
    </row>
    <row r="67800" spans="1:15" x14ac:dyDescent="0.25">
      <c r="A67800">
        <v>6811</v>
      </c>
      <c r="B67800">
        <v>141</v>
      </c>
      <c r="C67800" s="1" t="s">
        <v>6805</v>
      </c>
      <c r="D67800" s="1" t="s">
        <v>6757</v>
      </c>
      <c r="E67800">
        <v>50</v>
      </c>
      <c r="F67800">
        <v>49</v>
      </c>
      <c r="G67800">
        <v>21</v>
      </c>
      <c r="H67800" s="1" t="s">
        <v>21</v>
      </c>
      <c r="I67800">
        <v>26</v>
      </c>
      <c r="J67800">
        <v>26</v>
      </c>
      <c r="K67800">
        <v>26</v>
      </c>
      <c r="L67800">
        <f t="shared" si="4236"/>
        <v>23</v>
      </c>
      <c r="M67800">
        <f t="shared" si="4237"/>
        <v>23</v>
      </c>
      <c r="N67800">
        <f t="shared" si="4238"/>
        <v>23</v>
      </c>
      <c r="O67800">
        <f t="shared" si="4239"/>
        <v>17</v>
      </c>
    </row>
    <row r="67801" spans="1:15" x14ac:dyDescent="0.25">
      <c r="A67801">
        <v>6811</v>
      </c>
      <c r="B67801">
        <v>141</v>
      </c>
      <c r="C67801" s="1" t="s">
        <v>6805</v>
      </c>
      <c r="D67801" s="1" t="s">
        <v>6757</v>
      </c>
      <c r="E67801">
        <v>50</v>
      </c>
      <c r="F67801">
        <v>49</v>
      </c>
      <c r="G67801">
        <v>21</v>
      </c>
      <c r="H67801" s="1" t="s">
        <v>22</v>
      </c>
      <c r="I67801">
        <v>21</v>
      </c>
      <c r="J67801">
        <v>21</v>
      </c>
      <c r="K67801">
        <v>22</v>
      </c>
      <c r="L67801">
        <f t="shared" si="4236"/>
        <v>4</v>
      </c>
      <c r="M67801">
        <f t="shared" si="4237"/>
        <v>0</v>
      </c>
      <c r="N67801">
        <f t="shared" si="4238"/>
        <v>0</v>
      </c>
      <c r="O67801">
        <f t="shared" si="4239"/>
        <v>0</v>
      </c>
    </row>
    <row r="67802" spans="1:15" x14ac:dyDescent="0.25">
      <c r="A67802">
        <v>6812</v>
      </c>
      <c r="B67802">
        <v>142</v>
      </c>
      <c r="C67802" s="1" t="s">
        <v>6806</v>
      </c>
      <c r="D67802" s="1" t="s">
        <v>6757</v>
      </c>
      <c r="E67802">
        <v>50</v>
      </c>
      <c r="F67802">
        <v>49</v>
      </c>
      <c r="G67802">
        <v>21</v>
      </c>
      <c r="H67802" s="1" t="s">
        <v>13</v>
      </c>
      <c r="I67802">
        <v>29</v>
      </c>
      <c r="J67802">
        <v>29</v>
      </c>
      <c r="K67802">
        <v>30</v>
      </c>
      <c r="L67802">
        <f t="shared" si="4236"/>
        <v>42</v>
      </c>
      <c r="M67802">
        <f t="shared" si="4237"/>
        <v>38</v>
      </c>
      <c r="N67802">
        <f t="shared" si="4238"/>
        <v>38</v>
      </c>
      <c r="O67802">
        <f t="shared" si="4239"/>
        <v>27</v>
      </c>
    </row>
    <row r="67803" spans="1:15" x14ac:dyDescent="0.25">
      <c r="A67803">
        <v>6812</v>
      </c>
      <c r="B67803">
        <v>142</v>
      </c>
      <c r="C67803" s="1" t="s">
        <v>6806</v>
      </c>
      <c r="D67803" s="1" t="s">
        <v>6757</v>
      </c>
      <c r="E67803">
        <v>50</v>
      </c>
      <c r="F67803">
        <v>49</v>
      </c>
      <c r="G67803">
        <v>21</v>
      </c>
      <c r="H67803" s="1" t="s">
        <v>14</v>
      </c>
      <c r="I67803">
        <v>36</v>
      </c>
      <c r="J67803">
        <v>28</v>
      </c>
      <c r="K67803">
        <v>42</v>
      </c>
      <c r="L67803">
        <f t="shared" si="4236"/>
        <v>100</v>
      </c>
      <c r="M67803">
        <f t="shared" si="4237"/>
        <v>71</v>
      </c>
      <c r="N67803">
        <f t="shared" si="4238"/>
        <v>33</v>
      </c>
      <c r="O67803">
        <f t="shared" si="4239"/>
        <v>51</v>
      </c>
    </row>
    <row r="67804" spans="1:15" x14ac:dyDescent="0.25">
      <c r="A67804">
        <v>6812</v>
      </c>
      <c r="B67804">
        <v>142</v>
      </c>
      <c r="C67804" s="1" t="s">
        <v>6806</v>
      </c>
      <c r="D67804" s="1" t="s">
        <v>6757</v>
      </c>
      <c r="E67804">
        <v>50</v>
      </c>
      <c r="F67804">
        <v>49</v>
      </c>
      <c r="G67804">
        <v>21</v>
      </c>
      <c r="H67804" s="1" t="s">
        <v>15</v>
      </c>
      <c r="I67804">
        <v>21</v>
      </c>
      <c r="J67804">
        <v>21</v>
      </c>
      <c r="K67804">
        <v>23</v>
      </c>
      <c r="L67804">
        <f t="shared" si="4236"/>
        <v>9</v>
      </c>
      <c r="M67804">
        <f t="shared" si="4237"/>
        <v>0</v>
      </c>
      <c r="N67804">
        <f t="shared" si="4238"/>
        <v>0</v>
      </c>
      <c r="O67804">
        <f t="shared" si="4239"/>
        <v>0</v>
      </c>
    </row>
    <row r="67805" spans="1:15" x14ac:dyDescent="0.25">
      <c r="A67805">
        <v>6812</v>
      </c>
      <c r="B67805">
        <v>142</v>
      </c>
      <c r="C67805" s="1" t="s">
        <v>6806</v>
      </c>
      <c r="D67805" s="1" t="s">
        <v>6757</v>
      </c>
      <c r="E67805">
        <v>50</v>
      </c>
      <c r="F67805">
        <v>49</v>
      </c>
      <c r="G67805">
        <v>21</v>
      </c>
      <c r="H67805" s="1" t="s">
        <v>16</v>
      </c>
      <c r="I67805">
        <v>21</v>
      </c>
      <c r="J67805">
        <v>21</v>
      </c>
      <c r="K67805">
        <v>21</v>
      </c>
      <c r="L67805">
        <f t="shared" si="4236"/>
        <v>0</v>
      </c>
      <c r="M67805">
        <f t="shared" si="4237"/>
        <v>0</v>
      </c>
      <c r="N67805">
        <f t="shared" si="4238"/>
        <v>0</v>
      </c>
      <c r="O67805">
        <f t="shared" si="4239"/>
        <v>0</v>
      </c>
    </row>
    <row r="67806" spans="1:15" x14ac:dyDescent="0.25">
      <c r="A67806">
        <v>6812</v>
      </c>
      <c r="B67806">
        <v>142</v>
      </c>
      <c r="C67806" s="1" t="s">
        <v>6806</v>
      </c>
      <c r="D67806" s="1" t="s">
        <v>6757</v>
      </c>
      <c r="E67806">
        <v>50</v>
      </c>
      <c r="F67806">
        <v>49</v>
      </c>
      <c r="G67806">
        <v>21</v>
      </c>
      <c r="H67806" s="1" t="s">
        <v>17</v>
      </c>
      <c r="I67806">
        <v>21</v>
      </c>
      <c r="J67806">
        <v>21</v>
      </c>
      <c r="K67806">
        <v>21</v>
      </c>
      <c r="L67806">
        <f t="shared" si="4236"/>
        <v>0</v>
      </c>
      <c r="M67806">
        <f t="shared" si="4237"/>
        <v>0</v>
      </c>
      <c r="N67806">
        <f t="shared" si="4238"/>
        <v>0</v>
      </c>
      <c r="O67806">
        <f t="shared" si="4239"/>
        <v>0</v>
      </c>
    </row>
    <row r="67807" spans="1:15" x14ac:dyDescent="0.25">
      <c r="A67807">
        <v>6812</v>
      </c>
      <c r="B67807">
        <v>142</v>
      </c>
      <c r="C67807" s="1" t="s">
        <v>6806</v>
      </c>
      <c r="D67807" s="1" t="s">
        <v>6757</v>
      </c>
      <c r="E67807">
        <v>50</v>
      </c>
      <c r="F67807">
        <v>49</v>
      </c>
      <c r="G67807">
        <v>21</v>
      </c>
      <c r="H67807" s="1" t="s">
        <v>18</v>
      </c>
      <c r="I67807">
        <v>40</v>
      </c>
      <c r="J67807">
        <v>40</v>
      </c>
      <c r="K67807">
        <v>40</v>
      </c>
      <c r="L67807">
        <f t="shared" si="4236"/>
        <v>90</v>
      </c>
      <c r="M67807">
        <f t="shared" si="4237"/>
        <v>90</v>
      </c>
      <c r="N67807">
        <f t="shared" si="4238"/>
        <v>90</v>
      </c>
      <c r="O67807">
        <f t="shared" si="4239"/>
        <v>65</v>
      </c>
    </row>
    <row r="67808" spans="1:15" x14ac:dyDescent="0.25">
      <c r="A67808">
        <v>6812</v>
      </c>
      <c r="B67808">
        <v>142</v>
      </c>
      <c r="C67808" s="1" t="s">
        <v>6806</v>
      </c>
      <c r="D67808" s="1" t="s">
        <v>6757</v>
      </c>
      <c r="E67808">
        <v>50</v>
      </c>
      <c r="F67808">
        <v>49</v>
      </c>
      <c r="G67808">
        <v>21</v>
      </c>
      <c r="H67808" s="1" t="s">
        <v>19</v>
      </c>
      <c r="I67808">
        <v>21</v>
      </c>
      <c r="J67808">
        <v>21</v>
      </c>
      <c r="K67808">
        <v>23</v>
      </c>
      <c r="L67808">
        <f t="shared" si="4236"/>
        <v>9</v>
      </c>
      <c r="M67808">
        <f t="shared" si="4237"/>
        <v>0</v>
      </c>
      <c r="N67808">
        <f t="shared" si="4238"/>
        <v>0</v>
      </c>
      <c r="O67808">
        <f t="shared" si="4239"/>
        <v>0</v>
      </c>
    </row>
    <row r="67809" spans="1:15" x14ac:dyDescent="0.25">
      <c r="A67809">
        <v>6812</v>
      </c>
      <c r="B67809">
        <v>142</v>
      </c>
      <c r="C67809" s="1" t="s">
        <v>6806</v>
      </c>
      <c r="D67809" s="1" t="s">
        <v>6757</v>
      </c>
      <c r="E67809">
        <v>50</v>
      </c>
      <c r="F67809">
        <v>49</v>
      </c>
      <c r="G67809">
        <v>21</v>
      </c>
      <c r="H67809" s="1" t="s">
        <v>20</v>
      </c>
      <c r="I67809">
        <v>21</v>
      </c>
      <c r="J67809">
        <v>21</v>
      </c>
      <c r="K67809">
        <v>21</v>
      </c>
      <c r="L67809">
        <f t="shared" si="4236"/>
        <v>0</v>
      </c>
      <c r="M67809">
        <f t="shared" si="4237"/>
        <v>0</v>
      </c>
      <c r="N67809">
        <f t="shared" si="4238"/>
        <v>0</v>
      </c>
      <c r="O67809">
        <f t="shared" si="4239"/>
        <v>0</v>
      </c>
    </row>
    <row r="67810" spans="1:15" x14ac:dyDescent="0.25">
      <c r="A67810">
        <v>6812</v>
      </c>
      <c r="B67810">
        <v>142</v>
      </c>
      <c r="C67810" s="1" t="s">
        <v>6806</v>
      </c>
      <c r="D67810" s="1" t="s">
        <v>6757</v>
      </c>
      <c r="E67810">
        <v>50</v>
      </c>
      <c r="F67810">
        <v>49</v>
      </c>
      <c r="G67810">
        <v>21</v>
      </c>
      <c r="H67810" s="1" t="s">
        <v>21</v>
      </c>
      <c r="I67810">
        <v>24</v>
      </c>
      <c r="J67810">
        <v>24</v>
      </c>
      <c r="K67810">
        <v>24</v>
      </c>
      <c r="L67810">
        <f t="shared" si="4236"/>
        <v>14</v>
      </c>
      <c r="M67810">
        <f t="shared" si="4237"/>
        <v>14</v>
      </c>
      <c r="N67810">
        <f t="shared" si="4238"/>
        <v>14</v>
      </c>
      <c r="O67810">
        <f t="shared" si="4239"/>
        <v>10</v>
      </c>
    </row>
    <row r="67811" spans="1:15" x14ac:dyDescent="0.25">
      <c r="A67811">
        <v>6812</v>
      </c>
      <c r="B67811">
        <v>142</v>
      </c>
      <c r="C67811" s="1" t="s">
        <v>6806</v>
      </c>
      <c r="D67811" s="1" t="s">
        <v>6757</v>
      </c>
      <c r="E67811">
        <v>50</v>
      </c>
      <c r="F67811">
        <v>49</v>
      </c>
      <c r="G67811">
        <v>21</v>
      </c>
      <c r="H67811" s="1" t="s">
        <v>22</v>
      </c>
      <c r="I67811">
        <v>21</v>
      </c>
      <c r="J67811">
        <v>21</v>
      </c>
      <c r="K67811">
        <v>21</v>
      </c>
      <c r="L67811">
        <f t="shared" si="4236"/>
        <v>0</v>
      </c>
      <c r="M67811">
        <f t="shared" si="4237"/>
        <v>0</v>
      </c>
      <c r="N67811">
        <f t="shared" si="4238"/>
        <v>0</v>
      </c>
      <c r="O67811">
        <f t="shared" si="4239"/>
        <v>0</v>
      </c>
    </row>
    <row r="67812" spans="1:15" x14ac:dyDescent="0.25">
      <c r="A67812">
        <v>6813</v>
      </c>
      <c r="B67812">
        <v>143</v>
      </c>
      <c r="C67812" s="1" t="s">
        <v>6807</v>
      </c>
      <c r="D67812" s="1" t="s">
        <v>6757</v>
      </c>
      <c r="E67812">
        <v>50</v>
      </c>
      <c r="F67812">
        <v>49</v>
      </c>
      <c r="G67812">
        <v>21</v>
      </c>
      <c r="H67812" s="1" t="s">
        <v>13</v>
      </c>
      <c r="I67812">
        <v>28</v>
      </c>
      <c r="J67812">
        <v>28</v>
      </c>
      <c r="K67812">
        <v>29</v>
      </c>
      <c r="L67812">
        <f t="shared" si="4236"/>
        <v>38</v>
      </c>
      <c r="M67812">
        <f t="shared" si="4237"/>
        <v>33</v>
      </c>
      <c r="N67812">
        <f t="shared" si="4238"/>
        <v>33</v>
      </c>
      <c r="O67812">
        <f t="shared" si="4239"/>
        <v>24</v>
      </c>
    </row>
    <row r="67813" spans="1:15" x14ac:dyDescent="0.25">
      <c r="A67813">
        <v>6813</v>
      </c>
      <c r="B67813">
        <v>143</v>
      </c>
      <c r="C67813" s="1" t="s">
        <v>6807</v>
      </c>
      <c r="D67813" s="1" t="s">
        <v>6757</v>
      </c>
      <c r="E67813">
        <v>50</v>
      </c>
      <c r="F67813">
        <v>49</v>
      </c>
      <c r="G67813">
        <v>21</v>
      </c>
      <c r="H67813" s="1" t="s">
        <v>14</v>
      </c>
      <c r="I67813">
        <v>36</v>
      </c>
      <c r="J67813">
        <v>32</v>
      </c>
      <c r="K67813">
        <v>42</v>
      </c>
      <c r="L67813">
        <f t="shared" si="4236"/>
        <v>100</v>
      </c>
      <c r="M67813">
        <f t="shared" si="4237"/>
        <v>71</v>
      </c>
      <c r="N67813">
        <f t="shared" si="4238"/>
        <v>52</v>
      </c>
      <c r="O67813">
        <f t="shared" si="4239"/>
        <v>51</v>
      </c>
    </row>
    <row r="67814" spans="1:15" x14ac:dyDescent="0.25">
      <c r="A67814">
        <v>6813</v>
      </c>
      <c r="B67814">
        <v>143</v>
      </c>
      <c r="C67814" s="1" t="s">
        <v>6807</v>
      </c>
      <c r="D67814" s="1" t="s">
        <v>6757</v>
      </c>
      <c r="E67814">
        <v>50</v>
      </c>
      <c r="F67814">
        <v>49</v>
      </c>
      <c r="G67814">
        <v>21</v>
      </c>
      <c r="H67814" s="1" t="s">
        <v>15</v>
      </c>
      <c r="I67814">
        <v>21</v>
      </c>
      <c r="J67814">
        <v>21</v>
      </c>
      <c r="K67814">
        <v>23</v>
      </c>
      <c r="L67814">
        <f t="shared" si="4236"/>
        <v>9</v>
      </c>
      <c r="M67814">
        <f t="shared" si="4237"/>
        <v>0</v>
      </c>
      <c r="N67814">
        <f t="shared" si="4238"/>
        <v>0</v>
      </c>
      <c r="O67814">
        <f t="shared" si="4239"/>
        <v>0</v>
      </c>
    </row>
    <row r="67815" spans="1:15" x14ac:dyDescent="0.25">
      <c r="A67815">
        <v>6813</v>
      </c>
      <c r="B67815">
        <v>143</v>
      </c>
      <c r="C67815" s="1" t="s">
        <v>6807</v>
      </c>
      <c r="D67815" s="1" t="s">
        <v>6757</v>
      </c>
      <c r="E67815">
        <v>50</v>
      </c>
      <c r="F67815">
        <v>49</v>
      </c>
      <c r="G67815">
        <v>21</v>
      </c>
      <c r="H67815" s="1" t="s">
        <v>16</v>
      </c>
      <c r="I67815">
        <v>21</v>
      </c>
      <c r="J67815">
        <v>21</v>
      </c>
      <c r="K67815">
        <v>21</v>
      </c>
      <c r="L67815">
        <f t="shared" si="4236"/>
        <v>0</v>
      </c>
      <c r="M67815">
        <f t="shared" si="4237"/>
        <v>0</v>
      </c>
      <c r="N67815">
        <f t="shared" si="4238"/>
        <v>0</v>
      </c>
      <c r="O67815">
        <f t="shared" si="4239"/>
        <v>0</v>
      </c>
    </row>
    <row r="67816" spans="1:15" x14ac:dyDescent="0.25">
      <c r="A67816">
        <v>6813</v>
      </c>
      <c r="B67816">
        <v>143</v>
      </c>
      <c r="C67816" s="1" t="s">
        <v>6807</v>
      </c>
      <c r="D67816" s="1" t="s">
        <v>6757</v>
      </c>
      <c r="E67816">
        <v>50</v>
      </c>
      <c r="F67816">
        <v>49</v>
      </c>
      <c r="G67816">
        <v>21</v>
      </c>
      <c r="H67816" s="1" t="s">
        <v>17</v>
      </c>
      <c r="I67816">
        <v>21</v>
      </c>
      <c r="J67816">
        <v>21</v>
      </c>
      <c r="K67816">
        <v>21</v>
      </c>
      <c r="L67816">
        <f t="shared" si="4236"/>
        <v>0</v>
      </c>
      <c r="M67816">
        <f t="shared" si="4237"/>
        <v>0</v>
      </c>
      <c r="N67816">
        <f t="shared" si="4238"/>
        <v>0</v>
      </c>
      <c r="O67816">
        <f t="shared" si="4239"/>
        <v>0</v>
      </c>
    </row>
    <row r="67817" spans="1:15" x14ac:dyDescent="0.25">
      <c r="A67817">
        <v>6813</v>
      </c>
      <c r="B67817">
        <v>143</v>
      </c>
      <c r="C67817" s="1" t="s">
        <v>6807</v>
      </c>
      <c r="D67817" s="1" t="s">
        <v>6757</v>
      </c>
      <c r="E67817">
        <v>50</v>
      </c>
      <c r="F67817">
        <v>49</v>
      </c>
      <c r="G67817">
        <v>21</v>
      </c>
      <c r="H67817" s="1" t="s">
        <v>18</v>
      </c>
      <c r="I67817">
        <v>38</v>
      </c>
      <c r="J67817">
        <v>38</v>
      </c>
      <c r="K67817">
        <v>38</v>
      </c>
      <c r="L67817">
        <f t="shared" si="4236"/>
        <v>80</v>
      </c>
      <c r="M67817">
        <f t="shared" si="4237"/>
        <v>80</v>
      </c>
      <c r="N67817">
        <f t="shared" si="4238"/>
        <v>80</v>
      </c>
      <c r="O67817">
        <f t="shared" si="4239"/>
        <v>58</v>
      </c>
    </row>
    <row r="67818" spans="1:15" x14ac:dyDescent="0.25">
      <c r="A67818">
        <v>6813</v>
      </c>
      <c r="B67818">
        <v>143</v>
      </c>
      <c r="C67818" s="1" t="s">
        <v>6807</v>
      </c>
      <c r="D67818" s="1" t="s">
        <v>6757</v>
      </c>
      <c r="E67818">
        <v>50</v>
      </c>
      <c r="F67818">
        <v>49</v>
      </c>
      <c r="G67818">
        <v>21</v>
      </c>
      <c r="H67818" s="1" t="s">
        <v>19</v>
      </c>
      <c r="I67818">
        <v>21</v>
      </c>
      <c r="J67818">
        <v>21</v>
      </c>
      <c r="K67818">
        <v>22</v>
      </c>
      <c r="L67818">
        <f t="shared" si="4236"/>
        <v>4</v>
      </c>
      <c r="M67818">
        <f t="shared" si="4237"/>
        <v>0</v>
      </c>
      <c r="N67818">
        <f t="shared" si="4238"/>
        <v>0</v>
      </c>
      <c r="O67818">
        <f t="shared" si="4239"/>
        <v>0</v>
      </c>
    </row>
    <row r="67819" spans="1:15" x14ac:dyDescent="0.25">
      <c r="A67819">
        <v>6813</v>
      </c>
      <c r="B67819">
        <v>143</v>
      </c>
      <c r="C67819" s="1" t="s">
        <v>6807</v>
      </c>
      <c r="D67819" s="1" t="s">
        <v>6757</v>
      </c>
      <c r="E67819">
        <v>50</v>
      </c>
      <c r="F67819">
        <v>49</v>
      </c>
      <c r="G67819">
        <v>21</v>
      </c>
      <c r="H67819" s="1" t="s">
        <v>20</v>
      </c>
      <c r="I67819">
        <v>21</v>
      </c>
      <c r="J67819">
        <v>21</v>
      </c>
      <c r="K67819">
        <v>21</v>
      </c>
      <c r="L67819">
        <f t="shared" si="4236"/>
        <v>0</v>
      </c>
      <c r="M67819">
        <f t="shared" si="4237"/>
        <v>0</v>
      </c>
      <c r="N67819">
        <f t="shared" si="4238"/>
        <v>0</v>
      </c>
      <c r="O67819">
        <f t="shared" si="4239"/>
        <v>0</v>
      </c>
    </row>
    <row r="67820" spans="1:15" x14ac:dyDescent="0.25">
      <c r="A67820">
        <v>6813</v>
      </c>
      <c r="B67820">
        <v>143</v>
      </c>
      <c r="C67820" s="1" t="s">
        <v>6807</v>
      </c>
      <c r="D67820" s="1" t="s">
        <v>6757</v>
      </c>
      <c r="E67820">
        <v>50</v>
      </c>
      <c r="F67820">
        <v>49</v>
      </c>
      <c r="G67820">
        <v>21</v>
      </c>
      <c r="H67820" s="1" t="s">
        <v>21</v>
      </c>
      <c r="I67820">
        <v>23</v>
      </c>
      <c r="J67820">
        <v>23</v>
      </c>
      <c r="K67820">
        <v>23</v>
      </c>
      <c r="L67820">
        <f t="shared" si="4236"/>
        <v>9</v>
      </c>
      <c r="M67820">
        <f t="shared" si="4237"/>
        <v>9</v>
      </c>
      <c r="N67820">
        <f t="shared" si="4238"/>
        <v>9</v>
      </c>
      <c r="O67820">
        <f t="shared" si="4239"/>
        <v>6</v>
      </c>
    </row>
    <row r="67821" spans="1:15" x14ac:dyDescent="0.25">
      <c r="A67821">
        <v>6813</v>
      </c>
      <c r="B67821">
        <v>143</v>
      </c>
      <c r="C67821" s="1" t="s">
        <v>6807</v>
      </c>
      <c r="D67821" s="1" t="s">
        <v>6757</v>
      </c>
      <c r="E67821">
        <v>50</v>
      </c>
      <c r="F67821">
        <v>49</v>
      </c>
      <c r="G67821">
        <v>21</v>
      </c>
      <c r="H67821" s="1" t="s">
        <v>22</v>
      </c>
      <c r="I67821">
        <v>21</v>
      </c>
      <c r="J67821">
        <v>21</v>
      </c>
      <c r="K67821">
        <v>22</v>
      </c>
      <c r="L67821">
        <f t="shared" si="4236"/>
        <v>4</v>
      </c>
      <c r="M67821">
        <f t="shared" si="4237"/>
        <v>0</v>
      </c>
      <c r="N67821">
        <f t="shared" si="4238"/>
        <v>0</v>
      </c>
      <c r="O67821">
        <f t="shared" si="4239"/>
        <v>0</v>
      </c>
    </row>
    <row r="67822" spans="1:15" x14ac:dyDescent="0.25">
      <c r="A67822">
        <v>6814</v>
      </c>
      <c r="B67822">
        <v>144</v>
      </c>
      <c r="C67822" s="1" t="s">
        <v>6808</v>
      </c>
      <c r="D67822" s="1" t="s">
        <v>6757</v>
      </c>
      <c r="E67822">
        <v>50</v>
      </c>
      <c r="F67822">
        <v>49</v>
      </c>
      <c r="G67822">
        <v>21</v>
      </c>
      <c r="H67822" s="1" t="s">
        <v>13</v>
      </c>
      <c r="I67822">
        <v>31</v>
      </c>
      <c r="J67822">
        <v>31</v>
      </c>
      <c r="K67822">
        <v>32</v>
      </c>
      <c r="L67822">
        <f t="shared" si="4236"/>
        <v>52</v>
      </c>
      <c r="M67822">
        <f t="shared" si="4237"/>
        <v>47</v>
      </c>
      <c r="N67822">
        <f t="shared" si="4238"/>
        <v>47</v>
      </c>
      <c r="O67822">
        <f t="shared" si="4239"/>
        <v>34</v>
      </c>
    </row>
    <row r="67823" spans="1:15" x14ac:dyDescent="0.25">
      <c r="A67823">
        <v>6814</v>
      </c>
      <c r="B67823">
        <v>144</v>
      </c>
      <c r="C67823" s="1" t="s">
        <v>6808</v>
      </c>
      <c r="D67823" s="1" t="s">
        <v>6757</v>
      </c>
      <c r="E67823">
        <v>50</v>
      </c>
      <c r="F67823">
        <v>49</v>
      </c>
      <c r="G67823">
        <v>21</v>
      </c>
      <c r="H67823" s="1" t="s">
        <v>14</v>
      </c>
      <c r="I67823">
        <v>37</v>
      </c>
      <c r="J67823">
        <v>30</v>
      </c>
      <c r="K67823">
        <v>42</v>
      </c>
      <c r="L67823">
        <f t="shared" si="4236"/>
        <v>100</v>
      </c>
      <c r="M67823">
        <f t="shared" si="4237"/>
        <v>76</v>
      </c>
      <c r="N67823">
        <f t="shared" si="4238"/>
        <v>42</v>
      </c>
      <c r="O67823">
        <f t="shared" si="4239"/>
        <v>55</v>
      </c>
    </row>
    <row r="67824" spans="1:15" x14ac:dyDescent="0.25">
      <c r="A67824">
        <v>6814</v>
      </c>
      <c r="B67824">
        <v>144</v>
      </c>
      <c r="C67824" s="1" t="s">
        <v>6808</v>
      </c>
      <c r="D67824" s="1" t="s">
        <v>6757</v>
      </c>
      <c r="E67824">
        <v>50</v>
      </c>
      <c r="F67824">
        <v>49</v>
      </c>
      <c r="G67824">
        <v>21</v>
      </c>
      <c r="H67824" s="1" t="s">
        <v>15</v>
      </c>
      <c r="I67824">
        <v>22</v>
      </c>
      <c r="J67824">
        <v>21</v>
      </c>
      <c r="K67824">
        <v>25</v>
      </c>
      <c r="L67824">
        <f t="shared" si="4236"/>
        <v>19</v>
      </c>
      <c r="M67824">
        <f t="shared" si="4237"/>
        <v>4</v>
      </c>
      <c r="N67824">
        <f t="shared" si="4238"/>
        <v>0</v>
      </c>
      <c r="O67824">
        <f t="shared" si="4239"/>
        <v>3</v>
      </c>
    </row>
    <row r="67825" spans="1:15" x14ac:dyDescent="0.25">
      <c r="A67825">
        <v>6814</v>
      </c>
      <c r="B67825">
        <v>144</v>
      </c>
      <c r="C67825" s="1" t="s">
        <v>6808</v>
      </c>
      <c r="D67825" s="1" t="s">
        <v>6757</v>
      </c>
      <c r="E67825">
        <v>50</v>
      </c>
      <c r="F67825">
        <v>49</v>
      </c>
      <c r="G67825">
        <v>21</v>
      </c>
      <c r="H67825" s="1" t="s">
        <v>16</v>
      </c>
      <c r="I67825">
        <v>21</v>
      </c>
      <c r="J67825">
        <v>21</v>
      </c>
      <c r="K67825">
        <v>21</v>
      </c>
      <c r="L67825">
        <f t="shared" si="4236"/>
        <v>0</v>
      </c>
      <c r="M67825">
        <f t="shared" si="4237"/>
        <v>0</v>
      </c>
      <c r="N67825">
        <f t="shared" si="4238"/>
        <v>0</v>
      </c>
      <c r="O67825">
        <f t="shared" si="4239"/>
        <v>0</v>
      </c>
    </row>
    <row r="67826" spans="1:15" x14ac:dyDescent="0.25">
      <c r="A67826">
        <v>6814</v>
      </c>
      <c r="B67826">
        <v>144</v>
      </c>
      <c r="C67826" s="1" t="s">
        <v>6808</v>
      </c>
      <c r="D67826" s="1" t="s">
        <v>6757</v>
      </c>
      <c r="E67826">
        <v>50</v>
      </c>
      <c r="F67826">
        <v>49</v>
      </c>
      <c r="G67826">
        <v>21</v>
      </c>
      <c r="H67826" s="1" t="s">
        <v>17</v>
      </c>
      <c r="I67826">
        <v>22</v>
      </c>
      <c r="J67826">
        <v>22</v>
      </c>
      <c r="K67826">
        <v>22</v>
      </c>
      <c r="L67826">
        <f t="shared" si="4236"/>
        <v>4</v>
      </c>
      <c r="M67826">
        <f t="shared" si="4237"/>
        <v>4</v>
      </c>
      <c r="N67826">
        <f t="shared" si="4238"/>
        <v>4</v>
      </c>
      <c r="O67826">
        <f t="shared" si="4239"/>
        <v>3</v>
      </c>
    </row>
    <row r="67827" spans="1:15" x14ac:dyDescent="0.25">
      <c r="A67827">
        <v>6814</v>
      </c>
      <c r="B67827">
        <v>144</v>
      </c>
      <c r="C67827" s="1" t="s">
        <v>6808</v>
      </c>
      <c r="D67827" s="1" t="s">
        <v>6757</v>
      </c>
      <c r="E67827">
        <v>50</v>
      </c>
      <c r="F67827">
        <v>49</v>
      </c>
      <c r="G67827">
        <v>21</v>
      </c>
      <c r="H67827" s="1" t="s">
        <v>18</v>
      </c>
      <c r="I67827">
        <v>38</v>
      </c>
      <c r="J67827">
        <v>38</v>
      </c>
      <c r="K67827">
        <v>38</v>
      </c>
      <c r="L67827">
        <f t="shared" si="4236"/>
        <v>80</v>
      </c>
      <c r="M67827">
        <f t="shared" si="4237"/>
        <v>80</v>
      </c>
      <c r="N67827">
        <f t="shared" si="4238"/>
        <v>80</v>
      </c>
      <c r="O67827">
        <f t="shared" si="4239"/>
        <v>58</v>
      </c>
    </row>
    <row r="67828" spans="1:15" x14ac:dyDescent="0.25">
      <c r="A67828">
        <v>6814</v>
      </c>
      <c r="B67828">
        <v>144</v>
      </c>
      <c r="C67828" s="1" t="s">
        <v>6808</v>
      </c>
      <c r="D67828" s="1" t="s">
        <v>6757</v>
      </c>
      <c r="E67828">
        <v>50</v>
      </c>
      <c r="F67828">
        <v>49</v>
      </c>
      <c r="G67828">
        <v>21</v>
      </c>
      <c r="H67828" s="1" t="s">
        <v>19</v>
      </c>
      <c r="I67828">
        <v>21</v>
      </c>
      <c r="J67828">
        <v>21</v>
      </c>
      <c r="K67828">
        <v>22</v>
      </c>
      <c r="L67828">
        <f t="shared" si="4236"/>
        <v>4</v>
      </c>
      <c r="M67828">
        <f t="shared" si="4237"/>
        <v>0</v>
      </c>
      <c r="N67828">
        <f t="shared" si="4238"/>
        <v>0</v>
      </c>
      <c r="O67828">
        <f t="shared" si="4239"/>
        <v>0</v>
      </c>
    </row>
    <row r="67829" spans="1:15" x14ac:dyDescent="0.25">
      <c r="A67829">
        <v>6814</v>
      </c>
      <c r="B67829">
        <v>144</v>
      </c>
      <c r="C67829" s="1" t="s">
        <v>6808</v>
      </c>
      <c r="D67829" s="1" t="s">
        <v>6757</v>
      </c>
      <c r="E67829">
        <v>50</v>
      </c>
      <c r="F67829">
        <v>49</v>
      </c>
      <c r="G67829">
        <v>21</v>
      </c>
      <c r="H67829" s="1" t="s">
        <v>20</v>
      </c>
      <c r="I67829">
        <v>21</v>
      </c>
      <c r="J67829">
        <v>21</v>
      </c>
      <c r="K67829">
        <v>21</v>
      </c>
      <c r="L67829">
        <f t="shared" si="4236"/>
        <v>0</v>
      </c>
      <c r="M67829">
        <f t="shared" si="4237"/>
        <v>0</v>
      </c>
      <c r="N67829">
        <f t="shared" si="4238"/>
        <v>0</v>
      </c>
      <c r="O67829">
        <f t="shared" si="4239"/>
        <v>0</v>
      </c>
    </row>
    <row r="67830" spans="1:15" x14ac:dyDescent="0.25">
      <c r="A67830">
        <v>6814</v>
      </c>
      <c r="B67830">
        <v>144</v>
      </c>
      <c r="C67830" s="1" t="s">
        <v>6808</v>
      </c>
      <c r="D67830" s="1" t="s">
        <v>6757</v>
      </c>
      <c r="E67830">
        <v>50</v>
      </c>
      <c r="F67830">
        <v>49</v>
      </c>
      <c r="G67830">
        <v>21</v>
      </c>
      <c r="H67830" s="1" t="s">
        <v>21</v>
      </c>
      <c r="I67830">
        <v>25</v>
      </c>
      <c r="J67830">
        <v>25</v>
      </c>
      <c r="K67830">
        <v>25</v>
      </c>
      <c r="L67830">
        <f t="shared" si="4236"/>
        <v>19</v>
      </c>
      <c r="M67830">
        <f t="shared" si="4237"/>
        <v>19</v>
      </c>
      <c r="N67830">
        <f t="shared" si="4238"/>
        <v>19</v>
      </c>
      <c r="O67830">
        <f t="shared" si="4239"/>
        <v>13</v>
      </c>
    </row>
    <row r="67831" spans="1:15" x14ac:dyDescent="0.25">
      <c r="A67831">
        <v>6814</v>
      </c>
      <c r="B67831">
        <v>144</v>
      </c>
      <c r="C67831" s="1" t="s">
        <v>6808</v>
      </c>
      <c r="D67831" s="1" t="s">
        <v>6757</v>
      </c>
      <c r="E67831">
        <v>50</v>
      </c>
      <c r="F67831">
        <v>49</v>
      </c>
      <c r="G67831">
        <v>21</v>
      </c>
      <c r="H67831" s="1" t="s">
        <v>22</v>
      </c>
      <c r="I67831">
        <v>21</v>
      </c>
      <c r="J67831">
        <v>21</v>
      </c>
      <c r="K67831">
        <v>22</v>
      </c>
      <c r="L67831">
        <f t="shared" si="4236"/>
        <v>4</v>
      </c>
      <c r="M67831">
        <f t="shared" si="4237"/>
        <v>0</v>
      </c>
      <c r="N67831">
        <f t="shared" si="4238"/>
        <v>0</v>
      </c>
      <c r="O67831">
        <f t="shared" si="4239"/>
        <v>0</v>
      </c>
    </row>
    <row r="67832" spans="1:15" x14ac:dyDescent="0.25">
      <c r="A67832">
        <v>6815</v>
      </c>
      <c r="B67832">
        <v>145</v>
      </c>
      <c r="C67832" s="1" t="s">
        <v>6809</v>
      </c>
      <c r="D67832" s="1" t="s">
        <v>6757</v>
      </c>
      <c r="E67832">
        <v>50</v>
      </c>
      <c r="F67832">
        <v>49</v>
      </c>
      <c r="G67832">
        <v>21</v>
      </c>
      <c r="H67832" s="1" t="s">
        <v>13</v>
      </c>
      <c r="I67832">
        <v>31</v>
      </c>
      <c r="J67832">
        <v>31</v>
      </c>
      <c r="K67832">
        <v>32</v>
      </c>
      <c r="L67832">
        <f t="shared" si="4236"/>
        <v>52</v>
      </c>
      <c r="M67832">
        <f t="shared" si="4237"/>
        <v>47</v>
      </c>
      <c r="N67832">
        <f t="shared" si="4238"/>
        <v>47</v>
      </c>
      <c r="O67832">
        <f t="shared" si="4239"/>
        <v>34</v>
      </c>
    </row>
    <row r="67833" spans="1:15" x14ac:dyDescent="0.25">
      <c r="A67833">
        <v>6815</v>
      </c>
      <c r="B67833">
        <v>145</v>
      </c>
      <c r="C67833" s="1" t="s">
        <v>6809</v>
      </c>
      <c r="D67833" s="1" t="s">
        <v>6757</v>
      </c>
      <c r="E67833">
        <v>50</v>
      </c>
      <c r="F67833">
        <v>49</v>
      </c>
      <c r="G67833">
        <v>21</v>
      </c>
      <c r="H67833" s="1" t="s">
        <v>14</v>
      </c>
      <c r="I67833">
        <v>36</v>
      </c>
      <c r="J67833">
        <v>30</v>
      </c>
      <c r="K67833">
        <v>42</v>
      </c>
      <c r="L67833">
        <f t="shared" si="4236"/>
        <v>100</v>
      </c>
      <c r="M67833">
        <f t="shared" si="4237"/>
        <v>71</v>
      </c>
      <c r="N67833">
        <f t="shared" si="4238"/>
        <v>42</v>
      </c>
      <c r="O67833">
        <f t="shared" si="4239"/>
        <v>51</v>
      </c>
    </row>
    <row r="67834" spans="1:15" x14ac:dyDescent="0.25">
      <c r="A67834">
        <v>6815</v>
      </c>
      <c r="B67834">
        <v>145</v>
      </c>
      <c r="C67834" s="1" t="s">
        <v>6809</v>
      </c>
      <c r="D67834" s="1" t="s">
        <v>6757</v>
      </c>
      <c r="E67834">
        <v>50</v>
      </c>
      <c r="F67834">
        <v>49</v>
      </c>
      <c r="G67834">
        <v>21</v>
      </c>
      <c r="H67834" s="1" t="s">
        <v>15</v>
      </c>
      <c r="I67834">
        <v>21</v>
      </c>
      <c r="J67834">
        <v>21</v>
      </c>
      <c r="K67834">
        <v>23</v>
      </c>
      <c r="L67834">
        <f t="shared" si="4236"/>
        <v>9</v>
      </c>
      <c r="M67834">
        <f t="shared" si="4237"/>
        <v>0</v>
      </c>
      <c r="N67834">
        <f t="shared" si="4238"/>
        <v>0</v>
      </c>
      <c r="O67834">
        <f t="shared" si="4239"/>
        <v>0</v>
      </c>
    </row>
    <row r="67835" spans="1:15" x14ac:dyDescent="0.25">
      <c r="A67835">
        <v>6815</v>
      </c>
      <c r="B67835">
        <v>145</v>
      </c>
      <c r="C67835" s="1" t="s">
        <v>6809</v>
      </c>
      <c r="D67835" s="1" t="s">
        <v>6757</v>
      </c>
      <c r="E67835">
        <v>50</v>
      </c>
      <c r="F67835">
        <v>49</v>
      </c>
      <c r="G67835">
        <v>21</v>
      </c>
      <c r="H67835" s="1" t="s">
        <v>16</v>
      </c>
      <c r="I67835">
        <v>21</v>
      </c>
      <c r="J67835">
        <v>21</v>
      </c>
      <c r="K67835">
        <v>21</v>
      </c>
      <c r="L67835">
        <f t="shared" si="4236"/>
        <v>0</v>
      </c>
      <c r="M67835">
        <f t="shared" si="4237"/>
        <v>0</v>
      </c>
      <c r="N67835">
        <f t="shared" si="4238"/>
        <v>0</v>
      </c>
      <c r="O67835">
        <f t="shared" si="4239"/>
        <v>0</v>
      </c>
    </row>
    <row r="67836" spans="1:15" x14ac:dyDescent="0.25">
      <c r="A67836">
        <v>6815</v>
      </c>
      <c r="B67836">
        <v>145</v>
      </c>
      <c r="C67836" s="1" t="s">
        <v>6809</v>
      </c>
      <c r="D67836" s="1" t="s">
        <v>6757</v>
      </c>
      <c r="E67836">
        <v>50</v>
      </c>
      <c r="F67836">
        <v>49</v>
      </c>
      <c r="G67836">
        <v>21</v>
      </c>
      <c r="H67836" s="1" t="s">
        <v>17</v>
      </c>
      <c r="I67836">
        <v>21</v>
      </c>
      <c r="J67836">
        <v>21</v>
      </c>
      <c r="K67836">
        <v>21</v>
      </c>
      <c r="L67836">
        <f t="shared" si="4236"/>
        <v>0</v>
      </c>
      <c r="M67836">
        <f t="shared" si="4237"/>
        <v>0</v>
      </c>
      <c r="N67836">
        <f t="shared" si="4238"/>
        <v>0</v>
      </c>
      <c r="O67836">
        <f t="shared" si="4239"/>
        <v>0</v>
      </c>
    </row>
    <row r="67837" spans="1:15" x14ac:dyDescent="0.25">
      <c r="A67837">
        <v>6815</v>
      </c>
      <c r="B67837">
        <v>145</v>
      </c>
      <c r="C67837" s="1" t="s">
        <v>6809</v>
      </c>
      <c r="D67837" s="1" t="s">
        <v>6757</v>
      </c>
      <c r="E67837">
        <v>50</v>
      </c>
      <c r="F67837">
        <v>49</v>
      </c>
      <c r="G67837">
        <v>21</v>
      </c>
      <c r="H67837" s="1" t="s">
        <v>18</v>
      </c>
      <c r="I67837">
        <v>34</v>
      </c>
      <c r="J67837">
        <v>34</v>
      </c>
      <c r="K67837">
        <v>34</v>
      </c>
      <c r="L67837">
        <f t="shared" si="4236"/>
        <v>61</v>
      </c>
      <c r="M67837">
        <f t="shared" si="4237"/>
        <v>61</v>
      </c>
      <c r="N67837">
        <f t="shared" si="4238"/>
        <v>61</v>
      </c>
      <c r="O67837">
        <f t="shared" si="4239"/>
        <v>44</v>
      </c>
    </row>
    <row r="67838" spans="1:15" x14ac:dyDescent="0.25">
      <c r="A67838">
        <v>6815</v>
      </c>
      <c r="B67838">
        <v>145</v>
      </c>
      <c r="C67838" s="1" t="s">
        <v>6809</v>
      </c>
      <c r="D67838" s="1" t="s">
        <v>6757</v>
      </c>
      <c r="E67838">
        <v>50</v>
      </c>
      <c r="F67838">
        <v>49</v>
      </c>
      <c r="G67838">
        <v>21</v>
      </c>
      <c r="H67838" s="1" t="s">
        <v>19</v>
      </c>
      <c r="I67838">
        <v>21</v>
      </c>
      <c r="J67838">
        <v>21</v>
      </c>
      <c r="K67838">
        <v>22</v>
      </c>
      <c r="L67838">
        <f t="shared" si="4236"/>
        <v>4</v>
      </c>
      <c r="M67838">
        <f t="shared" si="4237"/>
        <v>0</v>
      </c>
      <c r="N67838">
        <f t="shared" si="4238"/>
        <v>0</v>
      </c>
      <c r="O67838">
        <f t="shared" si="4239"/>
        <v>0</v>
      </c>
    </row>
    <row r="67839" spans="1:15" x14ac:dyDescent="0.25">
      <c r="A67839">
        <v>6815</v>
      </c>
      <c r="B67839">
        <v>145</v>
      </c>
      <c r="C67839" s="1" t="s">
        <v>6809</v>
      </c>
      <c r="D67839" s="1" t="s">
        <v>6757</v>
      </c>
      <c r="E67839">
        <v>50</v>
      </c>
      <c r="F67839">
        <v>49</v>
      </c>
      <c r="G67839">
        <v>21</v>
      </c>
      <c r="H67839" s="1" t="s">
        <v>20</v>
      </c>
      <c r="I67839">
        <v>21</v>
      </c>
      <c r="J67839">
        <v>21</v>
      </c>
      <c r="K67839">
        <v>21</v>
      </c>
      <c r="L67839">
        <f t="shared" si="4236"/>
        <v>0</v>
      </c>
      <c r="M67839">
        <f t="shared" si="4237"/>
        <v>0</v>
      </c>
      <c r="N67839">
        <f t="shared" si="4238"/>
        <v>0</v>
      </c>
      <c r="O67839">
        <f t="shared" si="4239"/>
        <v>0</v>
      </c>
    </row>
    <row r="67840" spans="1:15" x14ac:dyDescent="0.25">
      <c r="A67840">
        <v>6815</v>
      </c>
      <c r="B67840">
        <v>145</v>
      </c>
      <c r="C67840" s="1" t="s">
        <v>6809</v>
      </c>
      <c r="D67840" s="1" t="s">
        <v>6757</v>
      </c>
      <c r="E67840">
        <v>50</v>
      </c>
      <c r="F67840">
        <v>49</v>
      </c>
      <c r="G67840">
        <v>21</v>
      </c>
      <c r="H67840" s="1" t="s">
        <v>21</v>
      </c>
      <c r="I67840">
        <v>22</v>
      </c>
      <c r="J67840">
        <v>22</v>
      </c>
      <c r="K67840">
        <v>22</v>
      </c>
      <c r="L67840">
        <f t="shared" si="4236"/>
        <v>4</v>
      </c>
      <c r="M67840">
        <f t="shared" si="4237"/>
        <v>4</v>
      </c>
      <c r="N67840">
        <f t="shared" si="4238"/>
        <v>4</v>
      </c>
      <c r="O67840">
        <f t="shared" si="4239"/>
        <v>3</v>
      </c>
    </row>
    <row r="67841" spans="1:15" x14ac:dyDescent="0.25">
      <c r="A67841">
        <v>6815</v>
      </c>
      <c r="B67841">
        <v>145</v>
      </c>
      <c r="C67841" s="1" t="s">
        <v>6809</v>
      </c>
      <c r="D67841" s="1" t="s">
        <v>6757</v>
      </c>
      <c r="E67841">
        <v>50</v>
      </c>
      <c r="F67841">
        <v>49</v>
      </c>
      <c r="G67841">
        <v>21</v>
      </c>
      <c r="H67841" s="1" t="s">
        <v>22</v>
      </c>
      <c r="I67841">
        <v>21</v>
      </c>
      <c r="J67841">
        <v>21</v>
      </c>
      <c r="K67841">
        <v>22</v>
      </c>
      <c r="L67841">
        <f t="shared" si="4236"/>
        <v>4</v>
      </c>
      <c r="M67841">
        <f t="shared" si="4237"/>
        <v>0</v>
      </c>
      <c r="N67841">
        <f t="shared" si="4238"/>
        <v>0</v>
      </c>
      <c r="O67841">
        <f t="shared" si="4239"/>
        <v>0</v>
      </c>
    </row>
    <row r="67842" spans="1:15" x14ac:dyDescent="0.25">
      <c r="A67842">
        <v>6816</v>
      </c>
      <c r="B67842">
        <v>146</v>
      </c>
      <c r="C67842" s="1" t="s">
        <v>6810</v>
      </c>
      <c r="D67842" s="1" t="s">
        <v>6757</v>
      </c>
      <c r="E67842">
        <v>50</v>
      </c>
      <c r="F67842">
        <v>49</v>
      </c>
      <c r="G67842">
        <v>21</v>
      </c>
      <c r="H67842" s="1" t="s">
        <v>13</v>
      </c>
      <c r="I67842">
        <v>31</v>
      </c>
      <c r="J67842">
        <v>31</v>
      </c>
      <c r="K67842">
        <v>32</v>
      </c>
      <c r="L67842">
        <f t="shared" ref="L67842:L67905" si="4240" xml:space="preserve"> ROUNDDOWN(((K67842 / G67842) - 1) * 100,0)</f>
        <v>52</v>
      </c>
      <c r="M67842">
        <f t="shared" ref="M67842:M67905" si="4241" xml:space="preserve"> ROUNDDOWN(((I67842 / G67842) - 1) * 100,0)</f>
        <v>47</v>
      </c>
      <c r="N67842">
        <f t="shared" ref="N67842:N67905" si="4242" xml:space="preserve"> ROUNDDOWN(((J67842 / G67842) - 1) * 100,0)</f>
        <v>47</v>
      </c>
      <c r="O67842">
        <f t="shared" ref="O67842:O67905" si="4243">IF(E67842-G67842=0, 0,INT(((I67842-G67842)/(E67842-G67842))*100))</f>
        <v>34</v>
      </c>
    </row>
    <row r="67843" spans="1:15" x14ac:dyDescent="0.25">
      <c r="A67843">
        <v>6816</v>
      </c>
      <c r="B67843">
        <v>146</v>
      </c>
      <c r="C67843" s="1" t="s">
        <v>6810</v>
      </c>
      <c r="D67843" s="1" t="s">
        <v>6757</v>
      </c>
      <c r="E67843">
        <v>50</v>
      </c>
      <c r="F67843">
        <v>49</v>
      </c>
      <c r="G67843">
        <v>21</v>
      </c>
      <c r="H67843" s="1" t="s">
        <v>14</v>
      </c>
      <c r="I67843">
        <v>36</v>
      </c>
      <c r="J67843">
        <v>28</v>
      </c>
      <c r="K67843">
        <v>42</v>
      </c>
      <c r="L67843">
        <f t="shared" si="4240"/>
        <v>100</v>
      </c>
      <c r="M67843">
        <f t="shared" si="4241"/>
        <v>71</v>
      </c>
      <c r="N67843">
        <f t="shared" si="4242"/>
        <v>33</v>
      </c>
      <c r="O67843">
        <f t="shared" si="4243"/>
        <v>51</v>
      </c>
    </row>
    <row r="67844" spans="1:15" x14ac:dyDescent="0.25">
      <c r="A67844">
        <v>6816</v>
      </c>
      <c r="B67844">
        <v>146</v>
      </c>
      <c r="C67844" s="1" t="s">
        <v>6810</v>
      </c>
      <c r="D67844" s="1" t="s">
        <v>6757</v>
      </c>
      <c r="E67844">
        <v>50</v>
      </c>
      <c r="F67844">
        <v>49</v>
      </c>
      <c r="G67844">
        <v>21</v>
      </c>
      <c r="H67844" s="1" t="s">
        <v>15</v>
      </c>
      <c r="I67844">
        <v>21</v>
      </c>
      <c r="J67844">
        <v>21</v>
      </c>
      <c r="K67844">
        <v>23</v>
      </c>
      <c r="L67844">
        <f t="shared" si="4240"/>
        <v>9</v>
      </c>
      <c r="M67844">
        <f t="shared" si="4241"/>
        <v>0</v>
      </c>
      <c r="N67844">
        <f t="shared" si="4242"/>
        <v>0</v>
      </c>
      <c r="O67844">
        <f t="shared" si="4243"/>
        <v>0</v>
      </c>
    </row>
    <row r="67845" spans="1:15" x14ac:dyDescent="0.25">
      <c r="A67845">
        <v>6816</v>
      </c>
      <c r="B67845">
        <v>146</v>
      </c>
      <c r="C67845" s="1" t="s">
        <v>6810</v>
      </c>
      <c r="D67845" s="1" t="s">
        <v>6757</v>
      </c>
      <c r="E67845">
        <v>50</v>
      </c>
      <c r="F67845">
        <v>49</v>
      </c>
      <c r="G67845">
        <v>21</v>
      </c>
      <c r="H67845" s="1" t="s">
        <v>16</v>
      </c>
      <c r="I67845">
        <v>21</v>
      </c>
      <c r="J67845">
        <v>21</v>
      </c>
      <c r="K67845">
        <v>21</v>
      </c>
      <c r="L67845">
        <f t="shared" si="4240"/>
        <v>0</v>
      </c>
      <c r="M67845">
        <f t="shared" si="4241"/>
        <v>0</v>
      </c>
      <c r="N67845">
        <f t="shared" si="4242"/>
        <v>0</v>
      </c>
      <c r="O67845">
        <f t="shared" si="4243"/>
        <v>0</v>
      </c>
    </row>
    <row r="67846" spans="1:15" x14ac:dyDescent="0.25">
      <c r="A67846">
        <v>6816</v>
      </c>
      <c r="B67846">
        <v>146</v>
      </c>
      <c r="C67846" s="1" t="s">
        <v>6810</v>
      </c>
      <c r="D67846" s="1" t="s">
        <v>6757</v>
      </c>
      <c r="E67846">
        <v>50</v>
      </c>
      <c r="F67846">
        <v>49</v>
      </c>
      <c r="G67846">
        <v>21</v>
      </c>
      <c r="H67846" s="1" t="s">
        <v>17</v>
      </c>
      <c r="I67846">
        <v>21</v>
      </c>
      <c r="J67846">
        <v>21</v>
      </c>
      <c r="K67846">
        <v>21</v>
      </c>
      <c r="L67846">
        <f t="shared" si="4240"/>
        <v>0</v>
      </c>
      <c r="M67846">
        <f t="shared" si="4241"/>
        <v>0</v>
      </c>
      <c r="N67846">
        <f t="shared" si="4242"/>
        <v>0</v>
      </c>
      <c r="O67846">
        <f t="shared" si="4243"/>
        <v>0</v>
      </c>
    </row>
    <row r="67847" spans="1:15" x14ac:dyDescent="0.25">
      <c r="A67847">
        <v>6816</v>
      </c>
      <c r="B67847">
        <v>146</v>
      </c>
      <c r="C67847" s="1" t="s">
        <v>6810</v>
      </c>
      <c r="D67847" s="1" t="s">
        <v>6757</v>
      </c>
      <c r="E67847">
        <v>50</v>
      </c>
      <c r="F67847">
        <v>49</v>
      </c>
      <c r="G67847">
        <v>21</v>
      </c>
      <c r="H67847" s="1" t="s">
        <v>18</v>
      </c>
      <c r="I67847">
        <v>40</v>
      </c>
      <c r="J67847">
        <v>40</v>
      </c>
      <c r="K67847">
        <v>40</v>
      </c>
      <c r="L67847">
        <f t="shared" si="4240"/>
        <v>90</v>
      </c>
      <c r="M67847">
        <f t="shared" si="4241"/>
        <v>90</v>
      </c>
      <c r="N67847">
        <f t="shared" si="4242"/>
        <v>90</v>
      </c>
      <c r="O67847">
        <f t="shared" si="4243"/>
        <v>65</v>
      </c>
    </row>
    <row r="67848" spans="1:15" x14ac:dyDescent="0.25">
      <c r="A67848">
        <v>6816</v>
      </c>
      <c r="B67848">
        <v>146</v>
      </c>
      <c r="C67848" s="1" t="s">
        <v>6810</v>
      </c>
      <c r="D67848" s="1" t="s">
        <v>6757</v>
      </c>
      <c r="E67848">
        <v>50</v>
      </c>
      <c r="F67848">
        <v>49</v>
      </c>
      <c r="G67848">
        <v>21</v>
      </c>
      <c r="H67848" s="1" t="s">
        <v>19</v>
      </c>
      <c r="I67848">
        <v>21</v>
      </c>
      <c r="J67848">
        <v>21</v>
      </c>
      <c r="K67848">
        <v>23</v>
      </c>
      <c r="L67848">
        <f t="shared" si="4240"/>
        <v>9</v>
      </c>
      <c r="M67848">
        <f t="shared" si="4241"/>
        <v>0</v>
      </c>
      <c r="N67848">
        <f t="shared" si="4242"/>
        <v>0</v>
      </c>
      <c r="O67848">
        <f t="shared" si="4243"/>
        <v>0</v>
      </c>
    </row>
    <row r="67849" spans="1:15" x14ac:dyDescent="0.25">
      <c r="A67849">
        <v>6816</v>
      </c>
      <c r="B67849">
        <v>146</v>
      </c>
      <c r="C67849" s="1" t="s">
        <v>6810</v>
      </c>
      <c r="D67849" s="1" t="s">
        <v>6757</v>
      </c>
      <c r="E67849">
        <v>50</v>
      </c>
      <c r="F67849">
        <v>49</v>
      </c>
      <c r="G67849">
        <v>21</v>
      </c>
      <c r="H67849" s="1" t="s">
        <v>20</v>
      </c>
      <c r="I67849">
        <v>21</v>
      </c>
      <c r="J67849">
        <v>21</v>
      </c>
      <c r="K67849">
        <v>21</v>
      </c>
      <c r="L67849">
        <f t="shared" si="4240"/>
        <v>0</v>
      </c>
      <c r="M67849">
        <f t="shared" si="4241"/>
        <v>0</v>
      </c>
      <c r="N67849">
        <f t="shared" si="4242"/>
        <v>0</v>
      </c>
      <c r="O67849">
        <f t="shared" si="4243"/>
        <v>0</v>
      </c>
    </row>
    <row r="67850" spans="1:15" x14ac:dyDescent="0.25">
      <c r="A67850">
        <v>6816</v>
      </c>
      <c r="B67850">
        <v>146</v>
      </c>
      <c r="C67850" s="1" t="s">
        <v>6810</v>
      </c>
      <c r="D67850" s="1" t="s">
        <v>6757</v>
      </c>
      <c r="E67850">
        <v>50</v>
      </c>
      <c r="F67850">
        <v>49</v>
      </c>
      <c r="G67850">
        <v>21</v>
      </c>
      <c r="H67850" s="1" t="s">
        <v>21</v>
      </c>
      <c r="I67850">
        <v>24</v>
      </c>
      <c r="J67850">
        <v>24</v>
      </c>
      <c r="K67850">
        <v>24</v>
      </c>
      <c r="L67850">
        <f t="shared" si="4240"/>
        <v>14</v>
      </c>
      <c r="M67850">
        <f t="shared" si="4241"/>
        <v>14</v>
      </c>
      <c r="N67850">
        <f t="shared" si="4242"/>
        <v>14</v>
      </c>
      <c r="O67850">
        <f t="shared" si="4243"/>
        <v>10</v>
      </c>
    </row>
    <row r="67851" spans="1:15" x14ac:dyDescent="0.25">
      <c r="A67851">
        <v>6816</v>
      </c>
      <c r="B67851">
        <v>146</v>
      </c>
      <c r="C67851" s="1" t="s">
        <v>6810</v>
      </c>
      <c r="D67851" s="1" t="s">
        <v>6757</v>
      </c>
      <c r="E67851">
        <v>50</v>
      </c>
      <c r="F67851">
        <v>49</v>
      </c>
      <c r="G67851">
        <v>21</v>
      </c>
      <c r="H67851" s="1" t="s">
        <v>22</v>
      </c>
      <c r="I67851">
        <v>21</v>
      </c>
      <c r="J67851">
        <v>21</v>
      </c>
      <c r="K67851">
        <v>22</v>
      </c>
      <c r="L67851">
        <f t="shared" si="4240"/>
        <v>4</v>
      </c>
      <c r="M67851">
        <f t="shared" si="4241"/>
        <v>0</v>
      </c>
      <c r="N67851">
        <f t="shared" si="4242"/>
        <v>0</v>
      </c>
      <c r="O67851">
        <f t="shared" si="4243"/>
        <v>0</v>
      </c>
    </row>
    <row r="67852" spans="1:15" x14ac:dyDescent="0.25">
      <c r="A67852">
        <v>6817</v>
      </c>
      <c r="B67852">
        <v>147</v>
      </c>
      <c r="C67852" s="1" t="s">
        <v>6811</v>
      </c>
      <c r="D67852" s="1" t="s">
        <v>6757</v>
      </c>
      <c r="E67852">
        <v>50</v>
      </c>
      <c r="F67852">
        <v>49</v>
      </c>
      <c r="G67852">
        <v>21</v>
      </c>
      <c r="H67852" s="1" t="s">
        <v>13</v>
      </c>
      <c r="I67852">
        <v>31</v>
      </c>
      <c r="J67852">
        <v>31</v>
      </c>
      <c r="K67852">
        <v>32</v>
      </c>
      <c r="L67852">
        <f t="shared" si="4240"/>
        <v>52</v>
      </c>
      <c r="M67852">
        <f t="shared" si="4241"/>
        <v>47</v>
      </c>
      <c r="N67852">
        <f t="shared" si="4242"/>
        <v>47</v>
      </c>
      <c r="O67852">
        <f t="shared" si="4243"/>
        <v>34</v>
      </c>
    </row>
    <row r="67853" spans="1:15" x14ac:dyDescent="0.25">
      <c r="A67853">
        <v>6817</v>
      </c>
      <c r="B67853">
        <v>147</v>
      </c>
      <c r="C67853" s="1" t="s">
        <v>6811</v>
      </c>
      <c r="D67853" s="1" t="s">
        <v>6757</v>
      </c>
      <c r="E67853">
        <v>50</v>
      </c>
      <c r="F67853">
        <v>49</v>
      </c>
      <c r="G67853">
        <v>21</v>
      </c>
      <c r="H67853" s="1" t="s">
        <v>14</v>
      </c>
      <c r="I67853">
        <v>37</v>
      </c>
      <c r="J67853">
        <v>30</v>
      </c>
      <c r="K67853">
        <v>42</v>
      </c>
      <c r="L67853">
        <f t="shared" si="4240"/>
        <v>100</v>
      </c>
      <c r="M67853">
        <f t="shared" si="4241"/>
        <v>76</v>
      </c>
      <c r="N67853">
        <f t="shared" si="4242"/>
        <v>42</v>
      </c>
      <c r="O67853">
        <f t="shared" si="4243"/>
        <v>55</v>
      </c>
    </row>
    <row r="67854" spans="1:15" x14ac:dyDescent="0.25">
      <c r="A67854">
        <v>6817</v>
      </c>
      <c r="B67854">
        <v>147</v>
      </c>
      <c r="C67854" s="1" t="s">
        <v>6811</v>
      </c>
      <c r="D67854" s="1" t="s">
        <v>6757</v>
      </c>
      <c r="E67854">
        <v>50</v>
      </c>
      <c r="F67854">
        <v>49</v>
      </c>
      <c r="G67854">
        <v>21</v>
      </c>
      <c r="H67854" s="1" t="s">
        <v>15</v>
      </c>
      <c r="I67854">
        <v>22</v>
      </c>
      <c r="J67854">
        <v>21</v>
      </c>
      <c r="K67854">
        <v>24</v>
      </c>
      <c r="L67854">
        <f t="shared" si="4240"/>
        <v>14</v>
      </c>
      <c r="M67854">
        <f t="shared" si="4241"/>
        <v>4</v>
      </c>
      <c r="N67854">
        <f t="shared" si="4242"/>
        <v>0</v>
      </c>
      <c r="O67854">
        <f t="shared" si="4243"/>
        <v>3</v>
      </c>
    </row>
    <row r="67855" spans="1:15" x14ac:dyDescent="0.25">
      <c r="A67855">
        <v>6817</v>
      </c>
      <c r="B67855">
        <v>147</v>
      </c>
      <c r="C67855" s="1" t="s">
        <v>6811</v>
      </c>
      <c r="D67855" s="1" t="s">
        <v>6757</v>
      </c>
      <c r="E67855">
        <v>50</v>
      </c>
      <c r="F67855">
        <v>49</v>
      </c>
      <c r="G67855">
        <v>21</v>
      </c>
      <c r="H67855" s="1" t="s">
        <v>16</v>
      </c>
      <c r="I67855">
        <v>21</v>
      </c>
      <c r="J67855">
        <v>21</v>
      </c>
      <c r="K67855">
        <v>21</v>
      </c>
      <c r="L67855">
        <f t="shared" si="4240"/>
        <v>0</v>
      </c>
      <c r="M67855">
        <f t="shared" si="4241"/>
        <v>0</v>
      </c>
      <c r="N67855">
        <f t="shared" si="4242"/>
        <v>0</v>
      </c>
      <c r="O67855">
        <f t="shared" si="4243"/>
        <v>0</v>
      </c>
    </row>
    <row r="67856" spans="1:15" x14ac:dyDescent="0.25">
      <c r="A67856">
        <v>6817</v>
      </c>
      <c r="B67856">
        <v>147</v>
      </c>
      <c r="C67856" s="1" t="s">
        <v>6811</v>
      </c>
      <c r="D67856" s="1" t="s">
        <v>6757</v>
      </c>
      <c r="E67856">
        <v>50</v>
      </c>
      <c r="F67856">
        <v>49</v>
      </c>
      <c r="G67856">
        <v>21</v>
      </c>
      <c r="H67856" s="1" t="s">
        <v>17</v>
      </c>
      <c r="I67856">
        <v>21</v>
      </c>
      <c r="J67856">
        <v>21</v>
      </c>
      <c r="K67856">
        <v>21</v>
      </c>
      <c r="L67856">
        <f t="shared" si="4240"/>
        <v>0</v>
      </c>
      <c r="M67856">
        <f t="shared" si="4241"/>
        <v>0</v>
      </c>
      <c r="N67856">
        <f t="shared" si="4242"/>
        <v>0</v>
      </c>
      <c r="O67856">
        <f t="shared" si="4243"/>
        <v>0</v>
      </c>
    </row>
    <row r="67857" spans="1:15" x14ac:dyDescent="0.25">
      <c r="A67857">
        <v>6817</v>
      </c>
      <c r="B67857">
        <v>147</v>
      </c>
      <c r="C67857" s="1" t="s">
        <v>6811</v>
      </c>
      <c r="D67857" s="1" t="s">
        <v>6757</v>
      </c>
      <c r="E67857">
        <v>50</v>
      </c>
      <c r="F67857">
        <v>49</v>
      </c>
      <c r="G67857">
        <v>21</v>
      </c>
      <c r="H67857" s="1" t="s">
        <v>18</v>
      </c>
      <c r="I67857">
        <v>38</v>
      </c>
      <c r="J67857">
        <v>38</v>
      </c>
      <c r="K67857">
        <v>38</v>
      </c>
      <c r="L67857">
        <f t="shared" si="4240"/>
        <v>80</v>
      </c>
      <c r="M67857">
        <f t="shared" si="4241"/>
        <v>80</v>
      </c>
      <c r="N67857">
        <f t="shared" si="4242"/>
        <v>80</v>
      </c>
      <c r="O67857">
        <f t="shared" si="4243"/>
        <v>58</v>
      </c>
    </row>
    <row r="67858" spans="1:15" x14ac:dyDescent="0.25">
      <c r="A67858">
        <v>6817</v>
      </c>
      <c r="B67858">
        <v>147</v>
      </c>
      <c r="C67858" s="1" t="s">
        <v>6811</v>
      </c>
      <c r="D67858" s="1" t="s">
        <v>6757</v>
      </c>
      <c r="E67858">
        <v>50</v>
      </c>
      <c r="F67858">
        <v>49</v>
      </c>
      <c r="G67858">
        <v>21</v>
      </c>
      <c r="H67858" s="1" t="s">
        <v>19</v>
      </c>
      <c r="I67858">
        <v>21</v>
      </c>
      <c r="J67858">
        <v>21</v>
      </c>
      <c r="K67858">
        <v>23</v>
      </c>
      <c r="L67858">
        <f t="shared" si="4240"/>
        <v>9</v>
      </c>
      <c r="M67858">
        <f t="shared" si="4241"/>
        <v>0</v>
      </c>
      <c r="N67858">
        <f t="shared" si="4242"/>
        <v>0</v>
      </c>
      <c r="O67858">
        <f t="shared" si="4243"/>
        <v>0</v>
      </c>
    </row>
    <row r="67859" spans="1:15" x14ac:dyDescent="0.25">
      <c r="A67859">
        <v>6817</v>
      </c>
      <c r="B67859">
        <v>147</v>
      </c>
      <c r="C67859" s="1" t="s">
        <v>6811</v>
      </c>
      <c r="D67859" s="1" t="s">
        <v>6757</v>
      </c>
      <c r="E67859">
        <v>50</v>
      </c>
      <c r="F67859">
        <v>49</v>
      </c>
      <c r="G67859">
        <v>21</v>
      </c>
      <c r="H67859" s="1" t="s">
        <v>20</v>
      </c>
      <c r="I67859">
        <v>21</v>
      </c>
      <c r="J67859">
        <v>21</v>
      </c>
      <c r="K67859">
        <v>21</v>
      </c>
      <c r="L67859">
        <f t="shared" si="4240"/>
        <v>0</v>
      </c>
      <c r="M67859">
        <f t="shared" si="4241"/>
        <v>0</v>
      </c>
      <c r="N67859">
        <f t="shared" si="4242"/>
        <v>0</v>
      </c>
      <c r="O67859">
        <f t="shared" si="4243"/>
        <v>0</v>
      </c>
    </row>
    <row r="67860" spans="1:15" x14ac:dyDescent="0.25">
      <c r="A67860">
        <v>6817</v>
      </c>
      <c r="B67860">
        <v>147</v>
      </c>
      <c r="C67860" s="1" t="s">
        <v>6811</v>
      </c>
      <c r="D67860" s="1" t="s">
        <v>6757</v>
      </c>
      <c r="E67860">
        <v>50</v>
      </c>
      <c r="F67860">
        <v>49</v>
      </c>
      <c r="G67860">
        <v>21</v>
      </c>
      <c r="H67860" s="1" t="s">
        <v>21</v>
      </c>
      <c r="I67860">
        <v>23</v>
      </c>
      <c r="J67860">
        <v>23</v>
      </c>
      <c r="K67860">
        <v>23</v>
      </c>
      <c r="L67860">
        <f t="shared" si="4240"/>
        <v>9</v>
      </c>
      <c r="M67860">
        <f t="shared" si="4241"/>
        <v>9</v>
      </c>
      <c r="N67860">
        <f t="shared" si="4242"/>
        <v>9</v>
      </c>
      <c r="O67860">
        <f t="shared" si="4243"/>
        <v>6</v>
      </c>
    </row>
    <row r="67861" spans="1:15" x14ac:dyDescent="0.25">
      <c r="A67861">
        <v>6817</v>
      </c>
      <c r="B67861">
        <v>147</v>
      </c>
      <c r="C67861" s="1" t="s">
        <v>6811</v>
      </c>
      <c r="D67861" s="1" t="s">
        <v>6757</v>
      </c>
      <c r="E67861">
        <v>50</v>
      </c>
      <c r="F67861">
        <v>49</v>
      </c>
      <c r="G67861">
        <v>21</v>
      </c>
      <c r="H67861" s="1" t="s">
        <v>22</v>
      </c>
      <c r="I67861">
        <v>21</v>
      </c>
      <c r="J67861">
        <v>21</v>
      </c>
      <c r="K67861">
        <v>23</v>
      </c>
      <c r="L67861">
        <f t="shared" si="4240"/>
        <v>9</v>
      </c>
      <c r="M67861">
        <f t="shared" si="4241"/>
        <v>0</v>
      </c>
      <c r="N67861">
        <f t="shared" si="4242"/>
        <v>0</v>
      </c>
      <c r="O67861">
        <f t="shared" si="4243"/>
        <v>0</v>
      </c>
    </row>
    <row r="67862" spans="1:15" x14ac:dyDescent="0.25">
      <c r="A67862">
        <v>6818</v>
      </c>
      <c r="B67862">
        <v>148</v>
      </c>
      <c r="C67862" s="1" t="s">
        <v>6812</v>
      </c>
      <c r="D67862" s="1" t="s">
        <v>6757</v>
      </c>
      <c r="E67862">
        <v>50</v>
      </c>
      <c r="F67862">
        <v>49</v>
      </c>
      <c r="G67862">
        <v>21</v>
      </c>
      <c r="H67862" s="1" t="s">
        <v>13</v>
      </c>
      <c r="I67862">
        <v>31</v>
      </c>
      <c r="J67862">
        <v>31</v>
      </c>
      <c r="K67862">
        <v>32</v>
      </c>
      <c r="L67862">
        <f t="shared" si="4240"/>
        <v>52</v>
      </c>
      <c r="M67862">
        <f t="shared" si="4241"/>
        <v>47</v>
      </c>
      <c r="N67862">
        <f t="shared" si="4242"/>
        <v>47</v>
      </c>
      <c r="O67862">
        <f t="shared" si="4243"/>
        <v>34</v>
      </c>
    </row>
    <row r="67863" spans="1:15" x14ac:dyDescent="0.25">
      <c r="A67863">
        <v>6818</v>
      </c>
      <c r="B67863">
        <v>148</v>
      </c>
      <c r="C67863" s="1" t="s">
        <v>6812</v>
      </c>
      <c r="D67863" s="1" t="s">
        <v>6757</v>
      </c>
      <c r="E67863">
        <v>50</v>
      </c>
      <c r="F67863">
        <v>49</v>
      </c>
      <c r="G67863">
        <v>21</v>
      </c>
      <c r="H67863" s="1" t="s">
        <v>14</v>
      </c>
      <c r="I67863">
        <v>38</v>
      </c>
      <c r="J67863">
        <v>32</v>
      </c>
      <c r="K67863">
        <v>42</v>
      </c>
      <c r="L67863">
        <f t="shared" si="4240"/>
        <v>100</v>
      </c>
      <c r="M67863">
        <f t="shared" si="4241"/>
        <v>80</v>
      </c>
      <c r="N67863">
        <f t="shared" si="4242"/>
        <v>52</v>
      </c>
      <c r="O67863">
        <f t="shared" si="4243"/>
        <v>58</v>
      </c>
    </row>
    <row r="67864" spans="1:15" x14ac:dyDescent="0.25">
      <c r="A67864">
        <v>6818</v>
      </c>
      <c r="B67864">
        <v>148</v>
      </c>
      <c r="C67864" s="1" t="s">
        <v>6812</v>
      </c>
      <c r="D67864" s="1" t="s">
        <v>6757</v>
      </c>
      <c r="E67864">
        <v>50</v>
      </c>
      <c r="F67864">
        <v>49</v>
      </c>
      <c r="G67864">
        <v>21</v>
      </c>
      <c r="H67864" s="1" t="s">
        <v>15</v>
      </c>
      <c r="I67864">
        <v>22</v>
      </c>
      <c r="J67864">
        <v>21</v>
      </c>
      <c r="K67864">
        <v>25</v>
      </c>
      <c r="L67864">
        <f t="shared" si="4240"/>
        <v>19</v>
      </c>
      <c r="M67864">
        <f t="shared" si="4241"/>
        <v>4</v>
      </c>
      <c r="N67864">
        <f t="shared" si="4242"/>
        <v>0</v>
      </c>
      <c r="O67864">
        <f t="shared" si="4243"/>
        <v>3</v>
      </c>
    </row>
    <row r="67865" spans="1:15" x14ac:dyDescent="0.25">
      <c r="A67865">
        <v>6818</v>
      </c>
      <c r="B67865">
        <v>148</v>
      </c>
      <c r="C67865" s="1" t="s">
        <v>6812</v>
      </c>
      <c r="D67865" s="1" t="s">
        <v>6757</v>
      </c>
      <c r="E67865">
        <v>50</v>
      </c>
      <c r="F67865">
        <v>49</v>
      </c>
      <c r="G67865">
        <v>21</v>
      </c>
      <c r="H67865" s="1" t="s">
        <v>16</v>
      </c>
      <c r="I67865">
        <v>21</v>
      </c>
      <c r="J67865">
        <v>21</v>
      </c>
      <c r="K67865">
        <v>21</v>
      </c>
      <c r="L67865">
        <f t="shared" si="4240"/>
        <v>0</v>
      </c>
      <c r="M67865">
        <f t="shared" si="4241"/>
        <v>0</v>
      </c>
      <c r="N67865">
        <f t="shared" si="4242"/>
        <v>0</v>
      </c>
      <c r="O67865">
        <f t="shared" si="4243"/>
        <v>0</v>
      </c>
    </row>
    <row r="67866" spans="1:15" x14ac:dyDescent="0.25">
      <c r="A67866">
        <v>6818</v>
      </c>
      <c r="B67866">
        <v>148</v>
      </c>
      <c r="C67866" s="1" t="s">
        <v>6812</v>
      </c>
      <c r="D67866" s="1" t="s">
        <v>6757</v>
      </c>
      <c r="E67866">
        <v>50</v>
      </c>
      <c r="F67866">
        <v>49</v>
      </c>
      <c r="G67866">
        <v>21</v>
      </c>
      <c r="H67866" s="1" t="s">
        <v>17</v>
      </c>
      <c r="I67866">
        <v>21</v>
      </c>
      <c r="J67866">
        <v>21</v>
      </c>
      <c r="K67866">
        <v>21</v>
      </c>
      <c r="L67866">
        <f t="shared" si="4240"/>
        <v>0</v>
      </c>
      <c r="M67866">
        <f t="shared" si="4241"/>
        <v>0</v>
      </c>
      <c r="N67866">
        <f t="shared" si="4242"/>
        <v>0</v>
      </c>
      <c r="O67866">
        <f t="shared" si="4243"/>
        <v>0</v>
      </c>
    </row>
    <row r="67867" spans="1:15" x14ac:dyDescent="0.25">
      <c r="A67867">
        <v>6818</v>
      </c>
      <c r="B67867">
        <v>148</v>
      </c>
      <c r="C67867" s="1" t="s">
        <v>6812</v>
      </c>
      <c r="D67867" s="1" t="s">
        <v>6757</v>
      </c>
      <c r="E67867">
        <v>50</v>
      </c>
      <c r="F67867">
        <v>49</v>
      </c>
      <c r="G67867">
        <v>21</v>
      </c>
      <c r="H67867" s="1" t="s">
        <v>18</v>
      </c>
      <c r="I67867">
        <v>40</v>
      </c>
      <c r="J67867">
        <v>40</v>
      </c>
      <c r="K67867">
        <v>40</v>
      </c>
      <c r="L67867">
        <f t="shared" si="4240"/>
        <v>90</v>
      </c>
      <c r="M67867">
        <f t="shared" si="4241"/>
        <v>90</v>
      </c>
      <c r="N67867">
        <f t="shared" si="4242"/>
        <v>90</v>
      </c>
      <c r="O67867">
        <f t="shared" si="4243"/>
        <v>65</v>
      </c>
    </row>
    <row r="67868" spans="1:15" x14ac:dyDescent="0.25">
      <c r="A67868">
        <v>6818</v>
      </c>
      <c r="B67868">
        <v>148</v>
      </c>
      <c r="C67868" s="1" t="s">
        <v>6812</v>
      </c>
      <c r="D67868" s="1" t="s">
        <v>6757</v>
      </c>
      <c r="E67868">
        <v>50</v>
      </c>
      <c r="F67868">
        <v>49</v>
      </c>
      <c r="G67868">
        <v>21</v>
      </c>
      <c r="H67868" s="1" t="s">
        <v>19</v>
      </c>
      <c r="I67868">
        <v>21</v>
      </c>
      <c r="J67868">
        <v>21</v>
      </c>
      <c r="K67868">
        <v>23</v>
      </c>
      <c r="L67868">
        <f t="shared" si="4240"/>
        <v>9</v>
      </c>
      <c r="M67868">
        <f t="shared" si="4241"/>
        <v>0</v>
      </c>
      <c r="N67868">
        <f t="shared" si="4242"/>
        <v>0</v>
      </c>
      <c r="O67868">
        <f t="shared" si="4243"/>
        <v>0</v>
      </c>
    </row>
    <row r="67869" spans="1:15" x14ac:dyDescent="0.25">
      <c r="A67869">
        <v>6818</v>
      </c>
      <c r="B67869">
        <v>148</v>
      </c>
      <c r="C67869" s="1" t="s">
        <v>6812</v>
      </c>
      <c r="D67869" s="1" t="s">
        <v>6757</v>
      </c>
      <c r="E67869">
        <v>50</v>
      </c>
      <c r="F67869">
        <v>49</v>
      </c>
      <c r="G67869">
        <v>21</v>
      </c>
      <c r="H67869" s="1" t="s">
        <v>20</v>
      </c>
      <c r="I67869">
        <v>21</v>
      </c>
      <c r="J67869">
        <v>21</v>
      </c>
      <c r="K67869">
        <v>21</v>
      </c>
      <c r="L67869">
        <f t="shared" si="4240"/>
        <v>0</v>
      </c>
      <c r="M67869">
        <f t="shared" si="4241"/>
        <v>0</v>
      </c>
      <c r="N67869">
        <f t="shared" si="4242"/>
        <v>0</v>
      </c>
      <c r="O67869">
        <f t="shared" si="4243"/>
        <v>0</v>
      </c>
    </row>
    <row r="67870" spans="1:15" x14ac:dyDescent="0.25">
      <c r="A67870">
        <v>6818</v>
      </c>
      <c r="B67870">
        <v>148</v>
      </c>
      <c r="C67870" s="1" t="s">
        <v>6812</v>
      </c>
      <c r="D67870" s="1" t="s">
        <v>6757</v>
      </c>
      <c r="E67870">
        <v>50</v>
      </c>
      <c r="F67870">
        <v>49</v>
      </c>
      <c r="G67870">
        <v>21</v>
      </c>
      <c r="H67870" s="1" t="s">
        <v>21</v>
      </c>
      <c r="I67870">
        <v>25</v>
      </c>
      <c r="J67870">
        <v>25</v>
      </c>
      <c r="K67870">
        <v>25</v>
      </c>
      <c r="L67870">
        <f t="shared" si="4240"/>
        <v>19</v>
      </c>
      <c r="M67870">
        <f t="shared" si="4241"/>
        <v>19</v>
      </c>
      <c r="N67870">
        <f t="shared" si="4242"/>
        <v>19</v>
      </c>
      <c r="O67870">
        <f t="shared" si="4243"/>
        <v>13</v>
      </c>
    </row>
    <row r="67871" spans="1:15" x14ac:dyDescent="0.25">
      <c r="A67871">
        <v>6818</v>
      </c>
      <c r="B67871">
        <v>148</v>
      </c>
      <c r="C67871" s="1" t="s">
        <v>6812</v>
      </c>
      <c r="D67871" s="1" t="s">
        <v>6757</v>
      </c>
      <c r="E67871">
        <v>50</v>
      </c>
      <c r="F67871">
        <v>49</v>
      </c>
      <c r="G67871">
        <v>21</v>
      </c>
      <c r="H67871" s="1" t="s">
        <v>22</v>
      </c>
      <c r="I67871">
        <v>21</v>
      </c>
      <c r="J67871">
        <v>21</v>
      </c>
      <c r="K67871">
        <v>23</v>
      </c>
      <c r="L67871">
        <f t="shared" si="4240"/>
        <v>9</v>
      </c>
      <c r="M67871">
        <f t="shared" si="4241"/>
        <v>0</v>
      </c>
      <c r="N67871">
        <f t="shared" si="4242"/>
        <v>0</v>
      </c>
      <c r="O67871">
        <f t="shared" si="4243"/>
        <v>0</v>
      </c>
    </row>
    <row r="67872" spans="1:15" x14ac:dyDescent="0.25">
      <c r="A67872">
        <v>6819</v>
      </c>
      <c r="B67872">
        <v>149</v>
      </c>
      <c r="C67872" s="1" t="s">
        <v>6813</v>
      </c>
      <c r="D67872" s="1" t="s">
        <v>6757</v>
      </c>
      <c r="E67872">
        <v>50</v>
      </c>
      <c r="F67872">
        <v>49</v>
      </c>
      <c r="G67872">
        <v>21</v>
      </c>
      <c r="H67872" s="1" t="s">
        <v>13</v>
      </c>
      <c r="I67872">
        <v>29</v>
      </c>
      <c r="J67872">
        <v>29</v>
      </c>
      <c r="K67872">
        <v>30</v>
      </c>
      <c r="L67872">
        <f t="shared" si="4240"/>
        <v>42</v>
      </c>
      <c r="M67872">
        <f t="shared" si="4241"/>
        <v>38</v>
      </c>
      <c r="N67872">
        <f t="shared" si="4242"/>
        <v>38</v>
      </c>
      <c r="O67872">
        <f t="shared" si="4243"/>
        <v>27</v>
      </c>
    </row>
    <row r="67873" spans="1:15" x14ac:dyDescent="0.25">
      <c r="A67873">
        <v>6819</v>
      </c>
      <c r="B67873">
        <v>149</v>
      </c>
      <c r="C67873" s="1" t="s">
        <v>6813</v>
      </c>
      <c r="D67873" s="1" t="s">
        <v>6757</v>
      </c>
      <c r="E67873">
        <v>50</v>
      </c>
      <c r="F67873">
        <v>49</v>
      </c>
      <c r="G67873">
        <v>21</v>
      </c>
      <c r="H67873" s="1" t="s">
        <v>14</v>
      </c>
      <c r="I67873">
        <v>36</v>
      </c>
      <c r="J67873">
        <v>32</v>
      </c>
      <c r="K67873">
        <v>42</v>
      </c>
      <c r="L67873">
        <f t="shared" si="4240"/>
        <v>100</v>
      </c>
      <c r="M67873">
        <f t="shared" si="4241"/>
        <v>71</v>
      </c>
      <c r="N67873">
        <f t="shared" si="4242"/>
        <v>52</v>
      </c>
      <c r="O67873">
        <f t="shared" si="4243"/>
        <v>51</v>
      </c>
    </row>
    <row r="67874" spans="1:15" x14ac:dyDescent="0.25">
      <c r="A67874">
        <v>6819</v>
      </c>
      <c r="B67874">
        <v>149</v>
      </c>
      <c r="C67874" s="1" t="s">
        <v>6813</v>
      </c>
      <c r="D67874" s="1" t="s">
        <v>6757</v>
      </c>
      <c r="E67874">
        <v>50</v>
      </c>
      <c r="F67874">
        <v>49</v>
      </c>
      <c r="G67874">
        <v>21</v>
      </c>
      <c r="H67874" s="1" t="s">
        <v>15</v>
      </c>
      <c r="I67874">
        <v>21</v>
      </c>
      <c r="J67874">
        <v>21</v>
      </c>
      <c r="K67874">
        <v>24</v>
      </c>
      <c r="L67874">
        <f t="shared" si="4240"/>
        <v>14</v>
      </c>
      <c r="M67874">
        <f t="shared" si="4241"/>
        <v>0</v>
      </c>
      <c r="N67874">
        <f t="shared" si="4242"/>
        <v>0</v>
      </c>
      <c r="O67874">
        <f t="shared" si="4243"/>
        <v>0</v>
      </c>
    </row>
    <row r="67875" spans="1:15" x14ac:dyDescent="0.25">
      <c r="A67875">
        <v>6819</v>
      </c>
      <c r="B67875">
        <v>149</v>
      </c>
      <c r="C67875" s="1" t="s">
        <v>6813</v>
      </c>
      <c r="D67875" s="1" t="s">
        <v>6757</v>
      </c>
      <c r="E67875">
        <v>50</v>
      </c>
      <c r="F67875">
        <v>49</v>
      </c>
      <c r="G67875">
        <v>21</v>
      </c>
      <c r="H67875" s="1" t="s">
        <v>16</v>
      </c>
      <c r="I67875">
        <v>21</v>
      </c>
      <c r="J67875">
        <v>21</v>
      </c>
      <c r="K67875">
        <v>21</v>
      </c>
      <c r="L67875">
        <f t="shared" si="4240"/>
        <v>0</v>
      </c>
      <c r="M67875">
        <f t="shared" si="4241"/>
        <v>0</v>
      </c>
      <c r="N67875">
        <f t="shared" si="4242"/>
        <v>0</v>
      </c>
      <c r="O67875">
        <f t="shared" si="4243"/>
        <v>0</v>
      </c>
    </row>
    <row r="67876" spans="1:15" x14ac:dyDescent="0.25">
      <c r="A67876">
        <v>6819</v>
      </c>
      <c r="B67876">
        <v>149</v>
      </c>
      <c r="C67876" s="1" t="s">
        <v>6813</v>
      </c>
      <c r="D67876" s="1" t="s">
        <v>6757</v>
      </c>
      <c r="E67876">
        <v>50</v>
      </c>
      <c r="F67876">
        <v>49</v>
      </c>
      <c r="G67876">
        <v>21</v>
      </c>
      <c r="H67876" s="1" t="s">
        <v>17</v>
      </c>
      <c r="I67876">
        <v>22</v>
      </c>
      <c r="J67876">
        <v>22</v>
      </c>
      <c r="K67876">
        <v>22</v>
      </c>
      <c r="L67876">
        <f t="shared" si="4240"/>
        <v>4</v>
      </c>
      <c r="M67876">
        <f t="shared" si="4241"/>
        <v>4</v>
      </c>
      <c r="N67876">
        <f t="shared" si="4242"/>
        <v>4</v>
      </c>
      <c r="O67876">
        <f t="shared" si="4243"/>
        <v>3</v>
      </c>
    </row>
    <row r="67877" spans="1:15" x14ac:dyDescent="0.25">
      <c r="A67877">
        <v>6819</v>
      </c>
      <c r="B67877">
        <v>149</v>
      </c>
      <c r="C67877" s="1" t="s">
        <v>6813</v>
      </c>
      <c r="D67877" s="1" t="s">
        <v>6757</v>
      </c>
      <c r="E67877">
        <v>50</v>
      </c>
      <c r="F67877">
        <v>49</v>
      </c>
      <c r="G67877">
        <v>21</v>
      </c>
      <c r="H67877" s="1" t="s">
        <v>18</v>
      </c>
      <c r="I67877">
        <v>42</v>
      </c>
      <c r="J67877">
        <v>42</v>
      </c>
      <c r="K67877">
        <v>42</v>
      </c>
      <c r="L67877">
        <f t="shared" si="4240"/>
        <v>100</v>
      </c>
      <c r="M67877">
        <f t="shared" si="4241"/>
        <v>100</v>
      </c>
      <c r="N67877">
        <f t="shared" si="4242"/>
        <v>100</v>
      </c>
      <c r="O67877">
        <f t="shared" si="4243"/>
        <v>72</v>
      </c>
    </row>
    <row r="67878" spans="1:15" x14ac:dyDescent="0.25">
      <c r="A67878">
        <v>6819</v>
      </c>
      <c r="B67878">
        <v>149</v>
      </c>
      <c r="C67878" s="1" t="s">
        <v>6813</v>
      </c>
      <c r="D67878" s="1" t="s">
        <v>6757</v>
      </c>
      <c r="E67878">
        <v>50</v>
      </c>
      <c r="F67878">
        <v>49</v>
      </c>
      <c r="G67878">
        <v>21</v>
      </c>
      <c r="H67878" s="1" t="s">
        <v>19</v>
      </c>
      <c r="I67878">
        <v>22</v>
      </c>
      <c r="J67878">
        <v>22</v>
      </c>
      <c r="K67878">
        <v>23</v>
      </c>
      <c r="L67878">
        <f t="shared" si="4240"/>
        <v>9</v>
      </c>
      <c r="M67878">
        <f t="shared" si="4241"/>
        <v>4</v>
      </c>
      <c r="N67878">
        <f t="shared" si="4242"/>
        <v>4</v>
      </c>
      <c r="O67878">
        <f t="shared" si="4243"/>
        <v>3</v>
      </c>
    </row>
    <row r="67879" spans="1:15" x14ac:dyDescent="0.25">
      <c r="A67879">
        <v>6819</v>
      </c>
      <c r="B67879">
        <v>149</v>
      </c>
      <c r="C67879" s="1" t="s">
        <v>6813</v>
      </c>
      <c r="D67879" s="1" t="s">
        <v>6757</v>
      </c>
      <c r="E67879">
        <v>50</v>
      </c>
      <c r="F67879">
        <v>49</v>
      </c>
      <c r="G67879">
        <v>21</v>
      </c>
      <c r="H67879" s="1" t="s">
        <v>20</v>
      </c>
      <c r="I67879">
        <v>21</v>
      </c>
      <c r="J67879">
        <v>21</v>
      </c>
      <c r="K67879">
        <v>21</v>
      </c>
      <c r="L67879">
        <f t="shared" si="4240"/>
        <v>0</v>
      </c>
      <c r="M67879">
        <f t="shared" si="4241"/>
        <v>0</v>
      </c>
      <c r="N67879">
        <f t="shared" si="4242"/>
        <v>0</v>
      </c>
      <c r="O67879">
        <f t="shared" si="4243"/>
        <v>0</v>
      </c>
    </row>
    <row r="67880" spans="1:15" x14ac:dyDescent="0.25">
      <c r="A67880">
        <v>6819</v>
      </c>
      <c r="B67880">
        <v>149</v>
      </c>
      <c r="C67880" s="1" t="s">
        <v>6813</v>
      </c>
      <c r="D67880" s="1" t="s">
        <v>6757</v>
      </c>
      <c r="E67880">
        <v>50</v>
      </c>
      <c r="F67880">
        <v>49</v>
      </c>
      <c r="G67880">
        <v>21</v>
      </c>
      <c r="H67880" s="1" t="s">
        <v>21</v>
      </c>
      <c r="I67880">
        <v>24</v>
      </c>
      <c r="J67880">
        <v>24</v>
      </c>
      <c r="K67880">
        <v>24</v>
      </c>
      <c r="L67880">
        <f t="shared" si="4240"/>
        <v>14</v>
      </c>
      <c r="M67880">
        <f t="shared" si="4241"/>
        <v>14</v>
      </c>
      <c r="N67880">
        <f t="shared" si="4242"/>
        <v>14</v>
      </c>
      <c r="O67880">
        <f t="shared" si="4243"/>
        <v>10</v>
      </c>
    </row>
    <row r="67881" spans="1:15" x14ac:dyDescent="0.25">
      <c r="A67881">
        <v>6819</v>
      </c>
      <c r="B67881">
        <v>149</v>
      </c>
      <c r="C67881" s="1" t="s">
        <v>6813</v>
      </c>
      <c r="D67881" s="1" t="s">
        <v>6757</v>
      </c>
      <c r="E67881">
        <v>50</v>
      </c>
      <c r="F67881">
        <v>49</v>
      </c>
      <c r="G67881">
        <v>21</v>
      </c>
      <c r="H67881" s="1" t="s">
        <v>22</v>
      </c>
      <c r="I67881">
        <v>21</v>
      </c>
      <c r="J67881">
        <v>21</v>
      </c>
      <c r="K67881">
        <v>22</v>
      </c>
      <c r="L67881">
        <f t="shared" si="4240"/>
        <v>4</v>
      </c>
      <c r="M67881">
        <f t="shared" si="4241"/>
        <v>0</v>
      </c>
      <c r="N67881">
        <f t="shared" si="4242"/>
        <v>0</v>
      </c>
      <c r="O67881">
        <f t="shared" si="4243"/>
        <v>0</v>
      </c>
    </row>
    <row r="67882" spans="1:15" x14ac:dyDescent="0.25">
      <c r="A67882">
        <v>6820</v>
      </c>
      <c r="B67882">
        <v>15</v>
      </c>
      <c r="C67882" s="1" t="s">
        <v>6814</v>
      </c>
      <c r="D67882" s="1" t="s">
        <v>6757</v>
      </c>
      <c r="E67882">
        <v>50</v>
      </c>
      <c r="F67882">
        <v>49</v>
      </c>
      <c r="G67882">
        <v>21</v>
      </c>
      <c r="H67882" s="1" t="s">
        <v>13</v>
      </c>
      <c r="I67882">
        <v>31</v>
      </c>
      <c r="J67882">
        <v>31</v>
      </c>
      <c r="K67882">
        <v>32</v>
      </c>
      <c r="L67882">
        <f t="shared" si="4240"/>
        <v>52</v>
      </c>
      <c r="M67882">
        <f t="shared" si="4241"/>
        <v>47</v>
      </c>
      <c r="N67882">
        <f t="shared" si="4242"/>
        <v>47</v>
      </c>
      <c r="O67882">
        <f t="shared" si="4243"/>
        <v>34</v>
      </c>
    </row>
    <row r="67883" spans="1:15" x14ac:dyDescent="0.25">
      <c r="A67883">
        <v>6820</v>
      </c>
      <c r="B67883">
        <v>15</v>
      </c>
      <c r="C67883" s="1" t="s">
        <v>6814</v>
      </c>
      <c r="D67883" s="1" t="s">
        <v>6757</v>
      </c>
      <c r="E67883">
        <v>50</v>
      </c>
      <c r="F67883">
        <v>49</v>
      </c>
      <c r="G67883">
        <v>21</v>
      </c>
      <c r="H67883" s="1" t="s">
        <v>14</v>
      </c>
      <c r="I67883">
        <v>37</v>
      </c>
      <c r="J67883">
        <v>32</v>
      </c>
      <c r="K67883">
        <v>42</v>
      </c>
      <c r="L67883">
        <f t="shared" si="4240"/>
        <v>100</v>
      </c>
      <c r="M67883">
        <f t="shared" si="4241"/>
        <v>76</v>
      </c>
      <c r="N67883">
        <f t="shared" si="4242"/>
        <v>52</v>
      </c>
      <c r="O67883">
        <f t="shared" si="4243"/>
        <v>55</v>
      </c>
    </row>
    <row r="67884" spans="1:15" x14ac:dyDescent="0.25">
      <c r="A67884">
        <v>6820</v>
      </c>
      <c r="B67884">
        <v>15</v>
      </c>
      <c r="C67884" s="1" t="s">
        <v>6814</v>
      </c>
      <c r="D67884" s="1" t="s">
        <v>6757</v>
      </c>
      <c r="E67884">
        <v>50</v>
      </c>
      <c r="F67884">
        <v>49</v>
      </c>
      <c r="G67884">
        <v>21</v>
      </c>
      <c r="H67884" s="1" t="s">
        <v>15</v>
      </c>
      <c r="I67884">
        <v>22</v>
      </c>
      <c r="J67884">
        <v>21</v>
      </c>
      <c r="K67884">
        <v>25</v>
      </c>
      <c r="L67884">
        <f t="shared" si="4240"/>
        <v>19</v>
      </c>
      <c r="M67884">
        <f t="shared" si="4241"/>
        <v>4</v>
      </c>
      <c r="N67884">
        <f t="shared" si="4242"/>
        <v>0</v>
      </c>
      <c r="O67884">
        <f t="shared" si="4243"/>
        <v>3</v>
      </c>
    </row>
    <row r="67885" spans="1:15" x14ac:dyDescent="0.25">
      <c r="A67885">
        <v>6820</v>
      </c>
      <c r="B67885">
        <v>15</v>
      </c>
      <c r="C67885" s="1" t="s">
        <v>6814</v>
      </c>
      <c r="D67885" s="1" t="s">
        <v>6757</v>
      </c>
      <c r="E67885">
        <v>50</v>
      </c>
      <c r="F67885">
        <v>49</v>
      </c>
      <c r="G67885">
        <v>21</v>
      </c>
      <c r="H67885" s="1" t="s">
        <v>16</v>
      </c>
      <c r="I67885">
        <v>21</v>
      </c>
      <c r="J67885">
        <v>21</v>
      </c>
      <c r="K67885">
        <v>21</v>
      </c>
      <c r="L67885">
        <f t="shared" si="4240"/>
        <v>0</v>
      </c>
      <c r="M67885">
        <f t="shared" si="4241"/>
        <v>0</v>
      </c>
      <c r="N67885">
        <f t="shared" si="4242"/>
        <v>0</v>
      </c>
      <c r="O67885">
        <f t="shared" si="4243"/>
        <v>0</v>
      </c>
    </row>
    <row r="67886" spans="1:15" x14ac:dyDescent="0.25">
      <c r="A67886">
        <v>6820</v>
      </c>
      <c r="B67886">
        <v>15</v>
      </c>
      <c r="C67886" s="1" t="s">
        <v>6814</v>
      </c>
      <c r="D67886" s="1" t="s">
        <v>6757</v>
      </c>
      <c r="E67886">
        <v>50</v>
      </c>
      <c r="F67886">
        <v>49</v>
      </c>
      <c r="G67886">
        <v>21</v>
      </c>
      <c r="H67886" s="1" t="s">
        <v>17</v>
      </c>
      <c r="I67886">
        <v>21</v>
      </c>
      <c r="J67886">
        <v>21</v>
      </c>
      <c r="K67886">
        <v>21</v>
      </c>
      <c r="L67886">
        <f t="shared" si="4240"/>
        <v>0</v>
      </c>
      <c r="M67886">
        <f t="shared" si="4241"/>
        <v>0</v>
      </c>
      <c r="N67886">
        <f t="shared" si="4242"/>
        <v>0</v>
      </c>
      <c r="O67886">
        <f t="shared" si="4243"/>
        <v>0</v>
      </c>
    </row>
    <row r="67887" spans="1:15" x14ac:dyDescent="0.25">
      <c r="A67887">
        <v>6820</v>
      </c>
      <c r="B67887">
        <v>15</v>
      </c>
      <c r="C67887" s="1" t="s">
        <v>6814</v>
      </c>
      <c r="D67887" s="1" t="s">
        <v>6757</v>
      </c>
      <c r="E67887">
        <v>50</v>
      </c>
      <c r="F67887">
        <v>49</v>
      </c>
      <c r="G67887">
        <v>21</v>
      </c>
      <c r="H67887" s="1" t="s">
        <v>18</v>
      </c>
      <c r="I67887">
        <v>40</v>
      </c>
      <c r="J67887">
        <v>40</v>
      </c>
      <c r="K67887">
        <v>40</v>
      </c>
      <c r="L67887">
        <f t="shared" si="4240"/>
        <v>90</v>
      </c>
      <c r="M67887">
        <f t="shared" si="4241"/>
        <v>90</v>
      </c>
      <c r="N67887">
        <f t="shared" si="4242"/>
        <v>90</v>
      </c>
      <c r="O67887">
        <f t="shared" si="4243"/>
        <v>65</v>
      </c>
    </row>
    <row r="67888" spans="1:15" x14ac:dyDescent="0.25">
      <c r="A67888">
        <v>6820</v>
      </c>
      <c r="B67888">
        <v>15</v>
      </c>
      <c r="C67888" s="1" t="s">
        <v>6814</v>
      </c>
      <c r="D67888" s="1" t="s">
        <v>6757</v>
      </c>
      <c r="E67888">
        <v>50</v>
      </c>
      <c r="F67888">
        <v>49</v>
      </c>
      <c r="G67888">
        <v>21</v>
      </c>
      <c r="H67888" s="1" t="s">
        <v>19</v>
      </c>
      <c r="I67888">
        <v>21</v>
      </c>
      <c r="J67888">
        <v>21</v>
      </c>
      <c r="K67888">
        <v>22</v>
      </c>
      <c r="L67888">
        <f t="shared" si="4240"/>
        <v>4</v>
      </c>
      <c r="M67888">
        <f t="shared" si="4241"/>
        <v>0</v>
      </c>
      <c r="N67888">
        <f t="shared" si="4242"/>
        <v>0</v>
      </c>
      <c r="O67888">
        <f t="shared" si="4243"/>
        <v>0</v>
      </c>
    </row>
    <row r="67889" spans="1:15" x14ac:dyDescent="0.25">
      <c r="A67889">
        <v>6820</v>
      </c>
      <c r="B67889">
        <v>15</v>
      </c>
      <c r="C67889" s="1" t="s">
        <v>6814</v>
      </c>
      <c r="D67889" s="1" t="s">
        <v>6757</v>
      </c>
      <c r="E67889">
        <v>50</v>
      </c>
      <c r="F67889">
        <v>49</v>
      </c>
      <c r="G67889">
        <v>21</v>
      </c>
      <c r="H67889" s="1" t="s">
        <v>20</v>
      </c>
      <c r="I67889">
        <v>21</v>
      </c>
      <c r="J67889">
        <v>21</v>
      </c>
      <c r="K67889">
        <v>21</v>
      </c>
      <c r="L67889">
        <f t="shared" si="4240"/>
        <v>0</v>
      </c>
      <c r="M67889">
        <f t="shared" si="4241"/>
        <v>0</v>
      </c>
      <c r="N67889">
        <f t="shared" si="4242"/>
        <v>0</v>
      </c>
      <c r="O67889">
        <f t="shared" si="4243"/>
        <v>0</v>
      </c>
    </row>
    <row r="67890" spans="1:15" x14ac:dyDescent="0.25">
      <c r="A67890">
        <v>6820</v>
      </c>
      <c r="B67890">
        <v>15</v>
      </c>
      <c r="C67890" s="1" t="s">
        <v>6814</v>
      </c>
      <c r="D67890" s="1" t="s">
        <v>6757</v>
      </c>
      <c r="E67890">
        <v>50</v>
      </c>
      <c r="F67890">
        <v>49</v>
      </c>
      <c r="G67890">
        <v>21</v>
      </c>
      <c r="H67890" s="1" t="s">
        <v>21</v>
      </c>
      <c r="I67890">
        <v>24</v>
      </c>
      <c r="J67890">
        <v>24</v>
      </c>
      <c r="K67890">
        <v>24</v>
      </c>
      <c r="L67890">
        <f t="shared" si="4240"/>
        <v>14</v>
      </c>
      <c r="M67890">
        <f t="shared" si="4241"/>
        <v>14</v>
      </c>
      <c r="N67890">
        <f t="shared" si="4242"/>
        <v>14</v>
      </c>
      <c r="O67890">
        <f t="shared" si="4243"/>
        <v>10</v>
      </c>
    </row>
    <row r="67891" spans="1:15" x14ac:dyDescent="0.25">
      <c r="A67891">
        <v>6820</v>
      </c>
      <c r="B67891">
        <v>15</v>
      </c>
      <c r="C67891" s="1" t="s">
        <v>6814</v>
      </c>
      <c r="D67891" s="1" t="s">
        <v>6757</v>
      </c>
      <c r="E67891">
        <v>50</v>
      </c>
      <c r="F67891">
        <v>49</v>
      </c>
      <c r="G67891">
        <v>21</v>
      </c>
      <c r="H67891" s="1" t="s">
        <v>22</v>
      </c>
      <c r="I67891">
        <v>21</v>
      </c>
      <c r="J67891">
        <v>21</v>
      </c>
      <c r="K67891">
        <v>22</v>
      </c>
      <c r="L67891">
        <f t="shared" si="4240"/>
        <v>4</v>
      </c>
      <c r="M67891">
        <f t="shared" si="4241"/>
        <v>0</v>
      </c>
      <c r="N67891">
        <f t="shared" si="4242"/>
        <v>0</v>
      </c>
      <c r="O67891">
        <f t="shared" si="4243"/>
        <v>0</v>
      </c>
    </row>
    <row r="67892" spans="1:15" x14ac:dyDescent="0.25">
      <c r="A67892">
        <v>6821</v>
      </c>
      <c r="B67892">
        <v>150</v>
      </c>
      <c r="C67892" s="1" t="s">
        <v>6815</v>
      </c>
      <c r="D67892" s="1" t="s">
        <v>6757</v>
      </c>
      <c r="E67892">
        <v>50</v>
      </c>
      <c r="F67892">
        <v>49</v>
      </c>
      <c r="G67892">
        <v>21</v>
      </c>
      <c r="H67892" s="1" t="s">
        <v>13</v>
      </c>
      <c r="I67892">
        <v>29</v>
      </c>
      <c r="J67892">
        <v>29</v>
      </c>
      <c r="K67892">
        <v>30</v>
      </c>
      <c r="L67892">
        <f t="shared" si="4240"/>
        <v>42</v>
      </c>
      <c r="M67892">
        <f t="shared" si="4241"/>
        <v>38</v>
      </c>
      <c r="N67892">
        <f t="shared" si="4242"/>
        <v>38</v>
      </c>
      <c r="O67892">
        <f t="shared" si="4243"/>
        <v>27</v>
      </c>
    </row>
    <row r="67893" spans="1:15" x14ac:dyDescent="0.25">
      <c r="A67893">
        <v>6821</v>
      </c>
      <c r="B67893">
        <v>150</v>
      </c>
      <c r="C67893" s="1" t="s">
        <v>6815</v>
      </c>
      <c r="D67893" s="1" t="s">
        <v>6757</v>
      </c>
      <c r="E67893">
        <v>50</v>
      </c>
      <c r="F67893">
        <v>49</v>
      </c>
      <c r="G67893">
        <v>21</v>
      </c>
      <c r="H67893" s="1" t="s">
        <v>14</v>
      </c>
      <c r="I67893">
        <v>36</v>
      </c>
      <c r="J67893">
        <v>30</v>
      </c>
      <c r="K67893">
        <v>42</v>
      </c>
      <c r="L67893">
        <f t="shared" si="4240"/>
        <v>100</v>
      </c>
      <c r="M67893">
        <f t="shared" si="4241"/>
        <v>71</v>
      </c>
      <c r="N67893">
        <f t="shared" si="4242"/>
        <v>42</v>
      </c>
      <c r="O67893">
        <f t="shared" si="4243"/>
        <v>51</v>
      </c>
    </row>
    <row r="67894" spans="1:15" x14ac:dyDescent="0.25">
      <c r="A67894">
        <v>6821</v>
      </c>
      <c r="B67894">
        <v>150</v>
      </c>
      <c r="C67894" s="1" t="s">
        <v>6815</v>
      </c>
      <c r="D67894" s="1" t="s">
        <v>6757</v>
      </c>
      <c r="E67894">
        <v>50</v>
      </c>
      <c r="F67894">
        <v>49</v>
      </c>
      <c r="G67894">
        <v>21</v>
      </c>
      <c r="H67894" s="1" t="s">
        <v>15</v>
      </c>
      <c r="I67894">
        <v>22</v>
      </c>
      <c r="J67894">
        <v>21</v>
      </c>
      <c r="K67894">
        <v>23</v>
      </c>
      <c r="L67894">
        <f t="shared" si="4240"/>
        <v>9</v>
      </c>
      <c r="M67894">
        <f t="shared" si="4241"/>
        <v>4</v>
      </c>
      <c r="N67894">
        <f t="shared" si="4242"/>
        <v>0</v>
      </c>
      <c r="O67894">
        <f t="shared" si="4243"/>
        <v>3</v>
      </c>
    </row>
    <row r="67895" spans="1:15" x14ac:dyDescent="0.25">
      <c r="A67895">
        <v>6821</v>
      </c>
      <c r="B67895">
        <v>150</v>
      </c>
      <c r="C67895" s="1" t="s">
        <v>6815</v>
      </c>
      <c r="D67895" s="1" t="s">
        <v>6757</v>
      </c>
      <c r="E67895">
        <v>50</v>
      </c>
      <c r="F67895">
        <v>49</v>
      </c>
      <c r="G67895">
        <v>21</v>
      </c>
      <c r="H67895" s="1" t="s">
        <v>16</v>
      </c>
      <c r="I67895">
        <v>21</v>
      </c>
      <c r="J67895">
        <v>21</v>
      </c>
      <c r="K67895">
        <v>21</v>
      </c>
      <c r="L67895">
        <f t="shared" si="4240"/>
        <v>0</v>
      </c>
      <c r="M67895">
        <f t="shared" si="4241"/>
        <v>0</v>
      </c>
      <c r="N67895">
        <f t="shared" si="4242"/>
        <v>0</v>
      </c>
      <c r="O67895">
        <f t="shared" si="4243"/>
        <v>0</v>
      </c>
    </row>
    <row r="67896" spans="1:15" x14ac:dyDescent="0.25">
      <c r="A67896">
        <v>6821</v>
      </c>
      <c r="B67896">
        <v>150</v>
      </c>
      <c r="C67896" s="1" t="s">
        <v>6815</v>
      </c>
      <c r="D67896" s="1" t="s">
        <v>6757</v>
      </c>
      <c r="E67896">
        <v>50</v>
      </c>
      <c r="F67896">
        <v>49</v>
      </c>
      <c r="G67896">
        <v>21</v>
      </c>
      <c r="H67896" s="1" t="s">
        <v>17</v>
      </c>
      <c r="I67896">
        <v>22</v>
      </c>
      <c r="J67896">
        <v>22</v>
      </c>
      <c r="K67896">
        <v>22</v>
      </c>
      <c r="L67896">
        <f t="shared" si="4240"/>
        <v>4</v>
      </c>
      <c r="M67896">
        <f t="shared" si="4241"/>
        <v>4</v>
      </c>
      <c r="N67896">
        <f t="shared" si="4242"/>
        <v>4</v>
      </c>
      <c r="O67896">
        <f t="shared" si="4243"/>
        <v>3</v>
      </c>
    </row>
    <row r="67897" spans="1:15" x14ac:dyDescent="0.25">
      <c r="A67897">
        <v>6821</v>
      </c>
      <c r="B67897">
        <v>150</v>
      </c>
      <c r="C67897" s="1" t="s">
        <v>6815</v>
      </c>
      <c r="D67897" s="1" t="s">
        <v>6757</v>
      </c>
      <c r="E67897">
        <v>50</v>
      </c>
      <c r="F67897">
        <v>49</v>
      </c>
      <c r="G67897">
        <v>21</v>
      </c>
      <c r="H67897" s="1" t="s">
        <v>18</v>
      </c>
      <c r="I67897">
        <v>36</v>
      </c>
      <c r="J67897">
        <v>36</v>
      </c>
      <c r="K67897">
        <v>36</v>
      </c>
      <c r="L67897">
        <f t="shared" si="4240"/>
        <v>71</v>
      </c>
      <c r="M67897">
        <f t="shared" si="4241"/>
        <v>71</v>
      </c>
      <c r="N67897">
        <f t="shared" si="4242"/>
        <v>71</v>
      </c>
      <c r="O67897">
        <f t="shared" si="4243"/>
        <v>51</v>
      </c>
    </row>
    <row r="67898" spans="1:15" x14ac:dyDescent="0.25">
      <c r="A67898">
        <v>6821</v>
      </c>
      <c r="B67898">
        <v>150</v>
      </c>
      <c r="C67898" s="1" t="s">
        <v>6815</v>
      </c>
      <c r="D67898" s="1" t="s">
        <v>6757</v>
      </c>
      <c r="E67898">
        <v>50</v>
      </c>
      <c r="F67898">
        <v>49</v>
      </c>
      <c r="G67898">
        <v>21</v>
      </c>
      <c r="H67898" s="1" t="s">
        <v>19</v>
      </c>
      <c r="I67898">
        <v>22</v>
      </c>
      <c r="J67898">
        <v>22</v>
      </c>
      <c r="K67898">
        <v>24</v>
      </c>
      <c r="L67898">
        <f t="shared" si="4240"/>
        <v>14</v>
      </c>
      <c r="M67898">
        <f t="shared" si="4241"/>
        <v>4</v>
      </c>
      <c r="N67898">
        <f t="shared" si="4242"/>
        <v>4</v>
      </c>
      <c r="O67898">
        <f t="shared" si="4243"/>
        <v>3</v>
      </c>
    </row>
    <row r="67899" spans="1:15" x14ac:dyDescent="0.25">
      <c r="A67899">
        <v>6821</v>
      </c>
      <c r="B67899">
        <v>150</v>
      </c>
      <c r="C67899" s="1" t="s">
        <v>6815</v>
      </c>
      <c r="D67899" s="1" t="s">
        <v>6757</v>
      </c>
      <c r="E67899">
        <v>50</v>
      </c>
      <c r="F67899">
        <v>49</v>
      </c>
      <c r="G67899">
        <v>21</v>
      </c>
      <c r="H67899" s="1" t="s">
        <v>20</v>
      </c>
      <c r="I67899">
        <v>21</v>
      </c>
      <c r="J67899">
        <v>21</v>
      </c>
      <c r="K67899">
        <v>21</v>
      </c>
      <c r="L67899">
        <f t="shared" si="4240"/>
        <v>0</v>
      </c>
      <c r="M67899">
        <f t="shared" si="4241"/>
        <v>0</v>
      </c>
      <c r="N67899">
        <f t="shared" si="4242"/>
        <v>0</v>
      </c>
      <c r="O67899">
        <f t="shared" si="4243"/>
        <v>0</v>
      </c>
    </row>
    <row r="67900" spans="1:15" x14ac:dyDescent="0.25">
      <c r="A67900">
        <v>6821</v>
      </c>
      <c r="B67900">
        <v>150</v>
      </c>
      <c r="C67900" s="1" t="s">
        <v>6815</v>
      </c>
      <c r="D67900" s="1" t="s">
        <v>6757</v>
      </c>
      <c r="E67900">
        <v>50</v>
      </c>
      <c r="F67900">
        <v>49</v>
      </c>
      <c r="G67900">
        <v>21</v>
      </c>
      <c r="H67900" s="1" t="s">
        <v>21</v>
      </c>
      <c r="I67900">
        <v>23</v>
      </c>
      <c r="J67900">
        <v>23</v>
      </c>
      <c r="K67900">
        <v>23</v>
      </c>
      <c r="L67900">
        <f t="shared" si="4240"/>
        <v>9</v>
      </c>
      <c r="M67900">
        <f t="shared" si="4241"/>
        <v>9</v>
      </c>
      <c r="N67900">
        <f t="shared" si="4242"/>
        <v>9</v>
      </c>
      <c r="O67900">
        <f t="shared" si="4243"/>
        <v>6</v>
      </c>
    </row>
    <row r="67901" spans="1:15" x14ac:dyDescent="0.25">
      <c r="A67901">
        <v>6821</v>
      </c>
      <c r="B67901">
        <v>150</v>
      </c>
      <c r="C67901" s="1" t="s">
        <v>6815</v>
      </c>
      <c r="D67901" s="1" t="s">
        <v>6757</v>
      </c>
      <c r="E67901">
        <v>50</v>
      </c>
      <c r="F67901">
        <v>49</v>
      </c>
      <c r="G67901">
        <v>21</v>
      </c>
      <c r="H67901" s="1" t="s">
        <v>22</v>
      </c>
      <c r="I67901">
        <v>22</v>
      </c>
      <c r="J67901">
        <v>22</v>
      </c>
      <c r="K67901">
        <v>23</v>
      </c>
      <c r="L67901">
        <f t="shared" si="4240"/>
        <v>9</v>
      </c>
      <c r="M67901">
        <f t="shared" si="4241"/>
        <v>4</v>
      </c>
      <c r="N67901">
        <f t="shared" si="4242"/>
        <v>4</v>
      </c>
      <c r="O67901">
        <f t="shared" si="4243"/>
        <v>3</v>
      </c>
    </row>
    <row r="67902" spans="1:15" x14ac:dyDescent="0.25">
      <c r="A67902">
        <v>6822</v>
      </c>
      <c r="B67902">
        <v>151</v>
      </c>
      <c r="C67902" s="1" t="s">
        <v>6816</v>
      </c>
      <c r="D67902" s="1" t="s">
        <v>6757</v>
      </c>
      <c r="E67902">
        <v>50</v>
      </c>
      <c r="F67902">
        <v>49</v>
      </c>
      <c r="G67902">
        <v>21</v>
      </c>
      <c r="H67902" s="1" t="s">
        <v>13</v>
      </c>
      <c r="I67902">
        <v>28</v>
      </c>
      <c r="J67902">
        <v>28</v>
      </c>
      <c r="K67902">
        <v>29</v>
      </c>
      <c r="L67902">
        <f t="shared" si="4240"/>
        <v>38</v>
      </c>
      <c r="M67902">
        <f t="shared" si="4241"/>
        <v>33</v>
      </c>
      <c r="N67902">
        <f t="shared" si="4242"/>
        <v>33</v>
      </c>
      <c r="O67902">
        <f t="shared" si="4243"/>
        <v>24</v>
      </c>
    </row>
    <row r="67903" spans="1:15" x14ac:dyDescent="0.25">
      <c r="A67903">
        <v>6822</v>
      </c>
      <c r="B67903">
        <v>151</v>
      </c>
      <c r="C67903" s="1" t="s">
        <v>6816</v>
      </c>
      <c r="D67903" s="1" t="s">
        <v>6757</v>
      </c>
      <c r="E67903">
        <v>50</v>
      </c>
      <c r="F67903">
        <v>49</v>
      </c>
      <c r="G67903">
        <v>21</v>
      </c>
      <c r="H67903" s="1" t="s">
        <v>14</v>
      </c>
      <c r="I67903">
        <v>35</v>
      </c>
      <c r="J67903">
        <v>30</v>
      </c>
      <c r="K67903">
        <v>42</v>
      </c>
      <c r="L67903">
        <f t="shared" si="4240"/>
        <v>100</v>
      </c>
      <c r="M67903">
        <f t="shared" si="4241"/>
        <v>66</v>
      </c>
      <c r="N67903">
        <f t="shared" si="4242"/>
        <v>42</v>
      </c>
      <c r="O67903">
        <f t="shared" si="4243"/>
        <v>48</v>
      </c>
    </row>
    <row r="67904" spans="1:15" x14ac:dyDescent="0.25">
      <c r="A67904">
        <v>6822</v>
      </c>
      <c r="B67904">
        <v>151</v>
      </c>
      <c r="C67904" s="1" t="s">
        <v>6816</v>
      </c>
      <c r="D67904" s="1" t="s">
        <v>6757</v>
      </c>
      <c r="E67904">
        <v>50</v>
      </c>
      <c r="F67904">
        <v>49</v>
      </c>
      <c r="G67904">
        <v>21</v>
      </c>
      <c r="H67904" s="1" t="s">
        <v>15</v>
      </c>
      <c r="I67904">
        <v>21</v>
      </c>
      <c r="J67904">
        <v>21</v>
      </c>
      <c r="K67904">
        <v>24</v>
      </c>
      <c r="L67904">
        <f t="shared" si="4240"/>
        <v>14</v>
      </c>
      <c r="M67904">
        <f t="shared" si="4241"/>
        <v>0</v>
      </c>
      <c r="N67904">
        <f t="shared" si="4242"/>
        <v>0</v>
      </c>
      <c r="O67904">
        <f t="shared" si="4243"/>
        <v>0</v>
      </c>
    </row>
    <row r="67905" spans="1:15" x14ac:dyDescent="0.25">
      <c r="A67905">
        <v>6822</v>
      </c>
      <c r="B67905">
        <v>151</v>
      </c>
      <c r="C67905" s="1" t="s">
        <v>6816</v>
      </c>
      <c r="D67905" s="1" t="s">
        <v>6757</v>
      </c>
      <c r="E67905">
        <v>50</v>
      </c>
      <c r="F67905">
        <v>49</v>
      </c>
      <c r="G67905">
        <v>21</v>
      </c>
      <c r="H67905" s="1" t="s">
        <v>16</v>
      </c>
      <c r="I67905">
        <v>21</v>
      </c>
      <c r="J67905">
        <v>21</v>
      </c>
      <c r="K67905">
        <v>21</v>
      </c>
      <c r="L67905">
        <f t="shared" si="4240"/>
        <v>0</v>
      </c>
      <c r="M67905">
        <f t="shared" si="4241"/>
        <v>0</v>
      </c>
      <c r="N67905">
        <f t="shared" si="4242"/>
        <v>0</v>
      </c>
      <c r="O67905">
        <f t="shared" si="4243"/>
        <v>0</v>
      </c>
    </row>
    <row r="67906" spans="1:15" x14ac:dyDescent="0.25">
      <c r="A67906">
        <v>6822</v>
      </c>
      <c r="B67906">
        <v>151</v>
      </c>
      <c r="C67906" s="1" t="s">
        <v>6816</v>
      </c>
      <c r="D67906" s="1" t="s">
        <v>6757</v>
      </c>
      <c r="E67906">
        <v>50</v>
      </c>
      <c r="F67906">
        <v>49</v>
      </c>
      <c r="G67906">
        <v>21</v>
      </c>
      <c r="H67906" s="1" t="s">
        <v>17</v>
      </c>
      <c r="I67906">
        <v>21</v>
      </c>
      <c r="J67906">
        <v>21</v>
      </c>
      <c r="K67906">
        <v>21</v>
      </c>
      <c r="L67906">
        <f t="shared" ref="L67906:L67969" si="4244" xml:space="preserve"> ROUNDDOWN(((K67906 / G67906) - 1) * 100,0)</f>
        <v>0</v>
      </c>
      <c r="M67906">
        <f t="shared" ref="M67906:M67969" si="4245" xml:space="preserve"> ROUNDDOWN(((I67906 / G67906) - 1) * 100,0)</f>
        <v>0</v>
      </c>
      <c r="N67906">
        <f t="shared" ref="N67906:N67969" si="4246" xml:space="preserve"> ROUNDDOWN(((J67906 / G67906) - 1) * 100,0)</f>
        <v>0</v>
      </c>
      <c r="O67906">
        <f t="shared" ref="O67906:O67969" si="4247">IF(E67906-G67906=0, 0,INT(((I67906-G67906)/(E67906-G67906))*100))</f>
        <v>0</v>
      </c>
    </row>
    <row r="67907" spans="1:15" x14ac:dyDescent="0.25">
      <c r="A67907">
        <v>6822</v>
      </c>
      <c r="B67907">
        <v>151</v>
      </c>
      <c r="C67907" s="1" t="s">
        <v>6816</v>
      </c>
      <c r="D67907" s="1" t="s">
        <v>6757</v>
      </c>
      <c r="E67907">
        <v>50</v>
      </c>
      <c r="F67907">
        <v>49</v>
      </c>
      <c r="G67907">
        <v>21</v>
      </c>
      <c r="H67907" s="1" t="s">
        <v>18</v>
      </c>
      <c r="I67907">
        <v>40</v>
      </c>
      <c r="J67907">
        <v>40</v>
      </c>
      <c r="K67907">
        <v>40</v>
      </c>
      <c r="L67907">
        <f t="shared" si="4244"/>
        <v>90</v>
      </c>
      <c r="M67907">
        <f t="shared" si="4245"/>
        <v>90</v>
      </c>
      <c r="N67907">
        <f t="shared" si="4246"/>
        <v>90</v>
      </c>
      <c r="O67907">
        <f t="shared" si="4247"/>
        <v>65</v>
      </c>
    </row>
    <row r="67908" spans="1:15" x14ac:dyDescent="0.25">
      <c r="A67908">
        <v>6822</v>
      </c>
      <c r="B67908">
        <v>151</v>
      </c>
      <c r="C67908" s="1" t="s">
        <v>6816</v>
      </c>
      <c r="D67908" s="1" t="s">
        <v>6757</v>
      </c>
      <c r="E67908">
        <v>50</v>
      </c>
      <c r="F67908">
        <v>49</v>
      </c>
      <c r="G67908">
        <v>21</v>
      </c>
      <c r="H67908" s="1" t="s">
        <v>19</v>
      </c>
      <c r="I67908">
        <v>21</v>
      </c>
      <c r="J67908">
        <v>21</v>
      </c>
      <c r="K67908">
        <v>21</v>
      </c>
      <c r="L67908">
        <f t="shared" si="4244"/>
        <v>0</v>
      </c>
      <c r="M67908">
        <f t="shared" si="4245"/>
        <v>0</v>
      </c>
      <c r="N67908">
        <f t="shared" si="4246"/>
        <v>0</v>
      </c>
      <c r="O67908">
        <f t="shared" si="4247"/>
        <v>0</v>
      </c>
    </row>
    <row r="67909" spans="1:15" x14ac:dyDescent="0.25">
      <c r="A67909">
        <v>6822</v>
      </c>
      <c r="B67909">
        <v>151</v>
      </c>
      <c r="C67909" s="1" t="s">
        <v>6816</v>
      </c>
      <c r="D67909" s="1" t="s">
        <v>6757</v>
      </c>
      <c r="E67909">
        <v>50</v>
      </c>
      <c r="F67909">
        <v>49</v>
      </c>
      <c r="G67909">
        <v>21</v>
      </c>
      <c r="H67909" s="1" t="s">
        <v>20</v>
      </c>
      <c r="I67909">
        <v>21</v>
      </c>
      <c r="J67909">
        <v>21</v>
      </c>
      <c r="K67909">
        <v>21</v>
      </c>
      <c r="L67909">
        <f t="shared" si="4244"/>
        <v>0</v>
      </c>
      <c r="M67909">
        <f t="shared" si="4245"/>
        <v>0</v>
      </c>
      <c r="N67909">
        <f t="shared" si="4246"/>
        <v>0</v>
      </c>
      <c r="O67909">
        <f t="shared" si="4247"/>
        <v>0</v>
      </c>
    </row>
    <row r="67910" spans="1:15" x14ac:dyDescent="0.25">
      <c r="A67910">
        <v>6822</v>
      </c>
      <c r="B67910">
        <v>151</v>
      </c>
      <c r="C67910" s="1" t="s">
        <v>6816</v>
      </c>
      <c r="D67910" s="1" t="s">
        <v>6757</v>
      </c>
      <c r="E67910">
        <v>50</v>
      </c>
      <c r="F67910">
        <v>49</v>
      </c>
      <c r="G67910">
        <v>21</v>
      </c>
      <c r="H67910" s="1" t="s">
        <v>21</v>
      </c>
      <c r="I67910">
        <v>24</v>
      </c>
      <c r="J67910">
        <v>24</v>
      </c>
      <c r="K67910">
        <v>24</v>
      </c>
      <c r="L67910">
        <f t="shared" si="4244"/>
        <v>14</v>
      </c>
      <c r="M67910">
        <f t="shared" si="4245"/>
        <v>14</v>
      </c>
      <c r="N67910">
        <f t="shared" si="4246"/>
        <v>14</v>
      </c>
      <c r="O67910">
        <f t="shared" si="4247"/>
        <v>10</v>
      </c>
    </row>
    <row r="67911" spans="1:15" x14ac:dyDescent="0.25">
      <c r="A67911">
        <v>6822</v>
      </c>
      <c r="B67911">
        <v>151</v>
      </c>
      <c r="C67911" s="1" t="s">
        <v>6816</v>
      </c>
      <c r="D67911" s="1" t="s">
        <v>6757</v>
      </c>
      <c r="E67911">
        <v>50</v>
      </c>
      <c r="F67911">
        <v>49</v>
      </c>
      <c r="G67911">
        <v>21</v>
      </c>
      <c r="H67911" s="1" t="s">
        <v>22</v>
      </c>
      <c r="I67911">
        <v>21</v>
      </c>
      <c r="J67911">
        <v>21</v>
      </c>
      <c r="K67911">
        <v>21</v>
      </c>
      <c r="L67911">
        <f t="shared" si="4244"/>
        <v>0</v>
      </c>
      <c r="M67911">
        <f t="shared" si="4245"/>
        <v>0</v>
      </c>
      <c r="N67911">
        <f t="shared" si="4246"/>
        <v>0</v>
      </c>
      <c r="O67911">
        <f t="shared" si="4247"/>
        <v>0</v>
      </c>
    </row>
    <row r="67912" spans="1:15" x14ac:dyDescent="0.25">
      <c r="A67912">
        <v>6823</v>
      </c>
      <c r="B67912">
        <v>152</v>
      </c>
      <c r="C67912" s="1" t="s">
        <v>6817</v>
      </c>
      <c r="D67912" s="1" t="s">
        <v>6757</v>
      </c>
      <c r="E67912">
        <v>50</v>
      </c>
      <c r="F67912">
        <v>49</v>
      </c>
      <c r="G67912">
        <v>21</v>
      </c>
      <c r="H67912" s="1" t="s">
        <v>13</v>
      </c>
      <c r="I67912">
        <v>27</v>
      </c>
      <c r="J67912">
        <v>27</v>
      </c>
      <c r="K67912">
        <v>28</v>
      </c>
      <c r="L67912">
        <f t="shared" si="4244"/>
        <v>33</v>
      </c>
      <c r="M67912">
        <f t="shared" si="4245"/>
        <v>28</v>
      </c>
      <c r="N67912">
        <f t="shared" si="4246"/>
        <v>28</v>
      </c>
      <c r="O67912">
        <f t="shared" si="4247"/>
        <v>20</v>
      </c>
    </row>
    <row r="67913" spans="1:15" x14ac:dyDescent="0.25">
      <c r="A67913">
        <v>6823</v>
      </c>
      <c r="B67913">
        <v>152</v>
      </c>
      <c r="C67913" s="1" t="s">
        <v>6817</v>
      </c>
      <c r="D67913" s="1" t="s">
        <v>6757</v>
      </c>
      <c r="E67913">
        <v>50</v>
      </c>
      <c r="F67913">
        <v>49</v>
      </c>
      <c r="G67913">
        <v>21</v>
      </c>
      <c r="H67913" s="1" t="s">
        <v>14</v>
      </c>
      <c r="I67913">
        <v>36</v>
      </c>
      <c r="J67913">
        <v>32</v>
      </c>
      <c r="K67913">
        <v>42</v>
      </c>
      <c r="L67913">
        <f t="shared" si="4244"/>
        <v>100</v>
      </c>
      <c r="M67913">
        <f t="shared" si="4245"/>
        <v>71</v>
      </c>
      <c r="N67913">
        <f t="shared" si="4246"/>
        <v>52</v>
      </c>
      <c r="O67913">
        <f t="shared" si="4247"/>
        <v>51</v>
      </c>
    </row>
    <row r="67914" spans="1:15" x14ac:dyDescent="0.25">
      <c r="A67914">
        <v>6823</v>
      </c>
      <c r="B67914">
        <v>152</v>
      </c>
      <c r="C67914" s="1" t="s">
        <v>6817</v>
      </c>
      <c r="D67914" s="1" t="s">
        <v>6757</v>
      </c>
      <c r="E67914">
        <v>50</v>
      </c>
      <c r="F67914">
        <v>49</v>
      </c>
      <c r="G67914">
        <v>21</v>
      </c>
      <c r="H67914" s="1" t="s">
        <v>15</v>
      </c>
      <c r="I67914">
        <v>22</v>
      </c>
      <c r="J67914">
        <v>21</v>
      </c>
      <c r="K67914">
        <v>24</v>
      </c>
      <c r="L67914">
        <f t="shared" si="4244"/>
        <v>14</v>
      </c>
      <c r="M67914">
        <f t="shared" si="4245"/>
        <v>4</v>
      </c>
      <c r="N67914">
        <f t="shared" si="4246"/>
        <v>0</v>
      </c>
      <c r="O67914">
        <f t="shared" si="4247"/>
        <v>3</v>
      </c>
    </row>
    <row r="67915" spans="1:15" x14ac:dyDescent="0.25">
      <c r="A67915">
        <v>6823</v>
      </c>
      <c r="B67915">
        <v>152</v>
      </c>
      <c r="C67915" s="1" t="s">
        <v>6817</v>
      </c>
      <c r="D67915" s="1" t="s">
        <v>6757</v>
      </c>
      <c r="E67915">
        <v>50</v>
      </c>
      <c r="F67915">
        <v>49</v>
      </c>
      <c r="G67915">
        <v>21</v>
      </c>
      <c r="H67915" s="1" t="s">
        <v>16</v>
      </c>
      <c r="I67915">
        <v>21</v>
      </c>
      <c r="J67915">
        <v>21</v>
      </c>
      <c r="K67915">
        <v>21</v>
      </c>
      <c r="L67915">
        <f t="shared" si="4244"/>
        <v>0</v>
      </c>
      <c r="M67915">
        <f t="shared" si="4245"/>
        <v>0</v>
      </c>
      <c r="N67915">
        <f t="shared" si="4246"/>
        <v>0</v>
      </c>
      <c r="O67915">
        <f t="shared" si="4247"/>
        <v>0</v>
      </c>
    </row>
    <row r="67916" spans="1:15" x14ac:dyDescent="0.25">
      <c r="A67916">
        <v>6823</v>
      </c>
      <c r="B67916">
        <v>152</v>
      </c>
      <c r="C67916" s="1" t="s">
        <v>6817</v>
      </c>
      <c r="D67916" s="1" t="s">
        <v>6757</v>
      </c>
      <c r="E67916">
        <v>50</v>
      </c>
      <c r="F67916">
        <v>49</v>
      </c>
      <c r="G67916">
        <v>21</v>
      </c>
      <c r="H67916" s="1" t="s">
        <v>17</v>
      </c>
      <c r="I67916">
        <v>21</v>
      </c>
      <c r="J67916">
        <v>21</v>
      </c>
      <c r="K67916">
        <v>21</v>
      </c>
      <c r="L67916">
        <f t="shared" si="4244"/>
        <v>0</v>
      </c>
      <c r="M67916">
        <f t="shared" si="4245"/>
        <v>0</v>
      </c>
      <c r="N67916">
        <f t="shared" si="4246"/>
        <v>0</v>
      </c>
      <c r="O67916">
        <f t="shared" si="4247"/>
        <v>0</v>
      </c>
    </row>
    <row r="67917" spans="1:15" x14ac:dyDescent="0.25">
      <c r="A67917">
        <v>6823</v>
      </c>
      <c r="B67917">
        <v>152</v>
      </c>
      <c r="C67917" s="1" t="s">
        <v>6817</v>
      </c>
      <c r="D67917" s="1" t="s">
        <v>6757</v>
      </c>
      <c r="E67917">
        <v>50</v>
      </c>
      <c r="F67917">
        <v>49</v>
      </c>
      <c r="G67917">
        <v>21</v>
      </c>
      <c r="H67917" s="1" t="s">
        <v>18</v>
      </c>
      <c r="I67917">
        <v>38</v>
      </c>
      <c r="J67917">
        <v>38</v>
      </c>
      <c r="K67917">
        <v>38</v>
      </c>
      <c r="L67917">
        <f t="shared" si="4244"/>
        <v>80</v>
      </c>
      <c r="M67917">
        <f t="shared" si="4245"/>
        <v>80</v>
      </c>
      <c r="N67917">
        <f t="shared" si="4246"/>
        <v>80</v>
      </c>
      <c r="O67917">
        <f t="shared" si="4247"/>
        <v>58</v>
      </c>
    </row>
    <row r="67918" spans="1:15" x14ac:dyDescent="0.25">
      <c r="A67918">
        <v>6823</v>
      </c>
      <c r="B67918">
        <v>152</v>
      </c>
      <c r="C67918" s="1" t="s">
        <v>6817</v>
      </c>
      <c r="D67918" s="1" t="s">
        <v>6757</v>
      </c>
      <c r="E67918">
        <v>50</v>
      </c>
      <c r="F67918">
        <v>49</v>
      </c>
      <c r="G67918">
        <v>21</v>
      </c>
      <c r="H67918" s="1" t="s">
        <v>19</v>
      </c>
      <c r="I67918">
        <v>21</v>
      </c>
      <c r="J67918">
        <v>21</v>
      </c>
      <c r="K67918">
        <v>24</v>
      </c>
      <c r="L67918">
        <f t="shared" si="4244"/>
        <v>14</v>
      </c>
      <c r="M67918">
        <f t="shared" si="4245"/>
        <v>0</v>
      </c>
      <c r="N67918">
        <f t="shared" si="4246"/>
        <v>0</v>
      </c>
      <c r="O67918">
        <f t="shared" si="4247"/>
        <v>0</v>
      </c>
    </row>
    <row r="67919" spans="1:15" x14ac:dyDescent="0.25">
      <c r="A67919">
        <v>6823</v>
      </c>
      <c r="B67919">
        <v>152</v>
      </c>
      <c r="C67919" s="1" t="s">
        <v>6817</v>
      </c>
      <c r="D67919" s="1" t="s">
        <v>6757</v>
      </c>
      <c r="E67919">
        <v>50</v>
      </c>
      <c r="F67919">
        <v>49</v>
      </c>
      <c r="G67919">
        <v>21</v>
      </c>
      <c r="H67919" s="1" t="s">
        <v>20</v>
      </c>
      <c r="I67919">
        <v>21</v>
      </c>
      <c r="J67919">
        <v>21</v>
      </c>
      <c r="K67919">
        <v>21</v>
      </c>
      <c r="L67919">
        <f t="shared" si="4244"/>
        <v>0</v>
      </c>
      <c r="M67919">
        <f t="shared" si="4245"/>
        <v>0</v>
      </c>
      <c r="N67919">
        <f t="shared" si="4246"/>
        <v>0</v>
      </c>
      <c r="O67919">
        <f t="shared" si="4247"/>
        <v>0</v>
      </c>
    </row>
    <row r="67920" spans="1:15" x14ac:dyDescent="0.25">
      <c r="A67920">
        <v>6823</v>
      </c>
      <c r="B67920">
        <v>152</v>
      </c>
      <c r="C67920" s="1" t="s">
        <v>6817</v>
      </c>
      <c r="D67920" s="1" t="s">
        <v>6757</v>
      </c>
      <c r="E67920">
        <v>50</v>
      </c>
      <c r="F67920">
        <v>49</v>
      </c>
      <c r="G67920">
        <v>21</v>
      </c>
      <c r="H67920" s="1" t="s">
        <v>21</v>
      </c>
      <c r="I67920">
        <v>24</v>
      </c>
      <c r="J67920">
        <v>24</v>
      </c>
      <c r="K67920">
        <v>24</v>
      </c>
      <c r="L67920">
        <f t="shared" si="4244"/>
        <v>14</v>
      </c>
      <c r="M67920">
        <f t="shared" si="4245"/>
        <v>14</v>
      </c>
      <c r="N67920">
        <f t="shared" si="4246"/>
        <v>14</v>
      </c>
      <c r="O67920">
        <f t="shared" si="4247"/>
        <v>10</v>
      </c>
    </row>
    <row r="67921" spans="1:15" x14ac:dyDescent="0.25">
      <c r="A67921">
        <v>6823</v>
      </c>
      <c r="B67921">
        <v>152</v>
      </c>
      <c r="C67921" s="1" t="s">
        <v>6817</v>
      </c>
      <c r="D67921" s="1" t="s">
        <v>6757</v>
      </c>
      <c r="E67921">
        <v>50</v>
      </c>
      <c r="F67921">
        <v>49</v>
      </c>
      <c r="G67921">
        <v>21</v>
      </c>
      <c r="H67921" s="1" t="s">
        <v>22</v>
      </c>
      <c r="I67921">
        <v>21</v>
      </c>
      <c r="J67921">
        <v>21</v>
      </c>
      <c r="K67921">
        <v>21</v>
      </c>
      <c r="L67921">
        <f t="shared" si="4244"/>
        <v>0</v>
      </c>
      <c r="M67921">
        <f t="shared" si="4245"/>
        <v>0</v>
      </c>
      <c r="N67921">
        <f t="shared" si="4246"/>
        <v>0</v>
      </c>
      <c r="O67921">
        <f t="shared" si="4247"/>
        <v>0</v>
      </c>
    </row>
    <row r="67922" spans="1:15" x14ac:dyDescent="0.25">
      <c r="A67922">
        <v>6824</v>
      </c>
      <c r="B67922">
        <v>153</v>
      </c>
      <c r="C67922" s="1" t="s">
        <v>6818</v>
      </c>
      <c r="D67922" s="1" t="s">
        <v>6757</v>
      </c>
      <c r="E67922">
        <v>50</v>
      </c>
      <c r="F67922">
        <v>49</v>
      </c>
      <c r="G67922">
        <v>21</v>
      </c>
      <c r="H67922" s="1" t="s">
        <v>13</v>
      </c>
      <c r="I67922">
        <v>29</v>
      </c>
      <c r="J67922">
        <v>29</v>
      </c>
      <c r="K67922">
        <v>30</v>
      </c>
      <c r="L67922">
        <f t="shared" si="4244"/>
        <v>42</v>
      </c>
      <c r="M67922">
        <f t="shared" si="4245"/>
        <v>38</v>
      </c>
      <c r="N67922">
        <f t="shared" si="4246"/>
        <v>38</v>
      </c>
      <c r="O67922">
        <f t="shared" si="4247"/>
        <v>27</v>
      </c>
    </row>
    <row r="67923" spans="1:15" x14ac:dyDescent="0.25">
      <c r="A67923">
        <v>6824</v>
      </c>
      <c r="B67923">
        <v>153</v>
      </c>
      <c r="C67923" s="1" t="s">
        <v>6818</v>
      </c>
      <c r="D67923" s="1" t="s">
        <v>6757</v>
      </c>
      <c r="E67923">
        <v>50</v>
      </c>
      <c r="F67923">
        <v>49</v>
      </c>
      <c r="G67923">
        <v>21</v>
      </c>
      <c r="H67923" s="1" t="s">
        <v>14</v>
      </c>
      <c r="I67923">
        <v>37</v>
      </c>
      <c r="J67923">
        <v>32</v>
      </c>
      <c r="K67923">
        <v>42</v>
      </c>
      <c r="L67923">
        <f t="shared" si="4244"/>
        <v>100</v>
      </c>
      <c r="M67923">
        <f t="shared" si="4245"/>
        <v>76</v>
      </c>
      <c r="N67923">
        <f t="shared" si="4246"/>
        <v>52</v>
      </c>
      <c r="O67923">
        <f t="shared" si="4247"/>
        <v>55</v>
      </c>
    </row>
    <row r="67924" spans="1:15" x14ac:dyDescent="0.25">
      <c r="A67924">
        <v>6824</v>
      </c>
      <c r="B67924">
        <v>153</v>
      </c>
      <c r="C67924" s="1" t="s">
        <v>6818</v>
      </c>
      <c r="D67924" s="1" t="s">
        <v>6757</v>
      </c>
      <c r="E67924">
        <v>50</v>
      </c>
      <c r="F67924">
        <v>49</v>
      </c>
      <c r="G67924">
        <v>21</v>
      </c>
      <c r="H67924" s="1" t="s">
        <v>15</v>
      </c>
      <c r="I67924">
        <v>22</v>
      </c>
      <c r="J67924">
        <v>21</v>
      </c>
      <c r="K67924">
        <v>25</v>
      </c>
      <c r="L67924">
        <f t="shared" si="4244"/>
        <v>19</v>
      </c>
      <c r="M67924">
        <f t="shared" si="4245"/>
        <v>4</v>
      </c>
      <c r="N67924">
        <f t="shared" si="4246"/>
        <v>0</v>
      </c>
      <c r="O67924">
        <f t="shared" si="4247"/>
        <v>3</v>
      </c>
    </row>
    <row r="67925" spans="1:15" x14ac:dyDescent="0.25">
      <c r="A67925">
        <v>6824</v>
      </c>
      <c r="B67925">
        <v>153</v>
      </c>
      <c r="C67925" s="1" t="s">
        <v>6818</v>
      </c>
      <c r="D67925" s="1" t="s">
        <v>6757</v>
      </c>
      <c r="E67925">
        <v>50</v>
      </c>
      <c r="F67925">
        <v>49</v>
      </c>
      <c r="G67925">
        <v>21</v>
      </c>
      <c r="H67925" s="1" t="s">
        <v>16</v>
      </c>
      <c r="I67925">
        <v>21</v>
      </c>
      <c r="J67925">
        <v>21</v>
      </c>
      <c r="K67925">
        <v>21</v>
      </c>
      <c r="L67925">
        <f t="shared" si="4244"/>
        <v>0</v>
      </c>
      <c r="M67925">
        <f t="shared" si="4245"/>
        <v>0</v>
      </c>
      <c r="N67925">
        <f t="shared" si="4246"/>
        <v>0</v>
      </c>
      <c r="O67925">
        <f t="shared" si="4247"/>
        <v>0</v>
      </c>
    </row>
    <row r="67926" spans="1:15" x14ac:dyDescent="0.25">
      <c r="A67926">
        <v>6824</v>
      </c>
      <c r="B67926">
        <v>153</v>
      </c>
      <c r="C67926" s="1" t="s">
        <v>6818</v>
      </c>
      <c r="D67926" s="1" t="s">
        <v>6757</v>
      </c>
      <c r="E67926">
        <v>50</v>
      </c>
      <c r="F67926">
        <v>49</v>
      </c>
      <c r="G67926">
        <v>21</v>
      </c>
      <c r="H67926" s="1" t="s">
        <v>17</v>
      </c>
      <c r="I67926">
        <v>22</v>
      </c>
      <c r="J67926">
        <v>22</v>
      </c>
      <c r="K67926">
        <v>22</v>
      </c>
      <c r="L67926">
        <f t="shared" si="4244"/>
        <v>4</v>
      </c>
      <c r="M67926">
        <f t="shared" si="4245"/>
        <v>4</v>
      </c>
      <c r="N67926">
        <f t="shared" si="4246"/>
        <v>4</v>
      </c>
      <c r="O67926">
        <f t="shared" si="4247"/>
        <v>3</v>
      </c>
    </row>
    <row r="67927" spans="1:15" x14ac:dyDescent="0.25">
      <c r="A67927">
        <v>6824</v>
      </c>
      <c r="B67927">
        <v>153</v>
      </c>
      <c r="C67927" s="1" t="s">
        <v>6818</v>
      </c>
      <c r="D67927" s="1" t="s">
        <v>6757</v>
      </c>
      <c r="E67927">
        <v>50</v>
      </c>
      <c r="F67927">
        <v>49</v>
      </c>
      <c r="G67927">
        <v>21</v>
      </c>
      <c r="H67927" s="1" t="s">
        <v>18</v>
      </c>
      <c r="I67927">
        <v>38</v>
      </c>
      <c r="J67927">
        <v>38</v>
      </c>
      <c r="K67927">
        <v>38</v>
      </c>
      <c r="L67927">
        <f t="shared" si="4244"/>
        <v>80</v>
      </c>
      <c r="M67927">
        <f t="shared" si="4245"/>
        <v>80</v>
      </c>
      <c r="N67927">
        <f t="shared" si="4246"/>
        <v>80</v>
      </c>
      <c r="O67927">
        <f t="shared" si="4247"/>
        <v>58</v>
      </c>
    </row>
    <row r="67928" spans="1:15" x14ac:dyDescent="0.25">
      <c r="A67928">
        <v>6824</v>
      </c>
      <c r="B67928">
        <v>153</v>
      </c>
      <c r="C67928" s="1" t="s">
        <v>6818</v>
      </c>
      <c r="D67928" s="1" t="s">
        <v>6757</v>
      </c>
      <c r="E67928">
        <v>50</v>
      </c>
      <c r="F67928">
        <v>49</v>
      </c>
      <c r="G67928">
        <v>21</v>
      </c>
      <c r="H67928" s="1" t="s">
        <v>19</v>
      </c>
      <c r="I67928">
        <v>22</v>
      </c>
      <c r="J67928">
        <v>22</v>
      </c>
      <c r="K67928">
        <v>24</v>
      </c>
      <c r="L67928">
        <f t="shared" si="4244"/>
        <v>14</v>
      </c>
      <c r="M67928">
        <f t="shared" si="4245"/>
        <v>4</v>
      </c>
      <c r="N67928">
        <f t="shared" si="4246"/>
        <v>4</v>
      </c>
      <c r="O67928">
        <f t="shared" si="4247"/>
        <v>3</v>
      </c>
    </row>
    <row r="67929" spans="1:15" x14ac:dyDescent="0.25">
      <c r="A67929">
        <v>6824</v>
      </c>
      <c r="B67929">
        <v>153</v>
      </c>
      <c r="C67929" s="1" t="s">
        <v>6818</v>
      </c>
      <c r="D67929" s="1" t="s">
        <v>6757</v>
      </c>
      <c r="E67929">
        <v>50</v>
      </c>
      <c r="F67929">
        <v>49</v>
      </c>
      <c r="G67929">
        <v>21</v>
      </c>
      <c r="H67929" s="1" t="s">
        <v>20</v>
      </c>
      <c r="I67929">
        <v>21</v>
      </c>
      <c r="J67929">
        <v>21</v>
      </c>
      <c r="K67929">
        <v>21</v>
      </c>
      <c r="L67929">
        <f t="shared" si="4244"/>
        <v>0</v>
      </c>
      <c r="M67929">
        <f t="shared" si="4245"/>
        <v>0</v>
      </c>
      <c r="N67929">
        <f t="shared" si="4246"/>
        <v>0</v>
      </c>
      <c r="O67929">
        <f t="shared" si="4247"/>
        <v>0</v>
      </c>
    </row>
    <row r="67930" spans="1:15" x14ac:dyDescent="0.25">
      <c r="A67930">
        <v>6824</v>
      </c>
      <c r="B67930">
        <v>153</v>
      </c>
      <c r="C67930" s="1" t="s">
        <v>6818</v>
      </c>
      <c r="D67930" s="1" t="s">
        <v>6757</v>
      </c>
      <c r="E67930">
        <v>50</v>
      </c>
      <c r="F67930">
        <v>49</v>
      </c>
      <c r="G67930">
        <v>21</v>
      </c>
      <c r="H67930" s="1" t="s">
        <v>21</v>
      </c>
      <c r="I67930">
        <v>24</v>
      </c>
      <c r="J67930">
        <v>24</v>
      </c>
      <c r="K67930">
        <v>24</v>
      </c>
      <c r="L67930">
        <f t="shared" si="4244"/>
        <v>14</v>
      </c>
      <c r="M67930">
        <f t="shared" si="4245"/>
        <v>14</v>
      </c>
      <c r="N67930">
        <f t="shared" si="4246"/>
        <v>14</v>
      </c>
      <c r="O67930">
        <f t="shared" si="4247"/>
        <v>10</v>
      </c>
    </row>
    <row r="67931" spans="1:15" x14ac:dyDescent="0.25">
      <c r="A67931">
        <v>6824</v>
      </c>
      <c r="B67931">
        <v>153</v>
      </c>
      <c r="C67931" s="1" t="s">
        <v>6818</v>
      </c>
      <c r="D67931" s="1" t="s">
        <v>6757</v>
      </c>
      <c r="E67931">
        <v>50</v>
      </c>
      <c r="F67931">
        <v>49</v>
      </c>
      <c r="G67931">
        <v>21</v>
      </c>
      <c r="H67931" s="1" t="s">
        <v>22</v>
      </c>
      <c r="I67931">
        <v>22</v>
      </c>
      <c r="J67931">
        <v>22</v>
      </c>
      <c r="K67931">
        <v>22</v>
      </c>
      <c r="L67931">
        <f t="shared" si="4244"/>
        <v>4</v>
      </c>
      <c r="M67931">
        <f t="shared" si="4245"/>
        <v>4</v>
      </c>
      <c r="N67931">
        <f t="shared" si="4246"/>
        <v>4</v>
      </c>
      <c r="O67931">
        <f t="shared" si="4247"/>
        <v>3</v>
      </c>
    </row>
    <row r="67932" spans="1:15" x14ac:dyDescent="0.25">
      <c r="A67932">
        <v>6825</v>
      </c>
      <c r="B67932">
        <v>154</v>
      </c>
      <c r="C67932" s="1" t="s">
        <v>6819</v>
      </c>
      <c r="D67932" s="1" t="s">
        <v>6757</v>
      </c>
      <c r="E67932">
        <v>50</v>
      </c>
      <c r="F67932">
        <v>49</v>
      </c>
      <c r="G67932">
        <v>21</v>
      </c>
      <c r="H67932" s="1" t="s">
        <v>13</v>
      </c>
      <c r="I67932">
        <v>28</v>
      </c>
      <c r="J67932">
        <v>28</v>
      </c>
      <c r="K67932">
        <v>29</v>
      </c>
      <c r="L67932">
        <f t="shared" si="4244"/>
        <v>38</v>
      </c>
      <c r="M67932">
        <f t="shared" si="4245"/>
        <v>33</v>
      </c>
      <c r="N67932">
        <f t="shared" si="4246"/>
        <v>33</v>
      </c>
      <c r="O67932">
        <f t="shared" si="4247"/>
        <v>24</v>
      </c>
    </row>
    <row r="67933" spans="1:15" x14ac:dyDescent="0.25">
      <c r="A67933">
        <v>6825</v>
      </c>
      <c r="B67933">
        <v>154</v>
      </c>
      <c r="C67933" s="1" t="s">
        <v>6819</v>
      </c>
      <c r="D67933" s="1" t="s">
        <v>6757</v>
      </c>
      <c r="E67933">
        <v>50</v>
      </c>
      <c r="F67933">
        <v>49</v>
      </c>
      <c r="G67933">
        <v>21</v>
      </c>
      <c r="H67933" s="1" t="s">
        <v>14</v>
      </c>
      <c r="I67933">
        <v>36</v>
      </c>
      <c r="J67933">
        <v>30</v>
      </c>
      <c r="K67933">
        <v>42</v>
      </c>
      <c r="L67933">
        <f t="shared" si="4244"/>
        <v>100</v>
      </c>
      <c r="M67933">
        <f t="shared" si="4245"/>
        <v>71</v>
      </c>
      <c r="N67933">
        <f t="shared" si="4246"/>
        <v>42</v>
      </c>
      <c r="O67933">
        <f t="shared" si="4247"/>
        <v>51</v>
      </c>
    </row>
    <row r="67934" spans="1:15" x14ac:dyDescent="0.25">
      <c r="A67934">
        <v>6825</v>
      </c>
      <c r="B67934">
        <v>154</v>
      </c>
      <c r="C67934" s="1" t="s">
        <v>6819</v>
      </c>
      <c r="D67934" s="1" t="s">
        <v>6757</v>
      </c>
      <c r="E67934">
        <v>50</v>
      </c>
      <c r="F67934">
        <v>49</v>
      </c>
      <c r="G67934">
        <v>21</v>
      </c>
      <c r="H67934" s="1" t="s">
        <v>15</v>
      </c>
      <c r="I67934">
        <v>22</v>
      </c>
      <c r="J67934">
        <v>21</v>
      </c>
      <c r="K67934">
        <v>24</v>
      </c>
      <c r="L67934">
        <f t="shared" si="4244"/>
        <v>14</v>
      </c>
      <c r="M67934">
        <f t="shared" si="4245"/>
        <v>4</v>
      </c>
      <c r="N67934">
        <f t="shared" si="4246"/>
        <v>0</v>
      </c>
      <c r="O67934">
        <f t="shared" si="4247"/>
        <v>3</v>
      </c>
    </row>
    <row r="67935" spans="1:15" x14ac:dyDescent="0.25">
      <c r="A67935">
        <v>6825</v>
      </c>
      <c r="B67935">
        <v>154</v>
      </c>
      <c r="C67935" s="1" t="s">
        <v>6819</v>
      </c>
      <c r="D67935" s="1" t="s">
        <v>6757</v>
      </c>
      <c r="E67935">
        <v>50</v>
      </c>
      <c r="F67935">
        <v>49</v>
      </c>
      <c r="G67935">
        <v>21</v>
      </c>
      <c r="H67935" s="1" t="s">
        <v>16</v>
      </c>
      <c r="I67935">
        <v>21</v>
      </c>
      <c r="J67935">
        <v>21</v>
      </c>
      <c r="K67935">
        <v>21</v>
      </c>
      <c r="L67935">
        <f t="shared" si="4244"/>
        <v>0</v>
      </c>
      <c r="M67935">
        <f t="shared" si="4245"/>
        <v>0</v>
      </c>
      <c r="N67935">
        <f t="shared" si="4246"/>
        <v>0</v>
      </c>
      <c r="O67935">
        <f t="shared" si="4247"/>
        <v>0</v>
      </c>
    </row>
    <row r="67936" spans="1:15" x14ac:dyDescent="0.25">
      <c r="A67936">
        <v>6825</v>
      </c>
      <c r="B67936">
        <v>154</v>
      </c>
      <c r="C67936" s="1" t="s">
        <v>6819</v>
      </c>
      <c r="D67936" s="1" t="s">
        <v>6757</v>
      </c>
      <c r="E67936">
        <v>50</v>
      </c>
      <c r="F67936">
        <v>49</v>
      </c>
      <c r="G67936">
        <v>21</v>
      </c>
      <c r="H67936" s="1" t="s">
        <v>17</v>
      </c>
      <c r="I67936">
        <v>21</v>
      </c>
      <c r="J67936">
        <v>21</v>
      </c>
      <c r="K67936">
        <v>21</v>
      </c>
      <c r="L67936">
        <f t="shared" si="4244"/>
        <v>0</v>
      </c>
      <c r="M67936">
        <f t="shared" si="4245"/>
        <v>0</v>
      </c>
      <c r="N67936">
        <f t="shared" si="4246"/>
        <v>0</v>
      </c>
      <c r="O67936">
        <f t="shared" si="4247"/>
        <v>0</v>
      </c>
    </row>
    <row r="67937" spans="1:15" x14ac:dyDescent="0.25">
      <c r="A67937">
        <v>6825</v>
      </c>
      <c r="B67937">
        <v>154</v>
      </c>
      <c r="C67937" s="1" t="s">
        <v>6819</v>
      </c>
      <c r="D67937" s="1" t="s">
        <v>6757</v>
      </c>
      <c r="E67937">
        <v>50</v>
      </c>
      <c r="F67937">
        <v>49</v>
      </c>
      <c r="G67937">
        <v>21</v>
      </c>
      <c r="H67937" s="1" t="s">
        <v>18</v>
      </c>
      <c r="I67937">
        <v>38</v>
      </c>
      <c r="J67937">
        <v>38</v>
      </c>
      <c r="K67937">
        <v>38</v>
      </c>
      <c r="L67937">
        <f t="shared" si="4244"/>
        <v>80</v>
      </c>
      <c r="M67937">
        <f t="shared" si="4245"/>
        <v>80</v>
      </c>
      <c r="N67937">
        <f t="shared" si="4246"/>
        <v>80</v>
      </c>
      <c r="O67937">
        <f t="shared" si="4247"/>
        <v>58</v>
      </c>
    </row>
    <row r="67938" spans="1:15" x14ac:dyDescent="0.25">
      <c r="A67938">
        <v>6825</v>
      </c>
      <c r="B67938">
        <v>154</v>
      </c>
      <c r="C67938" s="1" t="s">
        <v>6819</v>
      </c>
      <c r="D67938" s="1" t="s">
        <v>6757</v>
      </c>
      <c r="E67938">
        <v>50</v>
      </c>
      <c r="F67938">
        <v>49</v>
      </c>
      <c r="G67938">
        <v>21</v>
      </c>
      <c r="H67938" s="1" t="s">
        <v>19</v>
      </c>
      <c r="I67938">
        <v>22</v>
      </c>
      <c r="J67938">
        <v>21</v>
      </c>
      <c r="K67938">
        <v>24</v>
      </c>
      <c r="L67938">
        <f t="shared" si="4244"/>
        <v>14</v>
      </c>
      <c r="M67938">
        <f t="shared" si="4245"/>
        <v>4</v>
      </c>
      <c r="N67938">
        <f t="shared" si="4246"/>
        <v>0</v>
      </c>
      <c r="O67938">
        <f t="shared" si="4247"/>
        <v>3</v>
      </c>
    </row>
    <row r="67939" spans="1:15" x14ac:dyDescent="0.25">
      <c r="A67939">
        <v>6825</v>
      </c>
      <c r="B67939">
        <v>154</v>
      </c>
      <c r="C67939" s="1" t="s">
        <v>6819</v>
      </c>
      <c r="D67939" s="1" t="s">
        <v>6757</v>
      </c>
      <c r="E67939">
        <v>50</v>
      </c>
      <c r="F67939">
        <v>49</v>
      </c>
      <c r="G67939">
        <v>21</v>
      </c>
      <c r="H67939" s="1" t="s">
        <v>20</v>
      </c>
      <c r="I67939">
        <v>21</v>
      </c>
      <c r="J67939">
        <v>21</v>
      </c>
      <c r="K67939">
        <v>21</v>
      </c>
      <c r="L67939">
        <f t="shared" si="4244"/>
        <v>0</v>
      </c>
      <c r="M67939">
        <f t="shared" si="4245"/>
        <v>0</v>
      </c>
      <c r="N67939">
        <f t="shared" si="4246"/>
        <v>0</v>
      </c>
      <c r="O67939">
        <f t="shared" si="4247"/>
        <v>0</v>
      </c>
    </row>
    <row r="67940" spans="1:15" x14ac:dyDescent="0.25">
      <c r="A67940">
        <v>6825</v>
      </c>
      <c r="B67940">
        <v>154</v>
      </c>
      <c r="C67940" s="1" t="s">
        <v>6819</v>
      </c>
      <c r="D67940" s="1" t="s">
        <v>6757</v>
      </c>
      <c r="E67940">
        <v>50</v>
      </c>
      <c r="F67940">
        <v>49</v>
      </c>
      <c r="G67940">
        <v>21</v>
      </c>
      <c r="H67940" s="1" t="s">
        <v>21</v>
      </c>
      <c r="I67940">
        <v>25</v>
      </c>
      <c r="J67940">
        <v>25</v>
      </c>
      <c r="K67940">
        <v>25</v>
      </c>
      <c r="L67940">
        <f t="shared" si="4244"/>
        <v>19</v>
      </c>
      <c r="M67940">
        <f t="shared" si="4245"/>
        <v>19</v>
      </c>
      <c r="N67940">
        <f t="shared" si="4246"/>
        <v>19</v>
      </c>
      <c r="O67940">
        <f t="shared" si="4247"/>
        <v>13</v>
      </c>
    </row>
    <row r="67941" spans="1:15" x14ac:dyDescent="0.25">
      <c r="A67941">
        <v>6825</v>
      </c>
      <c r="B67941">
        <v>154</v>
      </c>
      <c r="C67941" s="1" t="s">
        <v>6819</v>
      </c>
      <c r="D67941" s="1" t="s">
        <v>6757</v>
      </c>
      <c r="E67941">
        <v>50</v>
      </c>
      <c r="F67941">
        <v>49</v>
      </c>
      <c r="G67941">
        <v>21</v>
      </c>
      <c r="H67941" s="1" t="s">
        <v>22</v>
      </c>
      <c r="I67941">
        <v>22</v>
      </c>
      <c r="J67941">
        <v>21</v>
      </c>
      <c r="K67941">
        <v>23</v>
      </c>
      <c r="L67941">
        <f t="shared" si="4244"/>
        <v>9</v>
      </c>
      <c r="M67941">
        <f t="shared" si="4245"/>
        <v>4</v>
      </c>
      <c r="N67941">
        <f t="shared" si="4246"/>
        <v>0</v>
      </c>
      <c r="O67941">
        <f t="shared" si="4247"/>
        <v>3</v>
      </c>
    </row>
    <row r="67942" spans="1:15" x14ac:dyDescent="0.25">
      <c r="A67942">
        <v>6826</v>
      </c>
      <c r="B67942">
        <v>155</v>
      </c>
      <c r="C67942" s="1" t="s">
        <v>6820</v>
      </c>
      <c r="D67942" s="1" t="s">
        <v>6757</v>
      </c>
      <c r="E67942">
        <v>50</v>
      </c>
      <c r="F67942">
        <v>49</v>
      </c>
      <c r="G67942">
        <v>21</v>
      </c>
      <c r="H67942" s="1" t="s">
        <v>13</v>
      </c>
      <c r="I67942">
        <v>32</v>
      </c>
      <c r="J67942">
        <v>32</v>
      </c>
      <c r="K67942">
        <v>33</v>
      </c>
      <c r="L67942">
        <f t="shared" si="4244"/>
        <v>57</v>
      </c>
      <c r="M67942">
        <f t="shared" si="4245"/>
        <v>52</v>
      </c>
      <c r="N67942">
        <f t="shared" si="4246"/>
        <v>52</v>
      </c>
      <c r="O67942">
        <f t="shared" si="4247"/>
        <v>37</v>
      </c>
    </row>
    <row r="67943" spans="1:15" x14ac:dyDescent="0.25">
      <c r="A67943">
        <v>6826</v>
      </c>
      <c r="B67943">
        <v>155</v>
      </c>
      <c r="C67943" s="1" t="s">
        <v>6820</v>
      </c>
      <c r="D67943" s="1" t="s">
        <v>6757</v>
      </c>
      <c r="E67943">
        <v>50</v>
      </c>
      <c r="F67943">
        <v>49</v>
      </c>
      <c r="G67943">
        <v>21</v>
      </c>
      <c r="H67943" s="1" t="s">
        <v>14</v>
      </c>
      <c r="I67943">
        <v>36</v>
      </c>
      <c r="J67943">
        <v>32</v>
      </c>
      <c r="K67943">
        <v>42</v>
      </c>
      <c r="L67943">
        <f t="shared" si="4244"/>
        <v>100</v>
      </c>
      <c r="M67943">
        <f t="shared" si="4245"/>
        <v>71</v>
      </c>
      <c r="N67943">
        <f t="shared" si="4246"/>
        <v>52</v>
      </c>
      <c r="O67943">
        <f t="shared" si="4247"/>
        <v>51</v>
      </c>
    </row>
    <row r="67944" spans="1:15" x14ac:dyDescent="0.25">
      <c r="A67944">
        <v>6826</v>
      </c>
      <c r="B67944">
        <v>155</v>
      </c>
      <c r="C67944" s="1" t="s">
        <v>6820</v>
      </c>
      <c r="D67944" s="1" t="s">
        <v>6757</v>
      </c>
      <c r="E67944">
        <v>50</v>
      </c>
      <c r="F67944">
        <v>49</v>
      </c>
      <c r="G67944">
        <v>21</v>
      </c>
      <c r="H67944" s="1" t="s">
        <v>15</v>
      </c>
      <c r="I67944">
        <v>21</v>
      </c>
      <c r="J67944">
        <v>21</v>
      </c>
      <c r="K67944">
        <v>24</v>
      </c>
      <c r="L67944">
        <f t="shared" si="4244"/>
        <v>14</v>
      </c>
      <c r="M67944">
        <f t="shared" si="4245"/>
        <v>0</v>
      </c>
      <c r="N67944">
        <f t="shared" si="4246"/>
        <v>0</v>
      </c>
      <c r="O67944">
        <f t="shared" si="4247"/>
        <v>0</v>
      </c>
    </row>
    <row r="67945" spans="1:15" x14ac:dyDescent="0.25">
      <c r="A67945">
        <v>6826</v>
      </c>
      <c r="B67945">
        <v>155</v>
      </c>
      <c r="C67945" s="1" t="s">
        <v>6820</v>
      </c>
      <c r="D67945" s="1" t="s">
        <v>6757</v>
      </c>
      <c r="E67945">
        <v>50</v>
      </c>
      <c r="F67945">
        <v>49</v>
      </c>
      <c r="G67945">
        <v>21</v>
      </c>
      <c r="H67945" s="1" t="s">
        <v>16</v>
      </c>
      <c r="I67945">
        <v>21</v>
      </c>
      <c r="J67945">
        <v>21</v>
      </c>
      <c r="K67945">
        <v>21</v>
      </c>
      <c r="L67945">
        <f t="shared" si="4244"/>
        <v>0</v>
      </c>
      <c r="M67945">
        <f t="shared" si="4245"/>
        <v>0</v>
      </c>
      <c r="N67945">
        <f t="shared" si="4246"/>
        <v>0</v>
      </c>
      <c r="O67945">
        <f t="shared" si="4247"/>
        <v>0</v>
      </c>
    </row>
    <row r="67946" spans="1:15" x14ac:dyDescent="0.25">
      <c r="A67946">
        <v>6826</v>
      </c>
      <c r="B67946">
        <v>155</v>
      </c>
      <c r="C67946" s="1" t="s">
        <v>6820</v>
      </c>
      <c r="D67946" s="1" t="s">
        <v>6757</v>
      </c>
      <c r="E67946">
        <v>50</v>
      </c>
      <c r="F67946">
        <v>49</v>
      </c>
      <c r="G67946">
        <v>21</v>
      </c>
      <c r="H67946" s="1" t="s">
        <v>17</v>
      </c>
      <c r="I67946">
        <v>21</v>
      </c>
      <c r="J67946">
        <v>21</v>
      </c>
      <c r="K67946">
        <v>21</v>
      </c>
      <c r="L67946">
        <f t="shared" si="4244"/>
        <v>0</v>
      </c>
      <c r="M67946">
        <f t="shared" si="4245"/>
        <v>0</v>
      </c>
      <c r="N67946">
        <f t="shared" si="4246"/>
        <v>0</v>
      </c>
      <c r="O67946">
        <f t="shared" si="4247"/>
        <v>0</v>
      </c>
    </row>
    <row r="67947" spans="1:15" x14ac:dyDescent="0.25">
      <c r="A67947">
        <v>6826</v>
      </c>
      <c r="B67947">
        <v>155</v>
      </c>
      <c r="C67947" s="1" t="s">
        <v>6820</v>
      </c>
      <c r="D67947" s="1" t="s">
        <v>6757</v>
      </c>
      <c r="E67947">
        <v>50</v>
      </c>
      <c r="F67947">
        <v>49</v>
      </c>
      <c r="G67947">
        <v>21</v>
      </c>
      <c r="H67947" s="1" t="s">
        <v>18</v>
      </c>
      <c r="I67947">
        <v>42</v>
      </c>
      <c r="J67947">
        <v>42</v>
      </c>
      <c r="K67947">
        <v>42</v>
      </c>
      <c r="L67947">
        <f t="shared" si="4244"/>
        <v>100</v>
      </c>
      <c r="M67947">
        <f t="shared" si="4245"/>
        <v>100</v>
      </c>
      <c r="N67947">
        <f t="shared" si="4246"/>
        <v>100</v>
      </c>
      <c r="O67947">
        <f t="shared" si="4247"/>
        <v>72</v>
      </c>
    </row>
    <row r="67948" spans="1:15" x14ac:dyDescent="0.25">
      <c r="A67948">
        <v>6826</v>
      </c>
      <c r="B67948">
        <v>155</v>
      </c>
      <c r="C67948" s="1" t="s">
        <v>6820</v>
      </c>
      <c r="D67948" s="1" t="s">
        <v>6757</v>
      </c>
      <c r="E67948">
        <v>50</v>
      </c>
      <c r="F67948">
        <v>49</v>
      </c>
      <c r="G67948">
        <v>21</v>
      </c>
      <c r="H67948" s="1" t="s">
        <v>19</v>
      </c>
      <c r="I67948">
        <v>21</v>
      </c>
      <c r="J67948">
        <v>21</v>
      </c>
      <c r="K67948">
        <v>23</v>
      </c>
      <c r="L67948">
        <f t="shared" si="4244"/>
        <v>9</v>
      </c>
      <c r="M67948">
        <f t="shared" si="4245"/>
        <v>0</v>
      </c>
      <c r="N67948">
        <f t="shared" si="4246"/>
        <v>0</v>
      </c>
      <c r="O67948">
        <f t="shared" si="4247"/>
        <v>0</v>
      </c>
    </row>
    <row r="67949" spans="1:15" x14ac:dyDescent="0.25">
      <c r="A67949">
        <v>6826</v>
      </c>
      <c r="B67949">
        <v>155</v>
      </c>
      <c r="C67949" s="1" t="s">
        <v>6820</v>
      </c>
      <c r="D67949" s="1" t="s">
        <v>6757</v>
      </c>
      <c r="E67949">
        <v>50</v>
      </c>
      <c r="F67949">
        <v>49</v>
      </c>
      <c r="G67949">
        <v>21</v>
      </c>
      <c r="H67949" s="1" t="s">
        <v>20</v>
      </c>
      <c r="I67949">
        <v>21</v>
      </c>
      <c r="J67949">
        <v>21</v>
      </c>
      <c r="K67949">
        <v>21</v>
      </c>
      <c r="L67949">
        <f t="shared" si="4244"/>
        <v>0</v>
      </c>
      <c r="M67949">
        <f t="shared" si="4245"/>
        <v>0</v>
      </c>
      <c r="N67949">
        <f t="shared" si="4246"/>
        <v>0</v>
      </c>
      <c r="O67949">
        <f t="shared" si="4247"/>
        <v>0</v>
      </c>
    </row>
    <row r="67950" spans="1:15" x14ac:dyDescent="0.25">
      <c r="A67950">
        <v>6826</v>
      </c>
      <c r="B67950">
        <v>155</v>
      </c>
      <c r="C67950" s="1" t="s">
        <v>6820</v>
      </c>
      <c r="D67950" s="1" t="s">
        <v>6757</v>
      </c>
      <c r="E67950">
        <v>50</v>
      </c>
      <c r="F67950">
        <v>49</v>
      </c>
      <c r="G67950">
        <v>21</v>
      </c>
      <c r="H67950" s="1" t="s">
        <v>21</v>
      </c>
      <c r="I67950">
        <v>25</v>
      </c>
      <c r="J67950">
        <v>25</v>
      </c>
      <c r="K67950">
        <v>25</v>
      </c>
      <c r="L67950">
        <f t="shared" si="4244"/>
        <v>19</v>
      </c>
      <c r="M67950">
        <f t="shared" si="4245"/>
        <v>19</v>
      </c>
      <c r="N67950">
        <f t="shared" si="4246"/>
        <v>19</v>
      </c>
      <c r="O67950">
        <f t="shared" si="4247"/>
        <v>13</v>
      </c>
    </row>
    <row r="67951" spans="1:15" x14ac:dyDescent="0.25">
      <c r="A67951">
        <v>6826</v>
      </c>
      <c r="B67951">
        <v>155</v>
      </c>
      <c r="C67951" s="1" t="s">
        <v>6820</v>
      </c>
      <c r="D67951" s="1" t="s">
        <v>6757</v>
      </c>
      <c r="E67951">
        <v>50</v>
      </c>
      <c r="F67951">
        <v>49</v>
      </c>
      <c r="G67951">
        <v>21</v>
      </c>
      <c r="H67951" s="1" t="s">
        <v>22</v>
      </c>
      <c r="I67951">
        <v>21</v>
      </c>
      <c r="J67951">
        <v>21</v>
      </c>
      <c r="K67951">
        <v>22</v>
      </c>
      <c r="L67951">
        <f t="shared" si="4244"/>
        <v>4</v>
      </c>
      <c r="M67951">
        <f t="shared" si="4245"/>
        <v>0</v>
      </c>
      <c r="N67951">
        <f t="shared" si="4246"/>
        <v>0</v>
      </c>
      <c r="O67951">
        <f t="shared" si="4247"/>
        <v>0</v>
      </c>
    </row>
    <row r="67952" spans="1:15" x14ac:dyDescent="0.25">
      <c r="A67952">
        <v>6827</v>
      </c>
      <c r="B67952">
        <v>156</v>
      </c>
      <c r="C67952" s="1" t="s">
        <v>6821</v>
      </c>
      <c r="D67952" s="1" t="s">
        <v>6757</v>
      </c>
      <c r="E67952">
        <v>50</v>
      </c>
      <c r="F67952">
        <v>49</v>
      </c>
      <c r="G67952">
        <v>21</v>
      </c>
      <c r="H67952" s="1" t="s">
        <v>13</v>
      </c>
      <c r="I67952">
        <v>27</v>
      </c>
      <c r="J67952">
        <v>27</v>
      </c>
      <c r="K67952">
        <v>28</v>
      </c>
      <c r="L67952">
        <f t="shared" si="4244"/>
        <v>33</v>
      </c>
      <c r="M67952">
        <f t="shared" si="4245"/>
        <v>28</v>
      </c>
      <c r="N67952">
        <f t="shared" si="4246"/>
        <v>28</v>
      </c>
      <c r="O67952">
        <f t="shared" si="4247"/>
        <v>20</v>
      </c>
    </row>
    <row r="67953" spans="1:15" x14ac:dyDescent="0.25">
      <c r="A67953">
        <v>6827</v>
      </c>
      <c r="B67953">
        <v>156</v>
      </c>
      <c r="C67953" s="1" t="s">
        <v>6821</v>
      </c>
      <c r="D67953" s="1" t="s">
        <v>6757</v>
      </c>
      <c r="E67953">
        <v>50</v>
      </c>
      <c r="F67953">
        <v>49</v>
      </c>
      <c r="G67953">
        <v>21</v>
      </c>
      <c r="H67953" s="1" t="s">
        <v>14</v>
      </c>
      <c r="I67953">
        <v>35</v>
      </c>
      <c r="J67953">
        <v>28</v>
      </c>
      <c r="K67953">
        <v>42</v>
      </c>
      <c r="L67953">
        <f t="shared" si="4244"/>
        <v>100</v>
      </c>
      <c r="M67953">
        <f t="shared" si="4245"/>
        <v>66</v>
      </c>
      <c r="N67953">
        <f t="shared" si="4246"/>
        <v>33</v>
      </c>
      <c r="O67953">
        <f t="shared" si="4247"/>
        <v>48</v>
      </c>
    </row>
    <row r="67954" spans="1:15" x14ac:dyDescent="0.25">
      <c r="A67954">
        <v>6827</v>
      </c>
      <c r="B67954">
        <v>156</v>
      </c>
      <c r="C67954" s="1" t="s">
        <v>6821</v>
      </c>
      <c r="D67954" s="1" t="s">
        <v>6757</v>
      </c>
      <c r="E67954">
        <v>50</v>
      </c>
      <c r="F67954">
        <v>49</v>
      </c>
      <c r="G67954">
        <v>21</v>
      </c>
      <c r="H67954" s="1" t="s">
        <v>15</v>
      </c>
      <c r="I67954">
        <v>21</v>
      </c>
      <c r="J67954">
        <v>21</v>
      </c>
      <c r="K67954">
        <v>23</v>
      </c>
      <c r="L67954">
        <f t="shared" si="4244"/>
        <v>9</v>
      </c>
      <c r="M67954">
        <f t="shared" si="4245"/>
        <v>0</v>
      </c>
      <c r="N67954">
        <f t="shared" si="4246"/>
        <v>0</v>
      </c>
      <c r="O67954">
        <f t="shared" si="4247"/>
        <v>0</v>
      </c>
    </row>
    <row r="67955" spans="1:15" x14ac:dyDescent="0.25">
      <c r="A67955">
        <v>6827</v>
      </c>
      <c r="B67955">
        <v>156</v>
      </c>
      <c r="C67955" s="1" t="s">
        <v>6821</v>
      </c>
      <c r="D67955" s="1" t="s">
        <v>6757</v>
      </c>
      <c r="E67955">
        <v>50</v>
      </c>
      <c r="F67955">
        <v>49</v>
      </c>
      <c r="G67955">
        <v>21</v>
      </c>
      <c r="H67955" s="1" t="s">
        <v>16</v>
      </c>
      <c r="I67955">
        <v>21</v>
      </c>
      <c r="J67955">
        <v>21</v>
      </c>
      <c r="K67955">
        <v>21</v>
      </c>
      <c r="L67955">
        <f t="shared" si="4244"/>
        <v>0</v>
      </c>
      <c r="M67955">
        <f t="shared" si="4245"/>
        <v>0</v>
      </c>
      <c r="N67955">
        <f t="shared" si="4246"/>
        <v>0</v>
      </c>
      <c r="O67955">
        <f t="shared" si="4247"/>
        <v>0</v>
      </c>
    </row>
    <row r="67956" spans="1:15" x14ac:dyDescent="0.25">
      <c r="A67956">
        <v>6827</v>
      </c>
      <c r="B67956">
        <v>156</v>
      </c>
      <c r="C67956" s="1" t="s">
        <v>6821</v>
      </c>
      <c r="D67956" s="1" t="s">
        <v>6757</v>
      </c>
      <c r="E67956">
        <v>50</v>
      </c>
      <c r="F67956">
        <v>49</v>
      </c>
      <c r="G67956">
        <v>21</v>
      </c>
      <c r="H67956" s="1" t="s">
        <v>17</v>
      </c>
      <c r="I67956">
        <v>21</v>
      </c>
      <c r="J67956">
        <v>21</v>
      </c>
      <c r="K67956">
        <v>21</v>
      </c>
      <c r="L67956">
        <f t="shared" si="4244"/>
        <v>0</v>
      </c>
      <c r="M67956">
        <f t="shared" si="4245"/>
        <v>0</v>
      </c>
      <c r="N67956">
        <f t="shared" si="4246"/>
        <v>0</v>
      </c>
      <c r="O67956">
        <f t="shared" si="4247"/>
        <v>0</v>
      </c>
    </row>
    <row r="67957" spans="1:15" x14ac:dyDescent="0.25">
      <c r="A67957">
        <v>6827</v>
      </c>
      <c r="B67957">
        <v>156</v>
      </c>
      <c r="C67957" s="1" t="s">
        <v>6821</v>
      </c>
      <c r="D67957" s="1" t="s">
        <v>6757</v>
      </c>
      <c r="E67957">
        <v>50</v>
      </c>
      <c r="F67957">
        <v>49</v>
      </c>
      <c r="G67957">
        <v>21</v>
      </c>
      <c r="H67957" s="1" t="s">
        <v>18</v>
      </c>
      <c r="I67957">
        <v>38</v>
      </c>
      <c r="J67957">
        <v>38</v>
      </c>
      <c r="K67957">
        <v>38</v>
      </c>
      <c r="L67957">
        <f t="shared" si="4244"/>
        <v>80</v>
      </c>
      <c r="M67957">
        <f t="shared" si="4245"/>
        <v>80</v>
      </c>
      <c r="N67957">
        <f t="shared" si="4246"/>
        <v>80</v>
      </c>
      <c r="O67957">
        <f t="shared" si="4247"/>
        <v>58</v>
      </c>
    </row>
    <row r="67958" spans="1:15" x14ac:dyDescent="0.25">
      <c r="A67958">
        <v>6827</v>
      </c>
      <c r="B67958">
        <v>156</v>
      </c>
      <c r="C67958" s="1" t="s">
        <v>6821</v>
      </c>
      <c r="D67958" s="1" t="s">
        <v>6757</v>
      </c>
      <c r="E67958">
        <v>50</v>
      </c>
      <c r="F67958">
        <v>49</v>
      </c>
      <c r="G67958">
        <v>21</v>
      </c>
      <c r="H67958" s="1" t="s">
        <v>19</v>
      </c>
      <c r="I67958">
        <v>21</v>
      </c>
      <c r="J67958">
        <v>21</v>
      </c>
      <c r="K67958">
        <v>22</v>
      </c>
      <c r="L67958">
        <f t="shared" si="4244"/>
        <v>4</v>
      </c>
      <c r="M67958">
        <f t="shared" si="4245"/>
        <v>0</v>
      </c>
      <c r="N67958">
        <f t="shared" si="4246"/>
        <v>0</v>
      </c>
      <c r="O67958">
        <f t="shared" si="4247"/>
        <v>0</v>
      </c>
    </row>
    <row r="67959" spans="1:15" x14ac:dyDescent="0.25">
      <c r="A67959">
        <v>6827</v>
      </c>
      <c r="B67959">
        <v>156</v>
      </c>
      <c r="C67959" s="1" t="s">
        <v>6821</v>
      </c>
      <c r="D67959" s="1" t="s">
        <v>6757</v>
      </c>
      <c r="E67959">
        <v>50</v>
      </c>
      <c r="F67959">
        <v>49</v>
      </c>
      <c r="G67959">
        <v>21</v>
      </c>
      <c r="H67959" s="1" t="s">
        <v>20</v>
      </c>
      <c r="I67959">
        <v>21</v>
      </c>
      <c r="J67959">
        <v>21</v>
      </c>
      <c r="K67959">
        <v>21</v>
      </c>
      <c r="L67959">
        <f t="shared" si="4244"/>
        <v>0</v>
      </c>
      <c r="M67959">
        <f t="shared" si="4245"/>
        <v>0</v>
      </c>
      <c r="N67959">
        <f t="shared" si="4246"/>
        <v>0</v>
      </c>
      <c r="O67959">
        <f t="shared" si="4247"/>
        <v>0</v>
      </c>
    </row>
    <row r="67960" spans="1:15" x14ac:dyDescent="0.25">
      <c r="A67960">
        <v>6827</v>
      </c>
      <c r="B67960">
        <v>156</v>
      </c>
      <c r="C67960" s="1" t="s">
        <v>6821</v>
      </c>
      <c r="D67960" s="1" t="s">
        <v>6757</v>
      </c>
      <c r="E67960">
        <v>50</v>
      </c>
      <c r="F67960">
        <v>49</v>
      </c>
      <c r="G67960">
        <v>21</v>
      </c>
      <c r="H67960" s="1" t="s">
        <v>21</v>
      </c>
      <c r="I67960">
        <v>24</v>
      </c>
      <c r="J67960">
        <v>24</v>
      </c>
      <c r="K67960">
        <v>24</v>
      </c>
      <c r="L67960">
        <f t="shared" si="4244"/>
        <v>14</v>
      </c>
      <c r="M67960">
        <f t="shared" si="4245"/>
        <v>14</v>
      </c>
      <c r="N67960">
        <f t="shared" si="4246"/>
        <v>14</v>
      </c>
      <c r="O67960">
        <f t="shared" si="4247"/>
        <v>10</v>
      </c>
    </row>
    <row r="67961" spans="1:15" x14ac:dyDescent="0.25">
      <c r="A67961">
        <v>6827</v>
      </c>
      <c r="B67961">
        <v>156</v>
      </c>
      <c r="C67961" s="1" t="s">
        <v>6821</v>
      </c>
      <c r="D67961" s="1" t="s">
        <v>6757</v>
      </c>
      <c r="E67961">
        <v>50</v>
      </c>
      <c r="F67961">
        <v>49</v>
      </c>
      <c r="G67961">
        <v>21</v>
      </c>
      <c r="H67961" s="1" t="s">
        <v>22</v>
      </c>
      <c r="I67961">
        <v>21</v>
      </c>
      <c r="J67961">
        <v>21</v>
      </c>
      <c r="K67961">
        <v>21</v>
      </c>
      <c r="L67961">
        <f t="shared" si="4244"/>
        <v>0</v>
      </c>
      <c r="M67961">
        <f t="shared" si="4245"/>
        <v>0</v>
      </c>
      <c r="N67961">
        <f t="shared" si="4246"/>
        <v>0</v>
      </c>
      <c r="O67961">
        <f t="shared" si="4247"/>
        <v>0</v>
      </c>
    </row>
    <row r="67962" spans="1:15" x14ac:dyDescent="0.25">
      <c r="A67962">
        <v>6828</v>
      </c>
      <c r="B67962">
        <v>157</v>
      </c>
      <c r="C67962" s="1" t="s">
        <v>6822</v>
      </c>
      <c r="D67962" s="1" t="s">
        <v>6757</v>
      </c>
      <c r="E67962">
        <v>50</v>
      </c>
      <c r="F67962">
        <v>49</v>
      </c>
      <c r="G67962">
        <v>21</v>
      </c>
      <c r="H67962" s="1" t="s">
        <v>13</v>
      </c>
      <c r="I67962">
        <v>29</v>
      </c>
      <c r="J67962">
        <v>29</v>
      </c>
      <c r="K67962">
        <v>30</v>
      </c>
      <c r="L67962">
        <f t="shared" si="4244"/>
        <v>42</v>
      </c>
      <c r="M67962">
        <f t="shared" si="4245"/>
        <v>38</v>
      </c>
      <c r="N67962">
        <f t="shared" si="4246"/>
        <v>38</v>
      </c>
      <c r="O67962">
        <f t="shared" si="4247"/>
        <v>27</v>
      </c>
    </row>
    <row r="67963" spans="1:15" x14ac:dyDescent="0.25">
      <c r="A67963">
        <v>6828</v>
      </c>
      <c r="B67963">
        <v>157</v>
      </c>
      <c r="C67963" s="1" t="s">
        <v>6822</v>
      </c>
      <c r="D67963" s="1" t="s">
        <v>6757</v>
      </c>
      <c r="E67963">
        <v>50</v>
      </c>
      <c r="F67963">
        <v>49</v>
      </c>
      <c r="G67963">
        <v>21</v>
      </c>
      <c r="H67963" s="1" t="s">
        <v>14</v>
      </c>
      <c r="I67963">
        <v>37</v>
      </c>
      <c r="J67963">
        <v>32</v>
      </c>
      <c r="K67963">
        <v>42</v>
      </c>
      <c r="L67963">
        <f t="shared" si="4244"/>
        <v>100</v>
      </c>
      <c r="M67963">
        <f t="shared" si="4245"/>
        <v>76</v>
      </c>
      <c r="N67963">
        <f t="shared" si="4246"/>
        <v>52</v>
      </c>
      <c r="O67963">
        <f t="shared" si="4247"/>
        <v>55</v>
      </c>
    </row>
    <row r="67964" spans="1:15" x14ac:dyDescent="0.25">
      <c r="A67964">
        <v>6828</v>
      </c>
      <c r="B67964">
        <v>157</v>
      </c>
      <c r="C67964" s="1" t="s">
        <v>6822</v>
      </c>
      <c r="D67964" s="1" t="s">
        <v>6757</v>
      </c>
      <c r="E67964">
        <v>50</v>
      </c>
      <c r="F67964">
        <v>49</v>
      </c>
      <c r="G67964">
        <v>21</v>
      </c>
      <c r="H67964" s="1" t="s">
        <v>15</v>
      </c>
      <c r="I67964">
        <v>22</v>
      </c>
      <c r="J67964">
        <v>21</v>
      </c>
      <c r="K67964">
        <v>25</v>
      </c>
      <c r="L67964">
        <f t="shared" si="4244"/>
        <v>19</v>
      </c>
      <c r="M67964">
        <f t="shared" si="4245"/>
        <v>4</v>
      </c>
      <c r="N67964">
        <f t="shared" si="4246"/>
        <v>0</v>
      </c>
      <c r="O67964">
        <f t="shared" si="4247"/>
        <v>3</v>
      </c>
    </row>
    <row r="67965" spans="1:15" x14ac:dyDescent="0.25">
      <c r="A67965">
        <v>6828</v>
      </c>
      <c r="B67965">
        <v>157</v>
      </c>
      <c r="C67965" s="1" t="s">
        <v>6822</v>
      </c>
      <c r="D67965" s="1" t="s">
        <v>6757</v>
      </c>
      <c r="E67965">
        <v>50</v>
      </c>
      <c r="F67965">
        <v>49</v>
      </c>
      <c r="G67965">
        <v>21</v>
      </c>
      <c r="H67965" s="1" t="s">
        <v>16</v>
      </c>
      <c r="I67965">
        <v>21</v>
      </c>
      <c r="J67965">
        <v>21</v>
      </c>
      <c r="K67965">
        <v>21</v>
      </c>
      <c r="L67965">
        <f t="shared" si="4244"/>
        <v>0</v>
      </c>
      <c r="M67965">
        <f t="shared" si="4245"/>
        <v>0</v>
      </c>
      <c r="N67965">
        <f t="shared" si="4246"/>
        <v>0</v>
      </c>
      <c r="O67965">
        <f t="shared" si="4247"/>
        <v>0</v>
      </c>
    </row>
    <row r="67966" spans="1:15" x14ac:dyDescent="0.25">
      <c r="A67966">
        <v>6828</v>
      </c>
      <c r="B67966">
        <v>157</v>
      </c>
      <c r="C67966" s="1" t="s">
        <v>6822</v>
      </c>
      <c r="D67966" s="1" t="s">
        <v>6757</v>
      </c>
      <c r="E67966">
        <v>50</v>
      </c>
      <c r="F67966">
        <v>49</v>
      </c>
      <c r="G67966">
        <v>21</v>
      </c>
      <c r="H67966" s="1" t="s">
        <v>17</v>
      </c>
      <c r="I67966">
        <v>22</v>
      </c>
      <c r="J67966">
        <v>22</v>
      </c>
      <c r="K67966">
        <v>22</v>
      </c>
      <c r="L67966">
        <f t="shared" si="4244"/>
        <v>4</v>
      </c>
      <c r="M67966">
        <f t="shared" si="4245"/>
        <v>4</v>
      </c>
      <c r="N67966">
        <f t="shared" si="4246"/>
        <v>4</v>
      </c>
      <c r="O67966">
        <f t="shared" si="4247"/>
        <v>3</v>
      </c>
    </row>
    <row r="67967" spans="1:15" x14ac:dyDescent="0.25">
      <c r="A67967">
        <v>6828</v>
      </c>
      <c r="B67967">
        <v>157</v>
      </c>
      <c r="C67967" s="1" t="s">
        <v>6822</v>
      </c>
      <c r="D67967" s="1" t="s">
        <v>6757</v>
      </c>
      <c r="E67967">
        <v>50</v>
      </c>
      <c r="F67967">
        <v>49</v>
      </c>
      <c r="G67967">
        <v>21</v>
      </c>
      <c r="H67967" s="1" t="s">
        <v>18</v>
      </c>
      <c r="I67967">
        <v>38</v>
      </c>
      <c r="J67967">
        <v>38</v>
      </c>
      <c r="K67967">
        <v>38</v>
      </c>
      <c r="L67967">
        <f t="shared" si="4244"/>
        <v>80</v>
      </c>
      <c r="M67967">
        <f t="shared" si="4245"/>
        <v>80</v>
      </c>
      <c r="N67967">
        <f t="shared" si="4246"/>
        <v>80</v>
      </c>
      <c r="O67967">
        <f t="shared" si="4247"/>
        <v>58</v>
      </c>
    </row>
    <row r="67968" spans="1:15" x14ac:dyDescent="0.25">
      <c r="A67968">
        <v>6828</v>
      </c>
      <c r="B67968">
        <v>157</v>
      </c>
      <c r="C67968" s="1" t="s">
        <v>6822</v>
      </c>
      <c r="D67968" s="1" t="s">
        <v>6757</v>
      </c>
      <c r="E67968">
        <v>50</v>
      </c>
      <c r="F67968">
        <v>49</v>
      </c>
      <c r="G67968">
        <v>21</v>
      </c>
      <c r="H67968" s="1" t="s">
        <v>19</v>
      </c>
      <c r="I67968">
        <v>22</v>
      </c>
      <c r="J67968">
        <v>21</v>
      </c>
      <c r="K67968">
        <v>24</v>
      </c>
      <c r="L67968">
        <f t="shared" si="4244"/>
        <v>14</v>
      </c>
      <c r="M67968">
        <f t="shared" si="4245"/>
        <v>4</v>
      </c>
      <c r="N67968">
        <f t="shared" si="4246"/>
        <v>0</v>
      </c>
      <c r="O67968">
        <f t="shared" si="4247"/>
        <v>3</v>
      </c>
    </row>
    <row r="67969" spans="1:15" x14ac:dyDescent="0.25">
      <c r="A67969">
        <v>6828</v>
      </c>
      <c r="B67969">
        <v>157</v>
      </c>
      <c r="C67969" s="1" t="s">
        <v>6822</v>
      </c>
      <c r="D67969" s="1" t="s">
        <v>6757</v>
      </c>
      <c r="E67969">
        <v>50</v>
      </c>
      <c r="F67969">
        <v>49</v>
      </c>
      <c r="G67969">
        <v>21</v>
      </c>
      <c r="H67969" s="1" t="s">
        <v>20</v>
      </c>
      <c r="I67969">
        <v>21</v>
      </c>
      <c r="J67969">
        <v>21</v>
      </c>
      <c r="K67969">
        <v>21</v>
      </c>
      <c r="L67969">
        <f t="shared" si="4244"/>
        <v>0</v>
      </c>
      <c r="M67969">
        <f t="shared" si="4245"/>
        <v>0</v>
      </c>
      <c r="N67969">
        <f t="shared" si="4246"/>
        <v>0</v>
      </c>
      <c r="O67969">
        <f t="shared" si="4247"/>
        <v>0</v>
      </c>
    </row>
    <row r="67970" spans="1:15" x14ac:dyDescent="0.25">
      <c r="A67970">
        <v>6828</v>
      </c>
      <c r="B67970">
        <v>157</v>
      </c>
      <c r="C67970" s="1" t="s">
        <v>6822</v>
      </c>
      <c r="D67970" s="1" t="s">
        <v>6757</v>
      </c>
      <c r="E67970">
        <v>50</v>
      </c>
      <c r="F67970">
        <v>49</v>
      </c>
      <c r="G67970">
        <v>21</v>
      </c>
      <c r="H67970" s="1" t="s">
        <v>21</v>
      </c>
      <c r="I67970">
        <v>25</v>
      </c>
      <c r="J67970">
        <v>25</v>
      </c>
      <c r="K67970">
        <v>25</v>
      </c>
      <c r="L67970">
        <f t="shared" ref="L67970:L68033" si="4248" xml:space="preserve"> ROUNDDOWN(((K67970 / G67970) - 1) * 100,0)</f>
        <v>19</v>
      </c>
      <c r="M67970">
        <f t="shared" ref="M67970:M68033" si="4249" xml:space="preserve"> ROUNDDOWN(((I67970 / G67970) - 1) * 100,0)</f>
        <v>19</v>
      </c>
      <c r="N67970">
        <f t="shared" ref="N67970:N68033" si="4250" xml:space="preserve"> ROUNDDOWN(((J67970 / G67970) - 1) * 100,0)</f>
        <v>19</v>
      </c>
      <c r="O67970">
        <f t="shared" ref="O67970:O68033" si="4251">IF(E67970-G67970=0, 0,INT(((I67970-G67970)/(E67970-G67970))*100))</f>
        <v>13</v>
      </c>
    </row>
    <row r="67971" spans="1:15" x14ac:dyDescent="0.25">
      <c r="A67971">
        <v>6828</v>
      </c>
      <c r="B67971">
        <v>157</v>
      </c>
      <c r="C67971" s="1" t="s">
        <v>6822</v>
      </c>
      <c r="D67971" s="1" t="s">
        <v>6757</v>
      </c>
      <c r="E67971">
        <v>50</v>
      </c>
      <c r="F67971">
        <v>49</v>
      </c>
      <c r="G67971">
        <v>21</v>
      </c>
      <c r="H67971" s="1" t="s">
        <v>22</v>
      </c>
      <c r="I67971">
        <v>21</v>
      </c>
      <c r="J67971">
        <v>21</v>
      </c>
      <c r="K67971">
        <v>21</v>
      </c>
      <c r="L67971">
        <f t="shared" si="4248"/>
        <v>0</v>
      </c>
      <c r="M67971">
        <f t="shared" si="4249"/>
        <v>0</v>
      </c>
      <c r="N67971">
        <f t="shared" si="4250"/>
        <v>0</v>
      </c>
      <c r="O67971">
        <f t="shared" si="4251"/>
        <v>0</v>
      </c>
    </row>
    <row r="67972" spans="1:15" x14ac:dyDescent="0.25">
      <c r="A67972">
        <v>6829</v>
      </c>
      <c r="B67972">
        <v>158</v>
      </c>
      <c r="C67972" s="1" t="s">
        <v>6823</v>
      </c>
      <c r="D67972" s="1" t="s">
        <v>6757</v>
      </c>
      <c r="E67972">
        <v>50</v>
      </c>
      <c r="F67972">
        <v>49</v>
      </c>
      <c r="G67972">
        <v>21</v>
      </c>
      <c r="H67972" s="1" t="s">
        <v>13</v>
      </c>
      <c r="I67972">
        <v>32</v>
      </c>
      <c r="J67972">
        <v>32</v>
      </c>
      <c r="K67972">
        <v>33</v>
      </c>
      <c r="L67972">
        <f t="shared" si="4248"/>
        <v>57</v>
      </c>
      <c r="M67972">
        <f t="shared" si="4249"/>
        <v>52</v>
      </c>
      <c r="N67972">
        <f t="shared" si="4250"/>
        <v>52</v>
      </c>
      <c r="O67972">
        <f t="shared" si="4251"/>
        <v>37</v>
      </c>
    </row>
    <row r="67973" spans="1:15" x14ac:dyDescent="0.25">
      <c r="A67973">
        <v>6829</v>
      </c>
      <c r="B67973">
        <v>158</v>
      </c>
      <c r="C67973" s="1" t="s">
        <v>6823</v>
      </c>
      <c r="D67973" s="1" t="s">
        <v>6757</v>
      </c>
      <c r="E67973">
        <v>50</v>
      </c>
      <c r="F67973">
        <v>49</v>
      </c>
      <c r="G67973">
        <v>21</v>
      </c>
      <c r="H67973" s="1" t="s">
        <v>14</v>
      </c>
      <c r="I67973">
        <v>37</v>
      </c>
      <c r="J67973">
        <v>32</v>
      </c>
      <c r="K67973">
        <v>42</v>
      </c>
      <c r="L67973">
        <f t="shared" si="4248"/>
        <v>100</v>
      </c>
      <c r="M67973">
        <f t="shared" si="4249"/>
        <v>76</v>
      </c>
      <c r="N67973">
        <f t="shared" si="4250"/>
        <v>52</v>
      </c>
      <c r="O67973">
        <f t="shared" si="4251"/>
        <v>55</v>
      </c>
    </row>
    <row r="67974" spans="1:15" x14ac:dyDescent="0.25">
      <c r="A67974">
        <v>6829</v>
      </c>
      <c r="B67974">
        <v>158</v>
      </c>
      <c r="C67974" s="1" t="s">
        <v>6823</v>
      </c>
      <c r="D67974" s="1" t="s">
        <v>6757</v>
      </c>
      <c r="E67974">
        <v>50</v>
      </c>
      <c r="F67974">
        <v>49</v>
      </c>
      <c r="G67974">
        <v>21</v>
      </c>
      <c r="H67974" s="1" t="s">
        <v>15</v>
      </c>
      <c r="I67974">
        <v>22</v>
      </c>
      <c r="J67974">
        <v>21</v>
      </c>
      <c r="K67974">
        <v>25</v>
      </c>
      <c r="L67974">
        <f t="shared" si="4248"/>
        <v>19</v>
      </c>
      <c r="M67974">
        <f t="shared" si="4249"/>
        <v>4</v>
      </c>
      <c r="N67974">
        <f t="shared" si="4250"/>
        <v>0</v>
      </c>
      <c r="O67974">
        <f t="shared" si="4251"/>
        <v>3</v>
      </c>
    </row>
    <row r="67975" spans="1:15" x14ac:dyDescent="0.25">
      <c r="A67975">
        <v>6829</v>
      </c>
      <c r="B67975">
        <v>158</v>
      </c>
      <c r="C67975" s="1" t="s">
        <v>6823</v>
      </c>
      <c r="D67975" s="1" t="s">
        <v>6757</v>
      </c>
      <c r="E67975">
        <v>50</v>
      </c>
      <c r="F67975">
        <v>49</v>
      </c>
      <c r="G67975">
        <v>21</v>
      </c>
      <c r="H67975" s="1" t="s">
        <v>16</v>
      </c>
      <c r="I67975">
        <v>21</v>
      </c>
      <c r="J67975">
        <v>21</v>
      </c>
      <c r="K67975">
        <v>21</v>
      </c>
      <c r="L67975">
        <f t="shared" si="4248"/>
        <v>0</v>
      </c>
      <c r="M67975">
        <f t="shared" si="4249"/>
        <v>0</v>
      </c>
      <c r="N67975">
        <f t="shared" si="4250"/>
        <v>0</v>
      </c>
      <c r="O67975">
        <f t="shared" si="4251"/>
        <v>0</v>
      </c>
    </row>
    <row r="67976" spans="1:15" x14ac:dyDescent="0.25">
      <c r="A67976">
        <v>6829</v>
      </c>
      <c r="B67976">
        <v>158</v>
      </c>
      <c r="C67976" s="1" t="s">
        <v>6823</v>
      </c>
      <c r="D67976" s="1" t="s">
        <v>6757</v>
      </c>
      <c r="E67976">
        <v>50</v>
      </c>
      <c r="F67976">
        <v>49</v>
      </c>
      <c r="G67976">
        <v>21</v>
      </c>
      <c r="H67976" s="1" t="s">
        <v>17</v>
      </c>
      <c r="I67976">
        <v>21</v>
      </c>
      <c r="J67976">
        <v>21</v>
      </c>
      <c r="K67976">
        <v>21</v>
      </c>
      <c r="L67976">
        <f t="shared" si="4248"/>
        <v>0</v>
      </c>
      <c r="M67976">
        <f t="shared" si="4249"/>
        <v>0</v>
      </c>
      <c r="N67976">
        <f t="shared" si="4250"/>
        <v>0</v>
      </c>
      <c r="O67976">
        <f t="shared" si="4251"/>
        <v>0</v>
      </c>
    </row>
    <row r="67977" spans="1:15" x14ac:dyDescent="0.25">
      <c r="A67977">
        <v>6829</v>
      </c>
      <c r="B67977">
        <v>158</v>
      </c>
      <c r="C67977" s="1" t="s">
        <v>6823</v>
      </c>
      <c r="D67977" s="1" t="s">
        <v>6757</v>
      </c>
      <c r="E67977">
        <v>50</v>
      </c>
      <c r="F67977">
        <v>49</v>
      </c>
      <c r="G67977">
        <v>21</v>
      </c>
      <c r="H67977" s="1" t="s">
        <v>18</v>
      </c>
      <c r="I67977">
        <v>38</v>
      </c>
      <c r="J67977">
        <v>38</v>
      </c>
      <c r="K67977">
        <v>38</v>
      </c>
      <c r="L67977">
        <f t="shared" si="4248"/>
        <v>80</v>
      </c>
      <c r="M67977">
        <f t="shared" si="4249"/>
        <v>80</v>
      </c>
      <c r="N67977">
        <f t="shared" si="4250"/>
        <v>80</v>
      </c>
      <c r="O67977">
        <f t="shared" si="4251"/>
        <v>58</v>
      </c>
    </row>
    <row r="67978" spans="1:15" x14ac:dyDescent="0.25">
      <c r="A67978">
        <v>6829</v>
      </c>
      <c r="B67978">
        <v>158</v>
      </c>
      <c r="C67978" s="1" t="s">
        <v>6823</v>
      </c>
      <c r="D67978" s="1" t="s">
        <v>6757</v>
      </c>
      <c r="E67978">
        <v>50</v>
      </c>
      <c r="F67978">
        <v>49</v>
      </c>
      <c r="G67978">
        <v>21</v>
      </c>
      <c r="H67978" s="1" t="s">
        <v>19</v>
      </c>
      <c r="I67978">
        <v>21</v>
      </c>
      <c r="J67978">
        <v>21</v>
      </c>
      <c r="K67978">
        <v>23</v>
      </c>
      <c r="L67978">
        <f t="shared" si="4248"/>
        <v>9</v>
      </c>
      <c r="M67978">
        <f t="shared" si="4249"/>
        <v>0</v>
      </c>
      <c r="N67978">
        <f t="shared" si="4250"/>
        <v>0</v>
      </c>
      <c r="O67978">
        <f t="shared" si="4251"/>
        <v>0</v>
      </c>
    </row>
    <row r="67979" spans="1:15" x14ac:dyDescent="0.25">
      <c r="A67979">
        <v>6829</v>
      </c>
      <c r="B67979">
        <v>158</v>
      </c>
      <c r="C67979" s="1" t="s">
        <v>6823</v>
      </c>
      <c r="D67979" s="1" t="s">
        <v>6757</v>
      </c>
      <c r="E67979">
        <v>50</v>
      </c>
      <c r="F67979">
        <v>49</v>
      </c>
      <c r="G67979">
        <v>21</v>
      </c>
      <c r="H67979" s="1" t="s">
        <v>20</v>
      </c>
      <c r="I67979">
        <v>21</v>
      </c>
      <c r="J67979">
        <v>21</v>
      </c>
      <c r="K67979">
        <v>21</v>
      </c>
      <c r="L67979">
        <f t="shared" si="4248"/>
        <v>0</v>
      </c>
      <c r="M67979">
        <f t="shared" si="4249"/>
        <v>0</v>
      </c>
      <c r="N67979">
        <f t="shared" si="4250"/>
        <v>0</v>
      </c>
      <c r="O67979">
        <f t="shared" si="4251"/>
        <v>0</v>
      </c>
    </row>
    <row r="67980" spans="1:15" x14ac:dyDescent="0.25">
      <c r="A67980">
        <v>6829</v>
      </c>
      <c r="B67980">
        <v>158</v>
      </c>
      <c r="C67980" s="1" t="s">
        <v>6823</v>
      </c>
      <c r="D67980" s="1" t="s">
        <v>6757</v>
      </c>
      <c r="E67980">
        <v>50</v>
      </c>
      <c r="F67980">
        <v>49</v>
      </c>
      <c r="G67980">
        <v>21</v>
      </c>
      <c r="H67980" s="1" t="s">
        <v>21</v>
      </c>
      <c r="I67980">
        <v>24</v>
      </c>
      <c r="J67980">
        <v>24</v>
      </c>
      <c r="K67980">
        <v>24</v>
      </c>
      <c r="L67980">
        <f t="shared" si="4248"/>
        <v>14</v>
      </c>
      <c r="M67980">
        <f t="shared" si="4249"/>
        <v>14</v>
      </c>
      <c r="N67980">
        <f t="shared" si="4250"/>
        <v>14</v>
      </c>
      <c r="O67980">
        <f t="shared" si="4251"/>
        <v>10</v>
      </c>
    </row>
    <row r="67981" spans="1:15" x14ac:dyDescent="0.25">
      <c r="A67981">
        <v>6829</v>
      </c>
      <c r="B67981">
        <v>158</v>
      </c>
      <c r="C67981" s="1" t="s">
        <v>6823</v>
      </c>
      <c r="D67981" s="1" t="s">
        <v>6757</v>
      </c>
      <c r="E67981">
        <v>50</v>
      </c>
      <c r="F67981">
        <v>49</v>
      </c>
      <c r="G67981">
        <v>21</v>
      </c>
      <c r="H67981" s="1" t="s">
        <v>22</v>
      </c>
      <c r="I67981">
        <v>21</v>
      </c>
      <c r="J67981">
        <v>21</v>
      </c>
      <c r="K67981">
        <v>23</v>
      </c>
      <c r="L67981">
        <f t="shared" si="4248"/>
        <v>9</v>
      </c>
      <c r="M67981">
        <f t="shared" si="4249"/>
        <v>0</v>
      </c>
      <c r="N67981">
        <f t="shared" si="4250"/>
        <v>0</v>
      </c>
      <c r="O67981">
        <f t="shared" si="4251"/>
        <v>0</v>
      </c>
    </row>
    <row r="67982" spans="1:15" x14ac:dyDescent="0.25">
      <c r="A67982">
        <v>6830</v>
      </c>
      <c r="B67982">
        <v>159</v>
      </c>
      <c r="C67982" s="1" t="s">
        <v>6824</v>
      </c>
      <c r="D67982" s="1" t="s">
        <v>6757</v>
      </c>
      <c r="E67982">
        <v>50</v>
      </c>
      <c r="F67982">
        <v>49</v>
      </c>
      <c r="G67982">
        <v>21</v>
      </c>
      <c r="H67982" s="1" t="s">
        <v>13</v>
      </c>
      <c r="I67982">
        <v>28</v>
      </c>
      <c r="J67982">
        <v>28</v>
      </c>
      <c r="K67982">
        <v>29</v>
      </c>
      <c r="L67982">
        <f t="shared" si="4248"/>
        <v>38</v>
      </c>
      <c r="M67982">
        <f t="shared" si="4249"/>
        <v>33</v>
      </c>
      <c r="N67982">
        <f t="shared" si="4250"/>
        <v>33</v>
      </c>
      <c r="O67982">
        <f t="shared" si="4251"/>
        <v>24</v>
      </c>
    </row>
    <row r="67983" spans="1:15" x14ac:dyDescent="0.25">
      <c r="A67983">
        <v>6830</v>
      </c>
      <c r="B67983">
        <v>159</v>
      </c>
      <c r="C67983" s="1" t="s">
        <v>6824</v>
      </c>
      <c r="D67983" s="1" t="s">
        <v>6757</v>
      </c>
      <c r="E67983">
        <v>50</v>
      </c>
      <c r="F67983">
        <v>49</v>
      </c>
      <c r="G67983">
        <v>21</v>
      </c>
      <c r="H67983" s="1" t="s">
        <v>14</v>
      </c>
      <c r="I67983">
        <v>36</v>
      </c>
      <c r="J67983">
        <v>30</v>
      </c>
      <c r="K67983">
        <v>42</v>
      </c>
      <c r="L67983">
        <f t="shared" si="4248"/>
        <v>100</v>
      </c>
      <c r="M67983">
        <f t="shared" si="4249"/>
        <v>71</v>
      </c>
      <c r="N67983">
        <f t="shared" si="4250"/>
        <v>42</v>
      </c>
      <c r="O67983">
        <f t="shared" si="4251"/>
        <v>51</v>
      </c>
    </row>
    <row r="67984" spans="1:15" x14ac:dyDescent="0.25">
      <c r="A67984">
        <v>6830</v>
      </c>
      <c r="B67984">
        <v>159</v>
      </c>
      <c r="C67984" s="1" t="s">
        <v>6824</v>
      </c>
      <c r="D67984" s="1" t="s">
        <v>6757</v>
      </c>
      <c r="E67984">
        <v>50</v>
      </c>
      <c r="F67984">
        <v>49</v>
      </c>
      <c r="G67984">
        <v>21</v>
      </c>
      <c r="H67984" s="1" t="s">
        <v>15</v>
      </c>
      <c r="I67984">
        <v>21</v>
      </c>
      <c r="J67984">
        <v>21</v>
      </c>
      <c r="K67984">
        <v>23</v>
      </c>
      <c r="L67984">
        <f t="shared" si="4248"/>
        <v>9</v>
      </c>
      <c r="M67984">
        <f t="shared" si="4249"/>
        <v>0</v>
      </c>
      <c r="N67984">
        <f t="shared" si="4250"/>
        <v>0</v>
      </c>
      <c r="O67984">
        <f t="shared" si="4251"/>
        <v>0</v>
      </c>
    </row>
    <row r="67985" spans="1:15" x14ac:dyDescent="0.25">
      <c r="A67985">
        <v>6830</v>
      </c>
      <c r="B67985">
        <v>159</v>
      </c>
      <c r="C67985" s="1" t="s">
        <v>6824</v>
      </c>
      <c r="D67985" s="1" t="s">
        <v>6757</v>
      </c>
      <c r="E67985">
        <v>50</v>
      </c>
      <c r="F67985">
        <v>49</v>
      </c>
      <c r="G67985">
        <v>21</v>
      </c>
      <c r="H67985" s="1" t="s">
        <v>16</v>
      </c>
      <c r="I67985">
        <v>21</v>
      </c>
      <c r="J67985">
        <v>21</v>
      </c>
      <c r="K67985">
        <v>21</v>
      </c>
      <c r="L67985">
        <f t="shared" si="4248"/>
        <v>0</v>
      </c>
      <c r="M67985">
        <f t="shared" si="4249"/>
        <v>0</v>
      </c>
      <c r="N67985">
        <f t="shared" si="4250"/>
        <v>0</v>
      </c>
      <c r="O67985">
        <f t="shared" si="4251"/>
        <v>0</v>
      </c>
    </row>
    <row r="67986" spans="1:15" x14ac:dyDescent="0.25">
      <c r="A67986">
        <v>6830</v>
      </c>
      <c r="B67986">
        <v>159</v>
      </c>
      <c r="C67986" s="1" t="s">
        <v>6824</v>
      </c>
      <c r="D67986" s="1" t="s">
        <v>6757</v>
      </c>
      <c r="E67986">
        <v>50</v>
      </c>
      <c r="F67986">
        <v>49</v>
      </c>
      <c r="G67986">
        <v>21</v>
      </c>
      <c r="H67986" s="1" t="s">
        <v>17</v>
      </c>
      <c r="I67986">
        <v>21</v>
      </c>
      <c r="J67986">
        <v>21</v>
      </c>
      <c r="K67986">
        <v>21</v>
      </c>
      <c r="L67986">
        <f t="shared" si="4248"/>
        <v>0</v>
      </c>
      <c r="M67986">
        <f t="shared" si="4249"/>
        <v>0</v>
      </c>
      <c r="N67986">
        <f t="shared" si="4250"/>
        <v>0</v>
      </c>
      <c r="O67986">
        <f t="shared" si="4251"/>
        <v>0</v>
      </c>
    </row>
    <row r="67987" spans="1:15" x14ac:dyDescent="0.25">
      <c r="A67987">
        <v>6830</v>
      </c>
      <c r="B67987">
        <v>159</v>
      </c>
      <c r="C67987" s="1" t="s">
        <v>6824</v>
      </c>
      <c r="D67987" s="1" t="s">
        <v>6757</v>
      </c>
      <c r="E67987">
        <v>50</v>
      </c>
      <c r="F67987">
        <v>49</v>
      </c>
      <c r="G67987">
        <v>21</v>
      </c>
      <c r="H67987" s="1" t="s">
        <v>18</v>
      </c>
      <c r="I67987">
        <v>36</v>
      </c>
      <c r="J67987">
        <v>36</v>
      </c>
      <c r="K67987">
        <v>36</v>
      </c>
      <c r="L67987">
        <f t="shared" si="4248"/>
        <v>71</v>
      </c>
      <c r="M67987">
        <f t="shared" si="4249"/>
        <v>71</v>
      </c>
      <c r="N67987">
        <f t="shared" si="4250"/>
        <v>71</v>
      </c>
      <c r="O67987">
        <f t="shared" si="4251"/>
        <v>51</v>
      </c>
    </row>
    <row r="67988" spans="1:15" x14ac:dyDescent="0.25">
      <c r="A67988">
        <v>6830</v>
      </c>
      <c r="B67988">
        <v>159</v>
      </c>
      <c r="C67988" s="1" t="s">
        <v>6824</v>
      </c>
      <c r="D67988" s="1" t="s">
        <v>6757</v>
      </c>
      <c r="E67988">
        <v>50</v>
      </c>
      <c r="F67988">
        <v>49</v>
      </c>
      <c r="G67988">
        <v>21</v>
      </c>
      <c r="H67988" s="1" t="s">
        <v>19</v>
      </c>
      <c r="I67988">
        <v>21</v>
      </c>
      <c r="J67988">
        <v>21</v>
      </c>
      <c r="K67988">
        <v>21</v>
      </c>
      <c r="L67988">
        <f t="shared" si="4248"/>
        <v>0</v>
      </c>
      <c r="M67988">
        <f t="shared" si="4249"/>
        <v>0</v>
      </c>
      <c r="N67988">
        <f t="shared" si="4250"/>
        <v>0</v>
      </c>
      <c r="O67988">
        <f t="shared" si="4251"/>
        <v>0</v>
      </c>
    </row>
    <row r="67989" spans="1:15" x14ac:dyDescent="0.25">
      <c r="A67989">
        <v>6830</v>
      </c>
      <c r="B67989">
        <v>159</v>
      </c>
      <c r="C67989" s="1" t="s">
        <v>6824</v>
      </c>
      <c r="D67989" s="1" t="s">
        <v>6757</v>
      </c>
      <c r="E67989">
        <v>50</v>
      </c>
      <c r="F67989">
        <v>49</v>
      </c>
      <c r="G67989">
        <v>21</v>
      </c>
      <c r="H67989" s="1" t="s">
        <v>20</v>
      </c>
      <c r="I67989">
        <v>21</v>
      </c>
      <c r="J67989">
        <v>21</v>
      </c>
      <c r="K67989">
        <v>21</v>
      </c>
      <c r="L67989">
        <f t="shared" si="4248"/>
        <v>0</v>
      </c>
      <c r="M67989">
        <f t="shared" si="4249"/>
        <v>0</v>
      </c>
      <c r="N67989">
        <f t="shared" si="4250"/>
        <v>0</v>
      </c>
      <c r="O67989">
        <f t="shared" si="4251"/>
        <v>0</v>
      </c>
    </row>
    <row r="67990" spans="1:15" x14ac:dyDescent="0.25">
      <c r="A67990">
        <v>6830</v>
      </c>
      <c r="B67990">
        <v>159</v>
      </c>
      <c r="C67990" s="1" t="s">
        <v>6824</v>
      </c>
      <c r="D67990" s="1" t="s">
        <v>6757</v>
      </c>
      <c r="E67990">
        <v>50</v>
      </c>
      <c r="F67990">
        <v>49</v>
      </c>
      <c r="G67990">
        <v>21</v>
      </c>
      <c r="H67990" s="1" t="s">
        <v>21</v>
      </c>
      <c r="I67990">
        <v>23</v>
      </c>
      <c r="J67990">
        <v>23</v>
      </c>
      <c r="K67990">
        <v>23</v>
      </c>
      <c r="L67990">
        <f t="shared" si="4248"/>
        <v>9</v>
      </c>
      <c r="M67990">
        <f t="shared" si="4249"/>
        <v>9</v>
      </c>
      <c r="N67990">
        <f t="shared" si="4250"/>
        <v>9</v>
      </c>
      <c r="O67990">
        <f t="shared" si="4251"/>
        <v>6</v>
      </c>
    </row>
    <row r="67991" spans="1:15" x14ac:dyDescent="0.25">
      <c r="A67991">
        <v>6830</v>
      </c>
      <c r="B67991">
        <v>159</v>
      </c>
      <c r="C67991" s="1" t="s">
        <v>6824</v>
      </c>
      <c r="D67991" s="1" t="s">
        <v>6757</v>
      </c>
      <c r="E67991">
        <v>50</v>
      </c>
      <c r="F67991">
        <v>49</v>
      </c>
      <c r="G67991">
        <v>21</v>
      </c>
      <c r="H67991" s="1" t="s">
        <v>22</v>
      </c>
      <c r="I67991">
        <v>21</v>
      </c>
      <c r="J67991">
        <v>21</v>
      </c>
      <c r="K67991">
        <v>21</v>
      </c>
      <c r="L67991">
        <f t="shared" si="4248"/>
        <v>0</v>
      </c>
      <c r="M67991">
        <f t="shared" si="4249"/>
        <v>0</v>
      </c>
      <c r="N67991">
        <f t="shared" si="4250"/>
        <v>0</v>
      </c>
      <c r="O67991">
        <f t="shared" si="4251"/>
        <v>0</v>
      </c>
    </row>
    <row r="67992" spans="1:15" x14ac:dyDescent="0.25">
      <c r="A67992">
        <v>6831</v>
      </c>
      <c r="B67992">
        <v>16</v>
      </c>
      <c r="C67992" s="1" t="s">
        <v>6825</v>
      </c>
      <c r="D67992" s="1" t="s">
        <v>6757</v>
      </c>
      <c r="E67992">
        <v>50</v>
      </c>
      <c r="F67992">
        <v>49</v>
      </c>
      <c r="G67992">
        <v>21</v>
      </c>
      <c r="H67992" s="1" t="s">
        <v>13</v>
      </c>
      <c r="I67992">
        <v>26</v>
      </c>
      <c r="J67992">
        <v>26</v>
      </c>
      <c r="K67992">
        <v>27</v>
      </c>
      <c r="L67992">
        <f t="shared" si="4248"/>
        <v>28</v>
      </c>
      <c r="M67992">
        <f t="shared" si="4249"/>
        <v>23</v>
      </c>
      <c r="N67992">
        <f t="shared" si="4250"/>
        <v>23</v>
      </c>
      <c r="O67992">
        <f t="shared" si="4251"/>
        <v>17</v>
      </c>
    </row>
    <row r="67993" spans="1:15" x14ac:dyDescent="0.25">
      <c r="A67993">
        <v>6831</v>
      </c>
      <c r="B67993">
        <v>16</v>
      </c>
      <c r="C67993" s="1" t="s">
        <v>6825</v>
      </c>
      <c r="D67993" s="1" t="s">
        <v>6757</v>
      </c>
      <c r="E67993">
        <v>50</v>
      </c>
      <c r="F67993">
        <v>49</v>
      </c>
      <c r="G67993">
        <v>21</v>
      </c>
      <c r="H67993" s="1" t="s">
        <v>14</v>
      </c>
      <c r="I67993">
        <v>36</v>
      </c>
      <c r="J67993">
        <v>32</v>
      </c>
      <c r="K67993">
        <v>42</v>
      </c>
      <c r="L67993">
        <f t="shared" si="4248"/>
        <v>100</v>
      </c>
      <c r="M67993">
        <f t="shared" si="4249"/>
        <v>71</v>
      </c>
      <c r="N67993">
        <f t="shared" si="4250"/>
        <v>52</v>
      </c>
      <c r="O67993">
        <f t="shared" si="4251"/>
        <v>51</v>
      </c>
    </row>
    <row r="67994" spans="1:15" x14ac:dyDescent="0.25">
      <c r="A67994">
        <v>6831</v>
      </c>
      <c r="B67994">
        <v>16</v>
      </c>
      <c r="C67994" s="1" t="s">
        <v>6825</v>
      </c>
      <c r="D67994" s="1" t="s">
        <v>6757</v>
      </c>
      <c r="E67994">
        <v>50</v>
      </c>
      <c r="F67994">
        <v>49</v>
      </c>
      <c r="G67994">
        <v>21</v>
      </c>
      <c r="H67994" s="1" t="s">
        <v>15</v>
      </c>
      <c r="I67994">
        <v>21</v>
      </c>
      <c r="J67994">
        <v>21</v>
      </c>
      <c r="K67994">
        <v>23</v>
      </c>
      <c r="L67994">
        <f t="shared" si="4248"/>
        <v>9</v>
      </c>
      <c r="M67994">
        <f t="shared" si="4249"/>
        <v>0</v>
      </c>
      <c r="N67994">
        <f t="shared" si="4250"/>
        <v>0</v>
      </c>
      <c r="O67994">
        <f t="shared" si="4251"/>
        <v>0</v>
      </c>
    </row>
    <row r="67995" spans="1:15" x14ac:dyDescent="0.25">
      <c r="A67995">
        <v>6831</v>
      </c>
      <c r="B67995">
        <v>16</v>
      </c>
      <c r="C67995" s="1" t="s">
        <v>6825</v>
      </c>
      <c r="D67995" s="1" t="s">
        <v>6757</v>
      </c>
      <c r="E67995">
        <v>50</v>
      </c>
      <c r="F67995">
        <v>49</v>
      </c>
      <c r="G67995">
        <v>21</v>
      </c>
      <c r="H67995" s="1" t="s">
        <v>16</v>
      </c>
      <c r="I67995">
        <v>21</v>
      </c>
      <c r="J67995">
        <v>21</v>
      </c>
      <c r="K67995">
        <v>21</v>
      </c>
      <c r="L67995">
        <f t="shared" si="4248"/>
        <v>0</v>
      </c>
      <c r="M67995">
        <f t="shared" si="4249"/>
        <v>0</v>
      </c>
      <c r="N67995">
        <f t="shared" si="4250"/>
        <v>0</v>
      </c>
      <c r="O67995">
        <f t="shared" si="4251"/>
        <v>0</v>
      </c>
    </row>
    <row r="67996" spans="1:15" x14ac:dyDescent="0.25">
      <c r="A67996">
        <v>6831</v>
      </c>
      <c r="B67996">
        <v>16</v>
      </c>
      <c r="C67996" s="1" t="s">
        <v>6825</v>
      </c>
      <c r="D67996" s="1" t="s">
        <v>6757</v>
      </c>
      <c r="E67996">
        <v>50</v>
      </c>
      <c r="F67996">
        <v>49</v>
      </c>
      <c r="G67996">
        <v>21</v>
      </c>
      <c r="H67996" s="1" t="s">
        <v>17</v>
      </c>
      <c r="I67996">
        <v>22</v>
      </c>
      <c r="J67996">
        <v>22</v>
      </c>
      <c r="K67996">
        <v>22</v>
      </c>
      <c r="L67996">
        <f t="shared" si="4248"/>
        <v>4</v>
      </c>
      <c r="M67996">
        <f t="shared" si="4249"/>
        <v>4</v>
      </c>
      <c r="N67996">
        <f t="shared" si="4250"/>
        <v>4</v>
      </c>
      <c r="O67996">
        <f t="shared" si="4251"/>
        <v>3</v>
      </c>
    </row>
    <row r="67997" spans="1:15" x14ac:dyDescent="0.25">
      <c r="A67997">
        <v>6831</v>
      </c>
      <c r="B67997">
        <v>16</v>
      </c>
      <c r="C67997" s="1" t="s">
        <v>6825</v>
      </c>
      <c r="D67997" s="1" t="s">
        <v>6757</v>
      </c>
      <c r="E67997">
        <v>50</v>
      </c>
      <c r="F67997">
        <v>49</v>
      </c>
      <c r="G67997">
        <v>21</v>
      </c>
      <c r="H67997" s="1" t="s">
        <v>18</v>
      </c>
      <c r="I67997">
        <v>40</v>
      </c>
      <c r="J67997">
        <v>40</v>
      </c>
      <c r="K67997">
        <v>40</v>
      </c>
      <c r="L67997">
        <f t="shared" si="4248"/>
        <v>90</v>
      </c>
      <c r="M67997">
        <f t="shared" si="4249"/>
        <v>90</v>
      </c>
      <c r="N67997">
        <f t="shared" si="4250"/>
        <v>90</v>
      </c>
      <c r="O67997">
        <f t="shared" si="4251"/>
        <v>65</v>
      </c>
    </row>
    <row r="67998" spans="1:15" x14ac:dyDescent="0.25">
      <c r="A67998">
        <v>6831</v>
      </c>
      <c r="B67998">
        <v>16</v>
      </c>
      <c r="C67998" s="1" t="s">
        <v>6825</v>
      </c>
      <c r="D67998" s="1" t="s">
        <v>6757</v>
      </c>
      <c r="E67998">
        <v>50</v>
      </c>
      <c r="F67998">
        <v>49</v>
      </c>
      <c r="G67998">
        <v>21</v>
      </c>
      <c r="H67998" s="1" t="s">
        <v>19</v>
      </c>
      <c r="I67998">
        <v>22</v>
      </c>
      <c r="J67998">
        <v>22</v>
      </c>
      <c r="K67998">
        <v>22</v>
      </c>
      <c r="L67998">
        <f t="shared" si="4248"/>
        <v>4</v>
      </c>
      <c r="M67998">
        <f t="shared" si="4249"/>
        <v>4</v>
      </c>
      <c r="N67998">
        <f t="shared" si="4250"/>
        <v>4</v>
      </c>
      <c r="O67998">
        <f t="shared" si="4251"/>
        <v>3</v>
      </c>
    </row>
    <row r="67999" spans="1:15" x14ac:dyDescent="0.25">
      <c r="A67999">
        <v>6831</v>
      </c>
      <c r="B67999">
        <v>16</v>
      </c>
      <c r="C67999" s="1" t="s">
        <v>6825</v>
      </c>
      <c r="D67999" s="1" t="s">
        <v>6757</v>
      </c>
      <c r="E67999">
        <v>50</v>
      </c>
      <c r="F67999">
        <v>49</v>
      </c>
      <c r="G67999">
        <v>21</v>
      </c>
      <c r="H67999" s="1" t="s">
        <v>20</v>
      </c>
      <c r="I67999">
        <v>21</v>
      </c>
      <c r="J67999">
        <v>21</v>
      </c>
      <c r="K67999">
        <v>21</v>
      </c>
      <c r="L67999">
        <f t="shared" si="4248"/>
        <v>0</v>
      </c>
      <c r="M67999">
        <f t="shared" si="4249"/>
        <v>0</v>
      </c>
      <c r="N67999">
        <f t="shared" si="4250"/>
        <v>0</v>
      </c>
      <c r="O67999">
        <f t="shared" si="4251"/>
        <v>0</v>
      </c>
    </row>
    <row r="68000" spans="1:15" x14ac:dyDescent="0.25">
      <c r="A68000">
        <v>6831</v>
      </c>
      <c r="B68000">
        <v>16</v>
      </c>
      <c r="C68000" s="1" t="s">
        <v>6825</v>
      </c>
      <c r="D68000" s="1" t="s">
        <v>6757</v>
      </c>
      <c r="E68000">
        <v>50</v>
      </c>
      <c r="F68000">
        <v>49</v>
      </c>
      <c r="G68000">
        <v>21</v>
      </c>
      <c r="H68000" s="1" t="s">
        <v>21</v>
      </c>
      <c r="I68000">
        <v>23</v>
      </c>
      <c r="J68000">
        <v>23</v>
      </c>
      <c r="K68000">
        <v>23</v>
      </c>
      <c r="L68000">
        <f t="shared" si="4248"/>
        <v>9</v>
      </c>
      <c r="M68000">
        <f t="shared" si="4249"/>
        <v>9</v>
      </c>
      <c r="N68000">
        <f t="shared" si="4250"/>
        <v>9</v>
      </c>
      <c r="O68000">
        <f t="shared" si="4251"/>
        <v>6</v>
      </c>
    </row>
    <row r="68001" spans="1:15" x14ac:dyDescent="0.25">
      <c r="A68001">
        <v>6831</v>
      </c>
      <c r="B68001">
        <v>16</v>
      </c>
      <c r="C68001" s="1" t="s">
        <v>6825</v>
      </c>
      <c r="D68001" s="1" t="s">
        <v>6757</v>
      </c>
      <c r="E68001">
        <v>50</v>
      </c>
      <c r="F68001">
        <v>49</v>
      </c>
      <c r="G68001">
        <v>21</v>
      </c>
      <c r="H68001" s="1" t="s">
        <v>22</v>
      </c>
      <c r="I68001">
        <v>21</v>
      </c>
      <c r="J68001">
        <v>21</v>
      </c>
      <c r="K68001">
        <v>21</v>
      </c>
      <c r="L68001">
        <f t="shared" si="4248"/>
        <v>0</v>
      </c>
      <c r="M68001">
        <f t="shared" si="4249"/>
        <v>0</v>
      </c>
      <c r="N68001">
        <f t="shared" si="4250"/>
        <v>0</v>
      </c>
      <c r="O68001">
        <f t="shared" si="4251"/>
        <v>0</v>
      </c>
    </row>
    <row r="68002" spans="1:15" x14ac:dyDescent="0.25">
      <c r="A68002">
        <v>6832</v>
      </c>
      <c r="B68002">
        <v>160</v>
      </c>
      <c r="C68002" s="1" t="s">
        <v>6826</v>
      </c>
      <c r="D68002" s="1" t="s">
        <v>6757</v>
      </c>
      <c r="E68002">
        <v>50</v>
      </c>
      <c r="F68002">
        <v>49</v>
      </c>
      <c r="G68002">
        <v>21</v>
      </c>
      <c r="H68002" s="1" t="s">
        <v>13</v>
      </c>
      <c r="I68002">
        <v>29</v>
      </c>
      <c r="J68002">
        <v>29</v>
      </c>
      <c r="K68002">
        <v>30</v>
      </c>
      <c r="L68002">
        <f t="shared" si="4248"/>
        <v>42</v>
      </c>
      <c r="M68002">
        <f t="shared" si="4249"/>
        <v>38</v>
      </c>
      <c r="N68002">
        <f t="shared" si="4250"/>
        <v>38</v>
      </c>
      <c r="O68002">
        <f t="shared" si="4251"/>
        <v>27</v>
      </c>
    </row>
    <row r="68003" spans="1:15" x14ac:dyDescent="0.25">
      <c r="A68003">
        <v>6832</v>
      </c>
      <c r="B68003">
        <v>160</v>
      </c>
      <c r="C68003" s="1" t="s">
        <v>6826</v>
      </c>
      <c r="D68003" s="1" t="s">
        <v>6757</v>
      </c>
      <c r="E68003">
        <v>50</v>
      </c>
      <c r="F68003">
        <v>49</v>
      </c>
      <c r="G68003">
        <v>21</v>
      </c>
      <c r="H68003" s="1" t="s">
        <v>14</v>
      </c>
      <c r="I68003">
        <v>37</v>
      </c>
      <c r="J68003">
        <v>32</v>
      </c>
      <c r="K68003">
        <v>42</v>
      </c>
      <c r="L68003">
        <f t="shared" si="4248"/>
        <v>100</v>
      </c>
      <c r="M68003">
        <f t="shared" si="4249"/>
        <v>76</v>
      </c>
      <c r="N68003">
        <f t="shared" si="4250"/>
        <v>52</v>
      </c>
      <c r="O68003">
        <f t="shared" si="4251"/>
        <v>55</v>
      </c>
    </row>
    <row r="68004" spans="1:15" x14ac:dyDescent="0.25">
      <c r="A68004">
        <v>6832</v>
      </c>
      <c r="B68004">
        <v>160</v>
      </c>
      <c r="C68004" s="1" t="s">
        <v>6826</v>
      </c>
      <c r="D68004" s="1" t="s">
        <v>6757</v>
      </c>
      <c r="E68004">
        <v>50</v>
      </c>
      <c r="F68004">
        <v>49</v>
      </c>
      <c r="G68004">
        <v>21</v>
      </c>
      <c r="H68004" s="1" t="s">
        <v>15</v>
      </c>
      <c r="I68004">
        <v>22</v>
      </c>
      <c r="J68004">
        <v>21</v>
      </c>
      <c r="K68004">
        <v>24</v>
      </c>
      <c r="L68004">
        <f t="shared" si="4248"/>
        <v>14</v>
      </c>
      <c r="M68004">
        <f t="shared" si="4249"/>
        <v>4</v>
      </c>
      <c r="N68004">
        <f t="shared" si="4250"/>
        <v>0</v>
      </c>
      <c r="O68004">
        <f t="shared" si="4251"/>
        <v>3</v>
      </c>
    </row>
    <row r="68005" spans="1:15" x14ac:dyDescent="0.25">
      <c r="A68005">
        <v>6832</v>
      </c>
      <c r="B68005">
        <v>160</v>
      </c>
      <c r="C68005" s="1" t="s">
        <v>6826</v>
      </c>
      <c r="D68005" s="1" t="s">
        <v>6757</v>
      </c>
      <c r="E68005">
        <v>50</v>
      </c>
      <c r="F68005">
        <v>49</v>
      </c>
      <c r="G68005">
        <v>21</v>
      </c>
      <c r="H68005" s="1" t="s">
        <v>16</v>
      </c>
      <c r="I68005">
        <v>21</v>
      </c>
      <c r="J68005">
        <v>21</v>
      </c>
      <c r="K68005">
        <v>21</v>
      </c>
      <c r="L68005">
        <f t="shared" si="4248"/>
        <v>0</v>
      </c>
      <c r="M68005">
        <f t="shared" si="4249"/>
        <v>0</v>
      </c>
      <c r="N68005">
        <f t="shared" si="4250"/>
        <v>0</v>
      </c>
      <c r="O68005">
        <f t="shared" si="4251"/>
        <v>0</v>
      </c>
    </row>
    <row r="68006" spans="1:15" x14ac:dyDescent="0.25">
      <c r="A68006">
        <v>6832</v>
      </c>
      <c r="B68006">
        <v>160</v>
      </c>
      <c r="C68006" s="1" t="s">
        <v>6826</v>
      </c>
      <c r="D68006" s="1" t="s">
        <v>6757</v>
      </c>
      <c r="E68006">
        <v>50</v>
      </c>
      <c r="F68006">
        <v>49</v>
      </c>
      <c r="G68006">
        <v>21</v>
      </c>
      <c r="H68006" s="1" t="s">
        <v>17</v>
      </c>
      <c r="I68006">
        <v>21</v>
      </c>
      <c r="J68006">
        <v>21</v>
      </c>
      <c r="K68006">
        <v>21</v>
      </c>
      <c r="L68006">
        <f t="shared" si="4248"/>
        <v>0</v>
      </c>
      <c r="M68006">
        <f t="shared" si="4249"/>
        <v>0</v>
      </c>
      <c r="N68006">
        <f t="shared" si="4250"/>
        <v>0</v>
      </c>
      <c r="O68006">
        <f t="shared" si="4251"/>
        <v>0</v>
      </c>
    </row>
    <row r="68007" spans="1:15" x14ac:dyDescent="0.25">
      <c r="A68007">
        <v>6832</v>
      </c>
      <c r="B68007">
        <v>160</v>
      </c>
      <c r="C68007" s="1" t="s">
        <v>6826</v>
      </c>
      <c r="D68007" s="1" t="s">
        <v>6757</v>
      </c>
      <c r="E68007">
        <v>50</v>
      </c>
      <c r="F68007">
        <v>49</v>
      </c>
      <c r="G68007">
        <v>21</v>
      </c>
      <c r="H68007" s="1" t="s">
        <v>18</v>
      </c>
      <c r="I68007">
        <v>38</v>
      </c>
      <c r="J68007">
        <v>38</v>
      </c>
      <c r="K68007">
        <v>38</v>
      </c>
      <c r="L68007">
        <f t="shared" si="4248"/>
        <v>80</v>
      </c>
      <c r="M68007">
        <f t="shared" si="4249"/>
        <v>80</v>
      </c>
      <c r="N68007">
        <f t="shared" si="4250"/>
        <v>80</v>
      </c>
      <c r="O68007">
        <f t="shared" si="4251"/>
        <v>58</v>
      </c>
    </row>
    <row r="68008" spans="1:15" x14ac:dyDescent="0.25">
      <c r="A68008">
        <v>6832</v>
      </c>
      <c r="B68008">
        <v>160</v>
      </c>
      <c r="C68008" s="1" t="s">
        <v>6826</v>
      </c>
      <c r="D68008" s="1" t="s">
        <v>6757</v>
      </c>
      <c r="E68008">
        <v>50</v>
      </c>
      <c r="F68008">
        <v>49</v>
      </c>
      <c r="G68008">
        <v>21</v>
      </c>
      <c r="H68008" s="1" t="s">
        <v>19</v>
      </c>
      <c r="I68008">
        <v>22</v>
      </c>
      <c r="J68008">
        <v>21</v>
      </c>
      <c r="K68008">
        <v>24</v>
      </c>
      <c r="L68008">
        <f t="shared" si="4248"/>
        <v>14</v>
      </c>
      <c r="M68008">
        <f t="shared" si="4249"/>
        <v>4</v>
      </c>
      <c r="N68008">
        <f t="shared" si="4250"/>
        <v>0</v>
      </c>
      <c r="O68008">
        <f t="shared" si="4251"/>
        <v>3</v>
      </c>
    </row>
    <row r="68009" spans="1:15" x14ac:dyDescent="0.25">
      <c r="A68009">
        <v>6832</v>
      </c>
      <c r="B68009">
        <v>160</v>
      </c>
      <c r="C68009" s="1" t="s">
        <v>6826</v>
      </c>
      <c r="D68009" s="1" t="s">
        <v>6757</v>
      </c>
      <c r="E68009">
        <v>50</v>
      </c>
      <c r="F68009">
        <v>49</v>
      </c>
      <c r="G68009">
        <v>21</v>
      </c>
      <c r="H68009" s="1" t="s">
        <v>20</v>
      </c>
      <c r="I68009">
        <v>21</v>
      </c>
      <c r="J68009">
        <v>21</v>
      </c>
      <c r="K68009">
        <v>21</v>
      </c>
      <c r="L68009">
        <f t="shared" si="4248"/>
        <v>0</v>
      </c>
      <c r="M68009">
        <f t="shared" si="4249"/>
        <v>0</v>
      </c>
      <c r="N68009">
        <f t="shared" si="4250"/>
        <v>0</v>
      </c>
      <c r="O68009">
        <f t="shared" si="4251"/>
        <v>0</v>
      </c>
    </row>
    <row r="68010" spans="1:15" x14ac:dyDescent="0.25">
      <c r="A68010">
        <v>6832</v>
      </c>
      <c r="B68010">
        <v>160</v>
      </c>
      <c r="C68010" s="1" t="s">
        <v>6826</v>
      </c>
      <c r="D68010" s="1" t="s">
        <v>6757</v>
      </c>
      <c r="E68010">
        <v>50</v>
      </c>
      <c r="F68010">
        <v>49</v>
      </c>
      <c r="G68010">
        <v>21</v>
      </c>
      <c r="H68010" s="1" t="s">
        <v>21</v>
      </c>
      <c r="I68010">
        <v>23</v>
      </c>
      <c r="J68010">
        <v>23</v>
      </c>
      <c r="K68010">
        <v>23</v>
      </c>
      <c r="L68010">
        <f t="shared" si="4248"/>
        <v>9</v>
      </c>
      <c r="M68010">
        <f t="shared" si="4249"/>
        <v>9</v>
      </c>
      <c r="N68010">
        <f t="shared" si="4250"/>
        <v>9</v>
      </c>
      <c r="O68010">
        <f t="shared" si="4251"/>
        <v>6</v>
      </c>
    </row>
    <row r="68011" spans="1:15" x14ac:dyDescent="0.25">
      <c r="A68011">
        <v>6832</v>
      </c>
      <c r="B68011">
        <v>160</v>
      </c>
      <c r="C68011" s="1" t="s">
        <v>6826</v>
      </c>
      <c r="D68011" s="1" t="s">
        <v>6757</v>
      </c>
      <c r="E68011">
        <v>50</v>
      </c>
      <c r="F68011">
        <v>49</v>
      </c>
      <c r="G68011">
        <v>21</v>
      </c>
      <c r="H68011" s="1" t="s">
        <v>22</v>
      </c>
      <c r="I68011">
        <v>21</v>
      </c>
      <c r="J68011">
        <v>21</v>
      </c>
      <c r="K68011">
        <v>22</v>
      </c>
      <c r="L68011">
        <f t="shared" si="4248"/>
        <v>4</v>
      </c>
      <c r="M68011">
        <f t="shared" si="4249"/>
        <v>0</v>
      </c>
      <c r="N68011">
        <f t="shared" si="4250"/>
        <v>0</v>
      </c>
      <c r="O68011">
        <f t="shared" si="4251"/>
        <v>0</v>
      </c>
    </row>
    <row r="68012" spans="1:15" x14ac:dyDescent="0.25">
      <c r="A68012">
        <v>6833</v>
      </c>
      <c r="B68012">
        <v>161</v>
      </c>
      <c r="C68012" s="1" t="s">
        <v>6827</v>
      </c>
      <c r="D68012" s="1" t="s">
        <v>6757</v>
      </c>
      <c r="E68012">
        <v>50</v>
      </c>
      <c r="F68012">
        <v>49</v>
      </c>
      <c r="G68012">
        <v>21</v>
      </c>
      <c r="H68012" s="1" t="s">
        <v>13</v>
      </c>
      <c r="I68012">
        <v>31</v>
      </c>
      <c r="J68012">
        <v>31</v>
      </c>
      <c r="K68012">
        <v>32</v>
      </c>
      <c r="L68012">
        <f t="shared" si="4248"/>
        <v>52</v>
      </c>
      <c r="M68012">
        <f t="shared" si="4249"/>
        <v>47</v>
      </c>
      <c r="N68012">
        <f t="shared" si="4250"/>
        <v>47</v>
      </c>
      <c r="O68012">
        <f t="shared" si="4251"/>
        <v>34</v>
      </c>
    </row>
    <row r="68013" spans="1:15" x14ac:dyDescent="0.25">
      <c r="A68013">
        <v>6833</v>
      </c>
      <c r="B68013">
        <v>161</v>
      </c>
      <c r="C68013" s="1" t="s">
        <v>6827</v>
      </c>
      <c r="D68013" s="1" t="s">
        <v>6757</v>
      </c>
      <c r="E68013">
        <v>50</v>
      </c>
      <c r="F68013">
        <v>49</v>
      </c>
      <c r="G68013">
        <v>21</v>
      </c>
      <c r="H68013" s="1" t="s">
        <v>14</v>
      </c>
      <c r="I68013">
        <v>37</v>
      </c>
      <c r="J68013">
        <v>32</v>
      </c>
      <c r="K68013">
        <v>42</v>
      </c>
      <c r="L68013">
        <f t="shared" si="4248"/>
        <v>100</v>
      </c>
      <c r="M68013">
        <f t="shared" si="4249"/>
        <v>76</v>
      </c>
      <c r="N68013">
        <f t="shared" si="4250"/>
        <v>52</v>
      </c>
      <c r="O68013">
        <f t="shared" si="4251"/>
        <v>55</v>
      </c>
    </row>
    <row r="68014" spans="1:15" x14ac:dyDescent="0.25">
      <c r="A68014">
        <v>6833</v>
      </c>
      <c r="B68014">
        <v>161</v>
      </c>
      <c r="C68014" s="1" t="s">
        <v>6827</v>
      </c>
      <c r="D68014" s="1" t="s">
        <v>6757</v>
      </c>
      <c r="E68014">
        <v>50</v>
      </c>
      <c r="F68014">
        <v>49</v>
      </c>
      <c r="G68014">
        <v>21</v>
      </c>
      <c r="H68014" s="1" t="s">
        <v>15</v>
      </c>
      <c r="I68014">
        <v>22</v>
      </c>
      <c r="J68014">
        <v>21</v>
      </c>
      <c r="K68014">
        <v>25</v>
      </c>
      <c r="L68014">
        <f t="shared" si="4248"/>
        <v>19</v>
      </c>
      <c r="M68014">
        <f t="shared" si="4249"/>
        <v>4</v>
      </c>
      <c r="N68014">
        <f t="shared" si="4250"/>
        <v>0</v>
      </c>
      <c r="O68014">
        <f t="shared" si="4251"/>
        <v>3</v>
      </c>
    </row>
    <row r="68015" spans="1:15" x14ac:dyDescent="0.25">
      <c r="A68015">
        <v>6833</v>
      </c>
      <c r="B68015">
        <v>161</v>
      </c>
      <c r="C68015" s="1" t="s">
        <v>6827</v>
      </c>
      <c r="D68015" s="1" t="s">
        <v>6757</v>
      </c>
      <c r="E68015">
        <v>50</v>
      </c>
      <c r="F68015">
        <v>49</v>
      </c>
      <c r="G68015">
        <v>21</v>
      </c>
      <c r="H68015" s="1" t="s">
        <v>16</v>
      </c>
      <c r="I68015">
        <v>21</v>
      </c>
      <c r="J68015">
        <v>21</v>
      </c>
      <c r="K68015">
        <v>21</v>
      </c>
      <c r="L68015">
        <f t="shared" si="4248"/>
        <v>0</v>
      </c>
      <c r="M68015">
        <f t="shared" si="4249"/>
        <v>0</v>
      </c>
      <c r="N68015">
        <f t="shared" si="4250"/>
        <v>0</v>
      </c>
      <c r="O68015">
        <f t="shared" si="4251"/>
        <v>0</v>
      </c>
    </row>
    <row r="68016" spans="1:15" x14ac:dyDescent="0.25">
      <c r="A68016">
        <v>6833</v>
      </c>
      <c r="B68016">
        <v>161</v>
      </c>
      <c r="C68016" s="1" t="s">
        <v>6827</v>
      </c>
      <c r="D68016" s="1" t="s">
        <v>6757</v>
      </c>
      <c r="E68016">
        <v>50</v>
      </c>
      <c r="F68016">
        <v>49</v>
      </c>
      <c r="G68016">
        <v>21</v>
      </c>
      <c r="H68016" s="1" t="s">
        <v>17</v>
      </c>
      <c r="I68016">
        <v>21</v>
      </c>
      <c r="J68016">
        <v>21</v>
      </c>
      <c r="K68016">
        <v>21</v>
      </c>
      <c r="L68016">
        <f t="shared" si="4248"/>
        <v>0</v>
      </c>
      <c r="M68016">
        <f t="shared" si="4249"/>
        <v>0</v>
      </c>
      <c r="N68016">
        <f t="shared" si="4250"/>
        <v>0</v>
      </c>
      <c r="O68016">
        <f t="shared" si="4251"/>
        <v>0</v>
      </c>
    </row>
    <row r="68017" spans="1:15" x14ac:dyDescent="0.25">
      <c r="A68017">
        <v>6833</v>
      </c>
      <c r="B68017">
        <v>161</v>
      </c>
      <c r="C68017" s="1" t="s">
        <v>6827</v>
      </c>
      <c r="D68017" s="1" t="s">
        <v>6757</v>
      </c>
      <c r="E68017">
        <v>50</v>
      </c>
      <c r="F68017">
        <v>49</v>
      </c>
      <c r="G68017">
        <v>21</v>
      </c>
      <c r="H68017" s="1" t="s">
        <v>18</v>
      </c>
      <c r="I68017">
        <v>38</v>
      </c>
      <c r="J68017">
        <v>38</v>
      </c>
      <c r="K68017">
        <v>38</v>
      </c>
      <c r="L68017">
        <f t="shared" si="4248"/>
        <v>80</v>
      </c>
      <c r="M68017">
        <f t="shared" si="4249"/>
        <v>80</v>
      </c>
      <c r="N68017">
        <f t="shared" si="4250"/>
        <v>80</v>
      </c>
      <c r="O68017">
        <f t="shared" si="4251"/>
        <v>58</v>
      </c>
    </row>
    <row r="68018" spans="1:15" x14ac:dyDescent="0.25">
      <c r="A68018">
        <v>6833</v>
      </c>
      <c r="B68018">
        <v>161</v>
      </c>
      <c r="C68018" s="1" t="s">
        <v>6827</v>
      </c>
      <c r="D68018" s="1" t="s">
        <v>6757</v>
      </c>
      <c r="E68018">
        <v>50</v>
      </c>
      <c r="F68018">
        <v>49</v>
      </c>
      <c r="G68018">
        <v>21</v>
      </c>
      <c r="H68018" s="1" t="s">
        <v>19</v>
      </c>
      <c r="I68018">
        <v>22</v>
      </c>
      <c r="J68018">
        <v>21</v>
      </c>
      <c r="K68018">
        <v>24</v>
      </c>
      <c r="L68018">
        <f t="shared" si="4248"/>
        <v>14</v>
      </c>
      <c r="M68018">
        <f t="shared" si="4249"/>
        <v>4</v>
      </c>
      <c r="N68018">
        <f t="shared" si="4250"/>
        <v>0</v>
      </c>
      <c r="O68018">
        <f t="shared" si="4251"/>
        <v>3</v>
      </c>
    </row>
    <row r="68019" spans="1:15" x14ac:dyDescent="0.25">
      <c r="A68019">
        <v>6833</v>
      </c>
      <c r="B68019">
        <v>161</v>
      </c>
      <c r="C68019" s="1" t="s">
        <v>6827</v>
      </c>
      <c r="D68019" s="1" t="s">
        <v>6757</v>
      </c>
      <c r="E68019">
        <v>50</v>
      </c>
      <c r="F68019">
        <v>49</v>
      </c>
      <c r="G68019">
        <v>21</v>
      </c>
      <c r="H68019" s="1" t="s">
        <v>20</v>
      </c>
      <c r="I68019">
        <v>21</v>
      </c>
      <c r="J68019">
        <v>21</v>
      </c>
      <c r="K68019">
        <v>21</v>
      </c>
      <c r="L68019">
        <f t="shared" si="4248"/>
        <v>0</v>
      </c>
      <c r="M68019">
        <f t="shared" si="4249"/>
        <v>0</v>
      </c>
      <c r="N68019">
        <f t="shared" si="4250"/>
        <v>0</v>
      </c>
      <c r="O68019">
        <f t="shared" si="4251"/>
        <v>0</v>
      </c>
    </row>
    <row r="68020" spans="1:15" x14ac:dyDescent="0.25">
      <c r="A68020">
        <v>6833</v>
      </c>
      <c r="B68020">
        <v>161</v>
      </c>
      <c r="C68020" s="1" t="s">
        <v>6827</v>
      </c>
      <c r="D68020" s="1" t="s">
        <v>6757</v>
      </c>
      <c r="E68020">
        <v>50</v>
      </c>
      <c r="F68020">
        <v>49</v>
      </c>
      <c r="G68020">
        <v>21</v>
      </c>
      <c r="H68020" s="1" t="s">
        <v>21</v>
      </c>
      <c r="I68020">
        <v>26</v>
      </c>
      <c r="J68020">
        <v>26</v>
      </c>
      <c r="K68020">
        <v>26</v>
      </c>
      <c r="L68020">
        <f t="shared" si="4248"/>
        <v>23</v>
      </c>
      <c r="M68020">
        <f t="shared" si="4249"/>
        <v>23</v>
      </c>
      <c r="N68020">
        <f t="shared" si="4250"/>
        <v>23</v>
      </c>
      <c r="O68020">
        <f t="shared" si="4251"/>
        <v>17</v>
      </c>
    </row>
    <row r="68021" spans="1:15" x14ac:dyDescent="0.25">
      <c r="A68021">
        <v>6833</v>
      </c>
      <c r="B68021">
        <v>161</v>
      </c>
      <c r="C68021" s="1" t="s">
        <v>6827</v>
      </c>
      <c r="D68021" s="1" t="s">
        <v>6757</v>
      </c>
      <c r="E68021">
        <v>50</v>
      </c>
      <c r="F68021">
        <v>49</v>
      </c>
      <c r="G68021">
        <v>21</v>
      </c>
      <c r="H68021" s="1" t="s">
        <v>22</v>
      </c>
      <c r="I68021">
        <v>21</v>
      </c>
      <c r="J68021">
        <v>21</v>
      </c>
      <c r="K68021">
        <v>21</v>
      </c>
      <c r="L68021">
        <f t="shared" si="4248"/>
        <v>0</v>
      </c>
      <c r="M68021">
        <f t="shared" si="4249"/>
        <v>0</v>
      </c>
      <c r="N68021">
        <f t="shared" si="4250"/>
        <v>0</v>
      </c>
      <c r="O68021">
        <f t="shared" si="4251"/>
        <v>0</v>
      </c>
    </row>
    <row r="68022" spans="1:15" x14ac:dyDescent="0.25">
      <c r="A68022">
        <v>6834</v>
      </c>
      <c r="B68022">
        <v>162</v>
      </c>
      <c r="C68022" s="1" t="s">
        <v>6828</v>
      </c>
      <c r="D68022" s="1" t="s">
        <v>6757</v>
      </c>
      <c r="E68022">
        <v>50</v>
      </c>
      <c r="F68022">
        <v>49</v>
      </c>
      <c r="G68022">
        <v>21</v>
      </c>
      <c r="H68022" s="1" t="s">
        <v>13</v>
      </c>
      <c r="I68022">
        <v>31</v>
      </c>
      <c r="J68022">
        <v>31</v>
      </c>
      <c r="K68022">
        <v>32</v>
      </c>
      <c r="L68022">
        <f t="shared" si="4248"/>
        <v>52</v>
      </c>
      <c r="M68022">
        <f t="shared" si="4249"/>
        <v>47</v>
      </c>
      <c r="N68022">
        <f t="shared" si="4250"/>
        <v>47</v>
      </c>
      <c r="O68022">
        <f t="shared" si="4251"/>
        <v>34</v>
      </c>
    </row>
    <row r="68023" spans="1:15" x14ac:dyDescent="0.25">
      <c r="A68023">
        <v>6834</v>
      </c>
      <c r="B68023">
        <v>162</v>
      </c>
      <c r="C68023" s="1" t="s">
        <v>6828</v>
      </c>
      <c r="D68023" s="1" t="s">
        <v>6757</v>
      </c>
      <c r="E68023">
        <v>50</v>
      </c>
      <c r="F68023">
        <v>49</v>
      </c>
      <c r="G68023">
        <v>21</v>
      </c>
      <c r="H68023" s="1" t="s">
        <v>14</v>
      </c>
      <c r="I68023">
        <v>36</v>
      </c>
      <c r="J68023">
        <v>30</v>
      </c>
      <c r="K68023">
        <v>42</v>
      </c>
      <c r="L68023">
        <f t="shared" si="4248"/>
        <v>100</v>
      </c>
      <c r="M68023">
        <f t="shared" si="4249"/>
        <v>71</v>
      </c>
      <c r="N68023">
        <f t="shared" si="4250"/>
        <v>42</v>
      </c>
      <c r="O68023">
        <f t="shared" si="4251"/>
        <v>51</v>
      </c>
    </row>
    <row r="68024" spans="1:15" x14ac:dyDescent="0.25">
      <c r="A68024">
        <v>6834</v>
      </c>
      <c r="B68024">
        <v>162</v>
      </c>
      <c r="C68024" s="1" t="s">
        <v>6828</v>
      </c>
      <c r="D68024" s="1" t="s">
        <v>6757</v>
      </c>
      <c r="E68024">
        <v>50</v>
      </c>
      <c r="F68024">
        <v>49</v>
      </c>
      <c r="G68024">
        <v>21</v>
      </c>
      <c r="H68024" s="1" t="s">
        <v>15</v>
      </c>
      <c r="I68024">
        <v>21</v>
      </c>
      <c r="J68024">
        <v>21</v>
      </c>
      <c r="K68024">
        <v>23</v>
      </c>
      <c r="L68024">
        <f t="shared" si="4248"/>
        <v>9</v>
      </c>
      <c r="M68024">
        <f t="shared" si="4249"/>
        <v>0</v>
      </c>
      <c r="N68024">
        <f t="shared" si="4250"/>
        <v>0</v>
      </c>
      <c r="O68024">
        <f t="shared" si="4251"/>
        <v>0</v>
      </c>
    </row>
    <row r="68025" spans="1:15" x14ac:dyDescent="0.25">
      <c r="A68025">
        <v>6834</v>
      </c>
      <c r="B68025">
        <v>162</v>
      </c>
      <c r="C68025" s="1" t="s">
        <v>6828</v>
      </c>
      <c r="D68025" s="1" t="s">
        <v>6757</v>
      </c>
      <c r="E68025">
        <v>50</v>
      </c>
      <c r="F68025">
        <v>49</v>
      </c>
      <c r="G68025">
        <v>21</v>
      </c>
      <c r="H68025" s="1" t="s">
        <v>16</v>
      </c>
      <c r="I68025">
        <v>21</v>
      </c>
      <c r="J68025">
        <v>21</v>
      </c>
      <c r="K68025">
        <v>21</v>
      </c>
      <c r="L68025">
        <f t="shared" si="4248"/>
        <v>0</v>
      </c>
      <c r="M68025">
        <f t="shared" si="4249"/>
        <v>0</v>
      </c>
      <c r="N68025">
        <f t="shared" si="4250"/>
        <v>0</v>
      </c>
      <c r="O68025">
        <f t="shared" si="4251"/>
        <v>0</v>
      </c>
    </row>
    <row r="68026" spans="1:15" x14ac:dyDescent="0.25">
      <c r="A68026">
        <v>6834</v>
      </c>
      <c r="B68026">
        <v>162</v>
      </c>
      <c r="C68026" s="1" t="s">
        <v>6828</v>
      </c>
      <c r="D68026" s="1" t="s">
        <v>6757</v>
      </c>
      <c r="E68026">
        <v>50</v>
      </c>
      <c r="F68026">
        <v>49</v>
      </c>
      <c r="G68026">
        <v>21</v>
      </c>
      <c r="H68026" s="1" t="s">
        <v>17</v>
      </c>
      <c r="I68026">
        <v>21</v>
      </c>
      <c r="J68026">
        <v>21</v>
      </c>
      <c r="K68026">
        <v>21</v>
      </c>
      <c r="L68026">
        <f t="shared" si="4248"/>
        <v>0</v>
      </c>
      <c r="M68026">
        <f t="shared" si="4249"/>
        <v>0</v>
      </c>
      <c r="N68026">
        <f t="shared" si="4250"/>
        <v>0</v>
      </c>
      <c r="O68026">
        <f t="shared" si="4251"/>
        <v>0</v>
      </c>
    </row>
    <row r="68027" spans="1:15" x14ac:dyDescent="0.25">
      <c r="A68027">
        <v>6834</v>
      </c>
      <c r="B68027">
        <v>162</v>
      </c>
      <c r="C68027" s="1" t="s">
        <v>6828</v>
      </c>
      <c r="D68027" s="1" t="s">
        <v>6757</v>
      </c>
      <c r="E68027">
        <v>50</v>
      </c>
      <c r="F68027">
        <v>49</v>
      </c>
      <c r="G68027">
        <v>21</v>
      </c>
      <c r="H68027" s="1" t="s">
        <v>18</v>
      </c>
      <c r="I68027">
        <v>34</v>
      </c>
      <c r="J68027">
        <v>34</v>
      </c>
      <c r="K68027">
        <v>34</v>
      </c>
      <c r="L68027">
        <f t="shared" si="4248"/>
        <v>61</v>
      </c>
      <c r="M68027">
        <f t="shared" si="4249"/>
        <v>61</v>
      </c>
      <c r="N68027">
        <f t="shared" si="4250"/>
        <v>61</v>
      </c>
      <c r="O68027">
        <f t="shared" si="4251"/>
        <v>44</v>
      </c>
    </row>
    <row r="68028" spans="1:15" x14ac:dyDescent="0.25">
      <c r="A68028">
        <v>6834</v>
      </c>
      <c r="B68028">
        <v>162</v>
      </c>
      <c r="C68028" s="1" t="s">
        <v>6828</v>
      </c>
      <c r="D68028" s="1" t="s">
        <v>6757</v>
      </c>
      <c r="E68028">
        <v>50</v>
      </c>
      <c r="F68028">
        <v>49</v>
      </c>
      <c r="G68028">
        <v>21</v>
      </c>
      <c r="H68028" s="1" t="s">
        <v>19</v>
      </c>
      <c r="I68028">
        <v>21</v>
      </c>
      <c r="J68028">
        <v>21</v>
      </c>
      <c r="K68028">
        <v>21</v>
      </c>
      <c r="L68028">
        <f t="shared" si="4248"/>
        <v>0</v>
      </c>
      <c r="M68028">
        <f t="shared" si="4249"/>
        <v>0</v>
      </c>
      <c r="N68028">
        <f t="shared" si="4250"/>
        <v>0</v>
      </c>
      <c r="O68028">
        <f t="shared" si="4251"/>
        <v>0</v>
      </c>
    </row>
    <row r="68029" spans="1:15" x14ac:dyDescent="0.25">
      <c r="A68029">
        <v>6834</v>
      </c>
      <c r="B68029">
        <v>162</v>
      </c>
      <c r="C68029" s="1" t="s">
        <v>6828</v>
      </c>
      <c r="D68029" s="1" t="s">
        <v>6757</v>
      </c>
      <c r="E68029">
        <v>50</v>
      </c>
      <c r="F68029">
        <v>49</v>
      </c>
      <c r="G68029">
        <v>21</v>
      </c>
      <c r="H68029" s="1" t="s">
        <v>20</v>
      </c>
      <c r="I68029">
        <v>21</v>
      </c>
      <c r="J68029">
        <v>21</v>
      </c>
      <c r="K68029">
        <v>21</v>
      </c>
      <c r="L68029">
        <f t="shared" si="4248"/>
        <v>0</v>
      </c>
      <c r="M68029">
        <f t="shared" si="4249"/>
        <v>0</v>
      </c>
      <c r="N68029">
        <f t="shared" si="4250"/>
        <v>0</v>
      </c>
      <c r="O68029">
        <f t="shared" si="4251"/>
        <v>0</v>
      </c>
    </row>
    <row r="68030" spans="1:15" x14ac:dyDescent="0.25">
      <c r="A68030">
        <v>6834</v>
      </c>
      <c r="B68030">
        <v>162</v>
      </c>
      <c r="C68030" s="1" t="s">
        <v>6828</v>
      </c>
      <c r="D68030" s="1" t="s">
        <v>6757</v>
      </c>
      <c r="E68030">
        <v>50</v>
      </c>
      <c r="F68030">
        <v>49</v>
      </c>
      <c r="G68030">
        <v>21</v>
      </c>
      <c r="H68030" s="1" t="s">
        <v>21</v>
      </c>
      <c r="I68030">
        <v>22</v>
      </c>
      <c r="J68030">
        <v>22</v>
      </c>
      <c r="K68030">
        <v>22</v>
      </c>
      <c r="L68030">
        <f t="shared" si="4248"/>
        <v>4</v>
      </c>
      <c r="M68030">
        <f t="shared" si="4249"/>
        <v>4</v>
      </c>
      <c r="N68030">
        <f t="shared" si="4250"/>
        <v>4</v>
      </c>
      <c r="O68030">
        <f t="shared" si="4251"/>
        <v>3</v>
      </c>
    </row>
    <row r="68031" spans="1:15" x14ac:dyDescent="0.25">
      <c r="A68031">
        <v>6834</v>
      </c>
      <c r="B68031">
        <v>162</v>
      </c>
      <c r="C68031" s="1" t="s">
        <v>6828</v>
      </c>
      <c r="D68031" s="1" t="s">
        <v>6757</v>
      </c>
      <c r="E68031">
        <v>50</v>
      </c>
      <c r="F68031">
        <v>49</v>
      </c>
      <c r="G68031">
        <v>21</v>
      </c>
      <c r="H68031" s="1" t="s">
        <v>22</v>
      </c>
      <c r="I68031">
        <v>21</v>
      </c>
      <c r="J68031">
        <v>21</v>
      </c>
      <c r="K68031">
        <v>22</v>
      </c>
      <c r="L68031">
        <f t="shared" si="4248"/>
        <v>4</v>
      </c>
      <c r="M68031">
        <f t="shared" si="4249"/>
        <v>0</v>
      </c>
      <c r="N68031">
        <f t="shared" si="4250"/>
        <v>0</v>
      </c>
      <c r="O68031">
        <f t="shared" si="4251"/>
        <v>0</v>
      </c>
    </row>
    <row r="68032" spans="1:15" x14ac:dyDescent="0.25">
      <c r="A68032">
        <v>6835</v>
      </c>
      <c r="B68032">
        <v>163</v>
      </c>
      <c r="C68032" s="1" t="s">
        <v>6829</v>
      </c>
      <c r="D68032" s="1" t="s">
        <v>6757</v>
      </c>
      <c r="E68032">
        <v>50</v>
      </c>
      <c r="F68032">
        <v>49</v>
      </c>
      <c r="G68032">
        <v>21</v>
      </c>
      <c r="H68032" s="1" t="s">
        <v>13</v>
      </c>
      <c r="I68032">
        <v>30</v>
      </c>
      <c r="J68032">
        <v>30</v>
      </c>
      <c r="K68032">
        <v>31</v>
      </c>
      <c r="L68032">
        <f t="shared" si="4248"/>
        <v>47</v>
      </c>
      <c r="M68032">
        <f t="shared" si="4249"/>
        <v>42</v>
      </c>
      <c r="N68032">
        <f t="shared" si="4250"/>
        <v>42</v>
      </c>
      <c r="O68032">
        <f t="shared" si="4251"/>
        <v>31</v>
      </c>
    </row>
    <row r="68033" spans="1:15" x14ac:dyDescent="0.25">
      <c r="A68033">
        <v>6835</v>
      </c>
      <c r="B68033">
        <v>163</v>
      </c>
      <c r="C68033" s="1" t="s">
        <v>6829</v>
      </c>
      <c r="D68033" s="1" t="s">
        <v>6757</v>
      </c>
      <c r="E68033">
        <v>50</v>
      </c>
      <c r="F68033">
        <v>49</v>
      </c>
      <c r="G68033">
        <v>21</v>
      </c>
      <c r="H68033" s="1" t="s">
        <v>14</v>
      </c>
      <c r="I68033">
        <v>35</v>
      </c>
      <c r="J68033">
        <v>30</v>
      </c>
      <c r="K68033">
        <v>42</v>
      </c>
      <c r="L68033">
        <f t="shared" si="4248"/>
        <v>100</v>
      </c>
      <c r="M68033">
        <f t="shared" si="4249"/>
        <v>66</v>
      </c>
      <c r="N68033">
        <f t="shared" si="4250"/>
        <v>42</v>
      </c>
      <c r="O68033">
        <f t="shared" si="4251"/>
        <v>48</v>
      </c>
    </row>
    <row r="68034" spans="1:15" x14ac:dyDescent="0.25">
      <c r="A68034">
        <v>6835</v>
      </c>
      <c r="B68034">
        <v>163</v>
      </c>
      <c r="C68034" s="1" t="s">
        <v>6829</v>
      </c>
      <c r="D68034" s="1" t="s">
        <v>6757</v>
      </c>
      <c r="E68034">
        <v>50</v>
      </c>
      <c r="F68034">
        <v>49</v>
      </c>
      <c r="G68034">
        <v>21</v>
      </c>
      <c r="H68034" s="1" t="s">
        <v>15</v>
      </c>
      <c r="I68034">
        <v>21</v>
      </c>
      <c r="J68034">
        <v>21</v>
      </c>
      <c r="K68034">
        <v>22</v>
      </c>
      <c r="L68034">
        <f t="shared" ref="L68034:L68097" si="4252" xml:space="preserve"> ROUNDDOWN(((K68034 / G68034) - 1) * 100,0)</f>
        <v>4</v>
      </c>
      <c r="M68034">
        <f t="shared" ref="M68034:M68097" si="4253" xml:space="preserve"> ROUNDDOWN(((I68034 / G68034) - 1) * 100,0)</f>
        <v>0</v>
      </c>
      <c r="N68034">
        <f t="shared" ref="N68034:N68097" si="4254" xml:space="preserve"> ROUNDDOWN(((J68034 / G68034) - 1) * 100,0)</f>
        <v>0</v>
      </c>
      <c r="O68034">
        <f t="shared" ref="O68034:O68097" si="4255">IF(E68034-G68034=0, 0,INT(((I68034-G68034)/(E68034-G68034))*100))</f>
        <v>0</v>
      </c>
    </row>
    <row r="68035" spans="1:15" x14ac:dyDescent="0.25">
      <c r="A68035">
        <v>6835</v>
      </c>
      <c r="B68035">
        <v>163</v>
      </c>
      <c r="C68035" s="1" t="s">
        <v>6829</v>
      </c>
      <c r="D68035" s="1" t="s">
        <v>6757</v>
      </c>
      <c r="E68035">
        <v>50</v>
      </c>
      <c r="F68035">
        <v>49</v>
      </c>
      <c r="G68035">
        <v>21</v>
      </c>
      <c r="H68035" s="1" t="s">
        <v>16</v>
      </c>
      <c r="I68035">
        <v>21</v>
      </c>
      <c r="J68035">
        <v>21</v>
      </c>
      <c r="K68035">
        <v>21</v>
      </c>
      <c r="L68035">
        <f t="shared" si="4252"/>
        <v>0</v>
      </c>
      <c r="M68035">
        <f t="shared" si="4253"/>
        <v>0</v>
      </c>
      <c r="N68035">
        <f t="shared" si="4254"/>
        <v>0</v>
      </c>
      <c r="O68035">
        <f t="shared" si="4255"/>
        <v>0</v>
      </c>
    </row>
    <row r="68036" spans="1:15" x14ac:dyDescent="0.25">
      <c r="A68036">
        <v>6835</v>
      </c>
      <c r="B68036">
        <v>163</v>
      </c>
      <c r="C68036" s="1" t="s">
        <v>6829</v>
      </c>
      <c r="D68036" s="1" t="s">
        <v>6757</v>
      </c>
      <c r="E68036">
        <v>50</v>
      </c>
      <c r="F68036">
        <v>49</v>
      </c>
      <c r="G68036">
        <v>21</v>
      </c>
      <c r="H68036" s="1" t="s">
        <v>17</v>
      </c>
      <c r="I68036">
        <v>21</v>
      </c>
      <c r="J68036">
        <v>21</v>
      </c>
      <c r="K68036">
        <v>21</v>
      </c>
      <c r="L68036">
        <f t="shared" si="4252"/>
        <v>0</v>
      </c>
      <c r="M68036">
        <f t="shared" si="4253"/>
        <v>0</v>
      </c>
      <c r="N68036">
        <f t="shared" si="4254"/>
        <v>0</v>
      </c>
      <c r="O68036">
        <f t="shared" si="4255"/>
        <v>0</v>
      </c>
    </row>
    <row r="68037" spans="1:15" x14ac:dyDescent="0.25">
      <c r="A68037">
        <v>6835</v>
      </c>
      <c r="B68037">
        <v>163</v>
      </c>
      <c r="C68037" s="1" t="s">
        <v>6829</v>
      </c>
      <c r="D68037" s="1" t="s">
        <v>6757</v>
      </c>
      <c r="E68037">
        <v>50</v>
      </c>
      <c r="F68037">
        <v>49</v>
      </c>
      <c r="G68037">
        <v>21</v>
      </c>
      <c r="H68037" s="1" t="s">
        <v>18</v>
      </c>
      <c r="I68037">
        <v>38</v>
      </c>
      <c r="J68037">
        <v>38</v>
      </c>
      <c r="K68037">
        <v>38</v>
      </c>
      <c r="L68037">
        <f t="shared" si="4252"/>
        <v>80</v>
      </c>
      <c r="M68037">
        <f t="shared" si="4253"/>
        <v>80</v>
      </c>
      <c r="N68037">
        <f t="shared" si="4254"/>
        <v>80</v>
      </c>
      <c r="O68037">
        <f t="shared" si="4255"/>
        <v>58</v>
      </c>
    </row>
    <row r="68038" spans="1:15" x14ac:dyDescent="0.25">
      <c r="A68038">
        <v>6835</v>
      </c>
      <c r="B68038">
        <v>163</v>
      </c>
      <c r="C68038" s="1" t="s">
        <v>6829</v>
      </c>
      <c r="D68038" s="1" t="s">
        <v>6757</v>
      </c>
      <c r="E68038">
        <v>50</v>
      </c>
      <c r="F68038">
        <v>49</v>
      </c>
      <c r="G68038">
        <v>21</v>
      </c>
      <c r="H68038" s="1" t="s">
        <v>19</v>
      </c>
      <c r="I68038">
        <v>21</v>
      </c>
      <c r="J68038">
        <v>21</v>
      </c>
      <c r="K68038">
        <v>21</v>
      </c>
      <c r="L68038">
        <f t="shared" si="4252"/>
        <v>0</v>
      </c>
      <c r="M68038">
        <f t="shared" si="4253"/>
        <v>0</v>
      </c>
      <c r="N68038">
        <f t="shared" si="4254"/>
        <v>0</v>
      </c>
      <c r="O68038">
        <f t="shared" si="4255"/>
        <v>0</v>
      </c>
    </row>
    <row r="68039" spans="1:15" x14ac:dyDescent="0.25">
      <c r="A68039">
        <v>6835</v>
      </c>
      <c r="B68039">
        <v>163</v>
      </c>
      <c r="C68039" s="1" t="s">
        <v>6829</v>
      </c>
      <c r="D68039" s="1" t="s">
        <v>6757</v>
      </c>
      <c r="E68039">
        <v>50</v>
      </c>
      <c r="F68039">
        <v>49</v>
      </c>
      <c r="G68039">
        <v>21</v>
      </c>
      <c r="H68039" s="1" t="s">
        <v>20</v>
      </c>
      <c r="I68039">
        <v>21</v>
      </c>
      <c r="J68039">
        <v>21</v>
      </c>
      <c r="K68039">
        <v>21</v>
      </c>
      <c r="L68039">
        <f t="shared" si="4252"/>
        <v>0</v>
      </c>
      <c r="M68039">
        <f t="shared" si="4253"/>
        <v>0</v>
      </c>
      <c r="N68039">
        <f t="shared" si="4254"/>
        <v>0</v>
      </c>
      <c r="O68039">
        <f t="shared" si="4255"/>
        <v>0</v>
      </c>
    </row>
    <row r="68040" spans="1:15" x14ac:dyDescent="0.25">
      <c r="A68040">
        <v>6835</v>
      </c>
      <c r="B68040">
        <v>163</v>
      </c>
      <c r="C68040" s="1" t="s">
        <v>6829</v>
      </c>
      <c r="D68040" s="1" t="s">
        <v>6757</v>
      </c>
      <c r="E68040">
        <v>50</v>
      </c>
      <c r="F68040">
        <v>49</v>
      </c>
      <c r="G68040">
        <v>21</v>
      </c>
      <c r="H68040" s="1" t="s">
        <v>21</v>
      </c>
      <c r="I68040">
        <v>22</v>
      </c>
      <c r="J68040">
        <v>22</v>
      </c>
      <c r="K68040">
        <v>22</v>
      </c>
      <c r="L68040">
        <f t="shared" si="4252"/>
        <v>4</v>
      </c>
      <c r="M68040">
        <f t="shared" si="4253"/>
        <v>4</v>
      </c>
      <c r="N68040">
        <f t="shared" si="4254"/>
        <v>4</v>
      </c>
      <c r="O68040">
        <f t="shared" si="4255"/>
        <v>3</v>
      </c>
    </row>
    <row r="68041" spans="1:15" x14ac:dyDescent="0.25">
      <c r="A68041">
        <v>6835</v>
      </c>
      <c r="B68041">
        <v>163</v>
      </c>
      <c r="C68041" s="1" t="s">
        <v>6829</v>
      </c>
      <c r="D68041" s="1" t="s">
        <v>6757</v>
      </c>
      <c r="E68041">
        <v>50</v>
      </c>
      <c r="F68041">
        <v>49</v>
      </c>
      <c r="G68041">
        <v>21</v>
      </c>
      <c r="H68041" s="1" t="s">
        <v>22</v>
      </c>
      <c r="I68041">
        <v>21</v>
      </c>
      <c r="J68041">
        <v>21</v>
      </c>
      <c r="K68041">
        <v>21</v>
      </c>
      <c r="L68041">
        <f t="shared" si="4252"/>
        <v>0</v>
      </c>
      <c r="M68041">
        <f t="shared" si="4253"/>
        <v>0</v>
      </c>
      <c r="N68041">
        <f t="shared" si="4254"/>
        <v>0</v>
      </c>
      <c r="O68041">
        <f t="shared" si="4255"/>
        <v>0</v>
      </c>
    </row>
    <row r="68042" spans="1:15" x14ac:dyDescent="0.25">
      <c r="A68042">
        <v>6836</v>
      </c>
      <c r="B68042">
        <v>164</v>
      </c>
      <c r="C68042" s="1" t="s">
        <v>6830</v>
      </c>
      <c r="D68042" s="1" t="s">
        <v>6757</v>
      </c>
      <c r="E68042">
        <v>50</v>
      </c>
      <c r="F68042">
        <v>49</v>
      </c>
      <c r="G68042">
        <v>21</v>
      </c>
      <c r="H68042" s="1" t="s">
        <v>13</v>
      </c>
      <c r="I68042">
        <v>29</v>
      </c>
      <c r="J68042">
        <v>29</v>
      </c>
      <c r="K68042">
        <v>30</v>
      </c>
      <c r="L68042">
        <f t="shared" si="4252"/>
        <v>42</v>
      </c>
      <c r="M68042">
        <f t="shared" si="4253"/>
        <v>38</v>
      </c>
      <c r="N68042">
        <f t="shared" si="4254"/>
        <v>38</v>
      </c>
      <c r="O68042">
        <f t="shared" si="4255"/>
        <v>27</v>
      </c>
    </row>
    <row r="68043" spans="1:15" x14ac:dyDescent="0.25">
      <c r="A68043">
        <v>6836</v>
      </c>
      <c r="B68043">
        <v>164</v>
      </c>
      <c r="C68043" s="1" t="s">
        <v>6830</v>
      </c>
      <c r="D68043" s="1" t="s">
        <v>6757</v>
      </c>
      <c r="E68043">
        <v>50</v>
      </c>
      <c r="F68043">
        <v>49</v>
      </c>
      <c r="G68043">
        <v>21</v>
      </c>
      <c r="H68043" s="1" t="s">
        <v>14</v>
      </c>
      <c r="I68043">
        <v>36</v>
      </c>
      <c r="J68043">
        <v>30</v>
      </c>
      <c r="K68043">
        <v>42</v>
      </c>
      <c r="L68043">
        <f t="shared" si="4252"/>
        <v>100</v>
      </c>
      <c r="M68043">
        <f t="shared" si="4253"/>
        <v>71</v>
      </c>
      <c r="N68043">
        <f t="shared" si="4254"/>
        <v>42</v>
      </c>
      <c r="O68043">
        <f t="shared" si="4255"/>
        <v>51</v>
      </c>
    </row>
    <row r="68044" spans="1:15" x14ac:dyDescent="0.25">
      <c r="A68044">
        <v>6836</v>
      </c>
      <c r="B68044">
        <v>164</v>
      </c>
      <c r="C68044" s="1" t="s">
        <v>6830</v>
      </c>
      <c r="D68044" s="1" t="s">
        <v>6757</v>
      </c>
      <c r="E68044">
        <v>50</v>
      </c>
      <c r="F68044">
        <v>49</v>
      </c>
      <c r="G68044">
        <v>21</v>
      </c>
      <c r="H68044" s="1" t="s">
        <v>15</v>
      </c>
      <c r="I68044">
        <v>21</v>
      </c>
      <c r="J68044">
        <v>21</v>
      </c>
      <c r="K68044">
        <v>24</v>
      </c>
      <c r="L68044">
        <f t="shared" si="4252"/>
        <v>14</v>
      </c>
      <c r="M68044">
        <f t="shared" si="4253"/>
        <v>0</v>
      </c>
      <c r="N68044">
        <f t="shared" si="4254"/>
        <v>0</v>
      </c>
      <c r="O68044">
        <f t="shared" si="4255"/>
        <v>0</v>
      </c>
    </row>
    <row r="68045" spans="1:15" x14ac:dyDescent="0.25">
      <c r="A68045">
        <v>6836</v>
      </c>
      <c r="B68045">
        <v>164</v>
      </c>
      <c r="C68045" s="1" t="s">
        <v>6830</v>
      </c>
      <c r="D68045" s="1" t="s">
        <v>6757</v>
      </c>
      <c r="E68045">
        <v>50</v>
      </c>
      <c r="F68045">
        <v>49</v>
      </c>
      <c r="G68045">
        <v>21</v>
      </c>
      <c r="H68045" s="1" t="s">
        <v>16</v>
      </c>
      <c r="I68045">
        <v>21</v>
      </c>
      <c r="J68045">
        <v>21</v>
      </c>
      <c r="K68045">
        <v>21</v>
      </c>
      <c r="L68045">
        <f t="shared" si="4252"/>
        <v>0</v>
      </c>
      <c r="M68045">
        <f t="shared" si="4253"/>
        <v>0</v>
      </c>
      <c r="N68045">
        <f t="shared" si="4254"/>
        <v>0</v>
      </c>
      <c r="O68045">
        <f t="shared" si="4255"/>
        <v>0</v>
      </c>
    </row>
    <row r="68046" spans="1:15" x14ac:dyDescent="0.25">
      <c r="A68046">
        <v>6836</v>
      </c>
      <c r="B68046">
        <v>164</v>
      </c>
      <c r="C68046" s="1" t="s">
        <v>6830</v>
      </c>
      <c r="D68046" s="1" t="s">
        <v>6757</v>
      </c>
      <c r="E68046">
        <v>50</v>
      </c>
      <c r="F68046">
        <v>49</v>
      </c>
      <c r="G68046">
        <v>21</v>
      </c>
      <c r="H68046" s="1" t="s">
        <v>17</v>
      </c>
      <c r="I68046">
        <v>21</v>
      </c>
      <c r="J68046">
        <v>21</v>
      </c>
      <c r="K68046">
        <v>21</v>
      </c>
      <c r="L68046">
        <f t="shared" si="4252"/>
        <v>0</v>
      </c>
      <c r="M68046">
        <f t="shared" si="4253"/>
        <v>0</v>
      </c>
      <c r="N68046">
        <f t="shared" si="4254"/>
        <v>0</v>
      </c>
      <c r="O68046">
        <f t="shared" si="4255"/>
        <v>0</v>
      </c>
    </row>
    <row r="68047" spans="1:15" x14ac:dyDescent="0.25">
      <c r="A68047">
        <v>6836</v>
      </c>
      <c r="B68047">
        <v>164</v>
      </c>
      <c r="C68047" s="1" t="s">
        <v>6830</v>
      </c>
      <c r="D68047" s="1" t="s">
        <v>6757</v>
      </c>
      <c r="E68047">
        <v>50</v>
      </c>
      <c r="F68047">
        <v>49</v>
      </c>
      <c r="G68047">
        <v>21</v>
      </c>
      <c r="H68047" s="1" t="s">
        <v>18</v>
      </c>
      <c r="I68047">
        <v>40</v>
      </c>
      <c r="J68047">
        <v>40</v>
      </c>
      <c r="K68047">
        <v>40</v>
      </c>
      <c r="L68047">
        <f t="shared" si="4252"/>
        <v>90</v>
      </c>
      <c r="M68047">
        <f t="shared" si="4253"/>
        <v>90</v>
      </c>
      <c r="N68047">
        <f t="shared" si="4254"/>
        <v>90</v>
      </c>
      <c r="O68047">
        <f t="shared" si="4255"/>
        <v>65</v>
      </c>
    </row>
    <row r="68048" spans="1:15" x14ac:dyDescent="0.25">
      <c r="A68048">
        <v>6836</v>
      </c>
      <c r="B68048">
        <v>164</v>
      </c>
      <c r="C68048" s="1" t="s">
        <v>6830</v>
      </c>
      <c r="D68048" s="1" t="s">
        <v>6757</v>
      </c>
      <c r="E68048">
        <v>50</v>
      </c>
      <c r="F68048">
        <v>49</v>
      </c>
      <c r="G68048">
        <v>21</v>
      </c>
      <c r="H68048" s="1" t="s">
        <v>19</v>
      </c>
      <c r="I68048">
        <v>21</v>
      </c>
      <c r="J68048">
        <v>21</v>
      </c>
      <c r="K68048">
        <v>21</v>
      </c>
      <c r="L68048">
        <f t="shared" si="4252"/>
        <v>0</v>
      </c>
      <c r="M68048">
        <f t="shared" si="4253"/>
        <v>0</v>
      </c>
      <c r="N68048">
        <f t="shared" si="4254"/>
        <v>0</v>
      </c>
      <c r="O68048">
        <f t="shared" si="4255"/>
        <v>0</v>
      </c>
    </row>
    <row r="68049" spans="1:15" x14ac:dyDescent="0.25">
      <c r="A68049">
        <v>6836</v>
      </c>
      <c r="B68049">
        <v>164</v>
      </c>
      <c r="C68049" s="1" t="s">
        <v>6830</v>
      </c>
      <c r="D68049" s="1" t="s">
        <v>6757</v>
      </c>
      <c r="E68049">
        <v>50</v>
      </c>
      <c r="F68049">
        <v>49</v>
      </c>
      <c r="G68049">
        <v>21</v>
      </c>
      <c r="H68049" s="1" t="s">
        <v>20</v>
      </c>
      <c r="I68049">
        <v>21</v>
      </c>
      <c r="J68049">
        <v>21</v>
      </c>
      <c r="K68049">
        <v>21</v>
      </c>
      <c r="L68049">
        <f t="shared" si="4252"/>
        <v>0</v>
      </c>
      <c r="M68049">
        <f t="shared" si="4253"/>
        <v>0</v>
      </c>
      <c r="N68049">
        <f t="shared" si="4254"/>
        <v>0</v>
      </c>
      <c r="O68049">
        <f t="shared" si="4255"/>
        <v>0</v>
      </c>
    </row>
    <row r="68050" spans="1:15" x14ac:dyDescent="0.25">
      <c r="A68050">
        <v>6836</v>
      </c>
      <c r="B68050">
        <v>164</v>
      </c>
      <c r="C68050" s="1" t="s">
        <v>6830</v>
      </c>
      <c r="D68050" s="1" t="s">
        <v>6757</v>
      </c>
      <c r="E68050">
        <v>50</v>
      </c>
      <c r="F68050">
        <v>49</v>
      </c>
      <c r="G68050">
        <v>21</v>
      </c>
      <c r="H68050" s="1" t="s">
        <v>21</v>
      </c>
      <c r="I68050">
        <v>23</v>
      </c>
      <c r="J68050">
        <v>23</v>
      </c>
      <c r="K68050">
        <v>23</v>
      </c>
      <c r="L68050">
        <f t="shared" si="4252"/>
        <v>9</v>
      </c>
      <c r="M68050">
        <f t="shared" si="4253"/>
        <v>9</v>
      </c>
      <c r="N68050">
        <f t="shared" si="4254"/>
        <v>9</v>
      </c>
      <c r="O68050">
        <f t="shared" si="4255"/>
        <v>6</v>
      </c>
    </row>
    <row r="68051" spans="1:15" x14ac:dyDescent="0.25">
      <c r="A68051">
        <v>6836</v>
      </c>
      <c r="B68051">
        <v>164</v>
      </c>
      <c r="C68051" s="1" t="s">
        <v>6830</v>
      </c>
      <c r="D68051" s="1" t="s">
        <v>6757</v>
      </c>
      <c r="E68051">
        <v>50</v>
      </c>
      <c r="F68051">
        <v>49</v>
      </c>
      <c r="G68051">
        <v>21</v>
      </c>
      <c r="H68051" s="1" t="s">
        <v>22</v>
      </c>
      <c r="I68051">
        <v>21</v>
      </c>
      <c r="J68051">
        <v>21</v>
      </c>
      <c r="K68051">
        <v>21</v>
      </c>
      <c r="L68051">
        <f t="shared" si="4252"/>
        <v>0</v>
      </c>
      <c r="M68051">
        <f t="shared" si="4253"/>
        <v>0</v>
      </c>
      <c r="N68051">
        <f t="shared" si="4254"/>
        <v>0</v>
      </c>
      <c r="O68051">
        <f t="shared" si="4255"/>
        <v>0</v>
      </c>
    </row>
    <row r="68052" spans="1:15" x14ac:dyDescent="0.25">
      <c r="A68052">
        <v>6837</v>
      </c>
      <c r="B68052">
        <v>165</v>
      </c>
      <c r="C68052" s="1" t="s">
        <v>6831</v>
      </c>
      <c r="D68052" s="1" t="s">
        <v>6757</v>
      </c>
      <c r="E68052">
        <v>50</v>
      </c>
      <c r="F68052">
        <v>49</v>
      </c>
      <c r="G68052">
        <v>21</v>
      </c>
      <c r="H68052" s="1" t="s">
        <v>13</v>
      </c>
      <c r="I68052">
        <v>29</v>
      </c>
      <c r="J68052">
        <v>29</v>
      </c>
      <c r="K68052">
        <v>30</v>
      </c>
      <c r="L68052">
        <f t="shared" si="4252"/>
        <v>42</v>
      </c>
      <c r="M68052">
        <f t="shared" si="4253"/>
        <v>38</v>
      </c>
      <c r="N68052">
        <f t="shared" si="4254"/>
        <v>38</v>
      </c>
      <c r="O68052">
        <f t="shared" si="4255"/>
        <v>27</v>
      </c>
    </row>
    <row r="68053" spans="1:15" x14ac:dyDescent="0.25">
      <c r="A68053">
        <v>6837</v>
      </c>
      <c r="B68053">
        <v>165</v>
      </c>
      <c r="C68053" s="1" t="s">
        <v>6831</v>
      </c>
      <c r="D68053" s="1" t="s">
        <v>6757</v>
      </c>
      <c r="E68053">
        <v>50</v>
      </c>
      <c r="F68053">
        <v>49</v>
      </c>
      <c r="G68053">
        <v>21</v>
      </c>
      <c r="H68053" s="1" t="s">
        <v>14</v>
      </c>
      <c r="I68053">
        <v>36</v>
      </c>
      <c r="J68053">
        <v>30</v>
      </c>
      <c r="K68053">
        <v>42</v>
      </c>
      <c r="L68053">
        <f t="shared" si="4252"/>
        <v>100</v>
      </c>
      <c r="M68053">
        <f t="shared" si="4253"/>
        <v>71</v>
      </c>
      <c r="N68053">
        <f t="shared" si="4254"/>
        <v>42</v>
      </c>
      <c r="O68053">
        <f t="shared" si="4255"/>
        <v>51</v>
      </c>
    </row>
    <row r="68054" spans="1:15" x14ac:dyDescent="0.25">
      <c r="A68054">
        <v>6837</v>
      </c>
      <c r="B68054">
        <v>165</v>
      </c>
      <c r="C68054" s="1" t="s">
        <v>6831</v>
      </c>
      <c r="D68054" s="1" t="s">
        <v>6757</v>
      </c>
      <c r="E68054">
        <v>50</v>
      </c>
      <c r="F68054">
        <v>49</v>
      </c>
      <c r="G68054">
        <v>21</v>
      </c>
      <c r="H68054" s="1" t="s">
        <v>15</v>
      </c>
      <c r="I68054">
        <v>21</v>
      </c>
      <c r="J68054">
        <v>21</v>
      </c>
      <c r="K68054">
        <v>23</v>
      </c>
      <c r="L68054">
        <f t="shared" si="4252"/>
        <v>9</v>
      </c>
      <c r="M68054">
        <f t="shared" si="4253"/>
        <v>0</v>
      </c>
      <c r="N68054">
        <f t="shared" si="4254"/>
        <v>0</v>
      </c>
      <c r="O68054">
        <f t="shared" si="4255"/>
        <v>0</v>
      </c>
    </row>
    <row r="68055" spans="1:15" x14ac:dyDescent="0.25">
      <c r="A68055">
        <v>6837</v>
      </c>
      <c r="B68055">
        <v>165</v>
      </c>
      <c r="C68055" s="1" t="s">
        <v>6831</v>
      </c>
      <c r="D68055" s="1" t="s">
        <v>6757</v>
      </c>
      <c r="E68055">
        <v>50</v>
      </c>
      <c r="F68055">
        <v>49</v>
      </c>
      <c r="G68055">
        <v>21</v>
      </c>
      <c r="H68055" s="1" t="s">
        <v>16</v>
      </c>
      <c r="I68055">
        <v>21</v>
      </c>
      <c r="J68055">
        <v>21</v>
      </c>
      <c r="K68055">
        <v>21</v>
      </c>
      <c r="L68055">
        <f t="shared" si="4252"/>
        <v>0</v>
      </c>
      <c r="M68055">
        <f t="shared" si="4253"/>
        <v>0</v>
      </c>
      <c r="N68055">
        <f t="shared" si="4254"/>
        <v>0</v>
      </c>
      <c r="O68055">
        <f t="shared" si="4255"/>
        <v>0</v>
      </c>
    </row>
    <row r="68056" spans="1:15" x14ac:dyDescent="0.25">
      <c r="A68056">
        <v>6837</v>
      </c>
      <c r="B68056">
        <v>165</v>
      </c>
      <c r="C68056" s="1" t="s">
        <v>6831</v>
      </c>
      <c r="D68056" s="1" t="s">
        <v>6757</v>
      </c>
      <c r="E68056">
        <v>50</v>
      </c>
      <c r="F68056">
        <v>49</v>
      </c>
      <c r="G68056">
        <v>21</v>
      </c>
      <c r="H68056" s="1" t="s">
        <v>17</v>
      </c>
      <c r="I68056">
        <v>21</v>
      </c>
      <c r="J68056">
        <v>21</v>
      </c>
      <c r="K68056">
        <v>21</v>
      </c>
      <c r="L68056">
        <f t="shared" si="4252"/>
        <v>0</v>
      </c>
      <c r="M68056">
        <f t="shared" si="4253"/>
        <v>0</v>
      </c>
      <c r="N68056">
        <f t="shared" si="4254"/>
        <v>0</v>
      </c>
      <c r="O68056">
        <f t="shared" si="4255"/>
        <v>0</v>
      </c>
    </row>
    <row r="68057" spans="1:15" x14ac:dyDescent="0.25">
      <c r="A68057">
        <v>6837</v>
      </c>
      <c r="B68057">
        <v>165</v>
      </c>
      <c r="C68057" s="1" t="s">
        <v>6831</v>
      </c>
      <c r="D68057" s="1" t="s">
        <v>6757</v>
      </c>
      <c r="E68057">
        <v>50</v>
      </c>
      <c r="F68057">
        <v>49</v>
      </c>
      <c r="G68057">
        <v>21</v>
      </c>
      <c r="H68057" s="1" t="s">
        <v>18</v>
      </c>
      <c r="I68057">
        <v>36</v>
      </c>
      <c r="J68057">
        <v>36</v>
      </c>
      <c r="K68057">
        <v>36</v>
      </c>
      <c r="L68057">
        <f t="shared" si="4252"/>
        <v>71</v>
      </c>
      <c r="M68057">
        <f t="shared" si="4253"/>
        <v>71</v>
      </c>
      <c r="N68057">
        <f t="shared" si="4254"/>
        <v>71</v>
      </c>
      <c r="O68057">
        <f t="shared" si="4255"/>
        <v>51</v>
      </c>
    </row>
    <row r="68058" spans="1:15" x14ac:dyDescent="0.25">
      <c r="A68058">
        <v>6837</v>
      </c>
      <c r="B68058">
        <v>165</v>
      </c>
      <c r="C68058" s="1" t="s">
        <v>6831</v>
      </c>
      <c r="D68058" s="1" t="s">
        <v>6757</v>
      </c>
      <c r="E68058">
        <v>50</v>
      </c>
      <c r="F68058">
        <v>49</v>
      </c>
      <c r="G68058">
        <v>21</v>
      </c>
      <c r="H68058" s="1" t="s">
        <v>19</v>
      </c>
      <c r="I68058">
        <v>21</v>
      </c>
      <c r="J68058">
        <v>21</v>
      </c>
      <c r="K68058">
        <v>24</v>
      </c>
      <c r="L68058">
        <f t="shared" si="4252"/>
        <v>14</v>
      </c>
      <c r="M68058">
        <f t="shared" si="4253"/>
        <v>0</v>
      </c>
      <c r="N68058">
        <f t="shared" si="4254"/>
        <v>0</v>
      </c>
      <c r="O68058">
        <f t="shared" si="4255"/>
        <v>0</v>
      </c>
    </row>
    <row r="68059" spans="1:15" x14ac:dyDescent="0.25">
      <c r="A68059">
        <v>6837</v>
      </c>
      <c r="B68059">
        <v>165</v>
      </c>
      <c r="C68059" s="1" t="s">
        <v>6831</v>
      </c>
      <c r="D68059" s="1" t="s">
        <v>6757</v>
      </c>
      <c r="E68059">
        <v>50</v>
      </c>
      <c r="F68059">
        <v>49</v>
      </c>
      <c r="G68059">
        <v>21</v>
      </c>
      <c r="H68059" s="1" t="s">
        <v>20</v>
      </c>
      <c r="I68059">
        <v>21</v>
      </c>
      <c r="J68059">
        <v>21</v>
      </c>
      <c r="K68059">
        <v>21</v>
      </c>
      <c r="L68059">
        <f t="shared" si="4252"/>
        <v>0</v>
      </c>
      <c r="M68059">
        <f t="shared" si="4253"/>
        <v>0</v>
      </c>
      <c r="N68059">
        <f t="shared" si="4254"/>
        <v>0</v>
      </c>
      <c r="O68059">
        <f t="shared" si="4255"/>
        <v>0</v>
      </c>
    </row>
    <row r="68060" spans="1:15" x14ac:dyDescent="0.25">
      <c r="A68060">
        <v>6837</v>
      </c>
      <c r="B68060">
        <v>165</v>
      </c>
      <c r="C68060" s="1" t="s">
        <v>6831</v>
      </c>
      <c r="D68060" s="1" t="s">
        <v>6757</v>
      </c>
      <c r="E68060">
        <v>50</v>
      </c>
      <c r="F68060">
        <v>49</v>
      </c>
      <c r="G68060">
        <v>21</v>
      </c>
      <c r="H68060" s="1" t="s">
        <v>21</v>
      </c>
      <c r="I68060">
        <v>23</v>
      </c>
      <c r="J68060">
        <v>23</v>
      </c>
      <c r="K68060">
        <v>23</v>
      </c>
      <c r="L68060">
        <f t="shared" si="4252"/>
        <v>9</v>
      </c>
      <c r="M68060">
        <f t="shared" si="4253"/>
        <v>9</v>
      </c>
      <c r="N68060">
        <f t="shared" si="4254"/>
        <v>9</v>
      </c>
      <c r="O68060">
        <f t="shared" si="4255"/>
        <v>6</v>
      </c>
    </row>
    <row r="68061" spans="1:15" x14ac:dyDescent="0.25">
      <c r="A68061">
        <v>6837</v>
      </c>
      <c r="B68061">
        <v>165</v>
      </c>
      <c r="C68061" s="1" t="s">
        <v>6831</v>
      </c>
      <c r="D68061" s="1" t="s">
        <v>6757</v>
      </c>
      <c r="E68061">
        <v>50</v>
      </c>
      <c r="F68061">
        <v>49</v>
      </c>
      <c r="G68061">
        <v>21</v>
      </c>
      <c r="H68061" s="1" t="s">
        <v>22</v>
      </c>
      <c r="I68061">
        <v>21</v>
      </c>
      <c r="J68061">
        <v>21</v>
      </c>
      <c r="K68061">
        <v>21</v>
      </c>
      <c r="L68061">
        <f t="shared" si="4252"/>
        <v>0</v>
      </c>
      <c r="M68061">
        <f t="shared" si="4253"/>
        <v>0</v>
      </c>
      <c r="N68061">
        <f t="shared" si="4254"/>
        <v>0</v>
      </c>
      <c r="O68061">
        <f t="shared" si="4255"/>
        <v>0</v>
      </c>
    </row>
    <row r="68062" spans="1:15" x14ac:dyDescent="0.25">
      <c r="A68062">
        <v>6838</v>
      </c>
      <c r="B68062">
        <v>166</v>
      </c>
      <c r="C68062" s="1" t="s">
        <v>6832</v>
      </c>
      <c r="D68062" s="1" t="s">
        <v>6757</v>
      </c>
      <c r="E68062">
        <v>50</v>
      </c>
      <c r="F68062">
        <v>49</v>
      </c>
      <c r="G68062">
        <v>21</v>
      </c>
      <c r="H68062" s="1" t="s">
        <v>13</v>
      </c>
      <c r="I68062">
        <v>28</v>
      </c>
      <c r="J68062">
        <v>28</v>
      </c>
      <c r="K68062">
        <v>29</v>
      </c>
      <c r="L68062">
        <f t="shared" si="4252"/>
        <v>38</v>
      </c>
      <c r="M68062">
        <f t="shared" si="4253"/>
        <v>33</v>
      </c>
      <c r="N68062">
        <f t="shared" si="4254"/>
        <v>33</v>
      </c>
      <c r="O68062">
        <f t="shared" si="4255"/>
        <v>24</v>
      </c>
    </row>
    <row r="68063" spans="1:15" x14ac:dyDescent="0.25">
      <c r="A68063">
        <v>6838</v>
      </c>
      <c r="B68063">
        <v>166</v>
      </c>
      <c r="C68063" s="1" t="s">
        <v>6832</v>
      </c>
      <c r="D68063" s="1" t="s">
        <v>6757</v>
      </c>
      <c r="E68063">
        <v>50</v>
      </c>
      <c r="F68063">
        <v>49</v>
      </c>
      <c r="G68063">
        <v>21</v>
      </c>
      <c r="H68063" s="1" t="s">
        <v>14</v>
      </c>
      <c r="I68063">
        <v>36</v>
      </c>
      <c r="J68063">
        <v>30</v>
      </c>
      <c r="K68063">
        <v>42</v>
      </c>
      <c r="L68063">
        <f t="shared" si="4252"/>
        <v>100</v>
      </c>
      <c r="M68063">
        <f t="shared" si="4253"/>
        <v>71</v>
      </c>
      <c r="N68063">
        <f t="shared" si="4254"/>
        <v>42</v>
      </c>
      <c r="O68063">
        <f t="shared" si="4255"/>
        <v>51</v>
      </c>
    </row>
    <row r="68064" spans="1:15" x14ac:dyDescent="0.25">
      <c r="A68064">
        <v>6838</v>
      </c>
      <c r="B68064">
        <v>166</v>
      </c>
      <c r="C68064" s="1" t="s">
        <v>6832</v>
      </c>
      <c r="D68064" s="1" t="s">
        <v>6757</v>
      </c>
      <c r="E68064">
        <v>50</v>
      </c>
      <c r="F68064">
        <v>49</v>
      </c>
      <c r="G68064">
        <v>21</v>
      </c>
      <c r="H68064" s="1" t="s">
        <v>15</v>
      </c>
      <c r="I68064">
        <v>21</v>
      </c>
      <c r="J68064">
        <v>21</v>
      </c>
      <c r="K68064">
        <v>23</v>
      </c>
      <c r="L68064">
        <f t="shared" si="4252"/>
        <v>9</v>
      </c>
      <c r="M68064">
        <f t="shared" si="4253"/>
        <v>0</v>
      </c>
      <c r="N68064">
        <f t="shared" si="4254"/>
        <v>0</v>
      </c>
      <c r="O68064">
        <f t="shared" si="4255"/>
        <v>0</v>
      </c>
    </row>
    <row r="68065" spans="1:15" x14ac:dyDescent="0.25">
      <c r="A68065">
        <v>6838</v>
      </c>
      <c r="B68065">
        <v>166</v>
      </c>
      <c r="C68065" s="1" t="s">
        <v>6832</v>
      </c>
      <c r="D68065" s="1" t="s">
        <v>6757</v>
      </c>
      <c r="E68065">
        <v>50</v>
      </c>
      <c r="F68065">
        <v>49</v>
      </c>
      <c r="G68065">
        <v>21</v>
      </c>
      <c r="H68065" s="1" t="s">
        <v>16</v>
      </c>
      <c r="I68065">
        <v>21</v>
      </c>
      <c r="J68065">
        <v>21</v>
      </c>
      <c r="K68065">
        <v>21</v>
      </c>
      <c r="L68065">
        <f t="shared" si="4252"/>
        <v>0</v>
      </c>
      <c r="M68065">
        <f t="shared" si="4253"/>
        <v>0</v>
      </c>
      <c r="N68065">
        <f t="shared" si="4254"/>
        <v>0</v>
      </c>
      <c r="O68065">
        <f t="shared" si="4255"/>
        <v>0</v>
      </c>
    </row>
    <row r="68066" spans="1:15" x14ac:dyDescent="0.25">
      <c r="A68066">
        <v>6838</v>
      </c>
      <c r="B68066">
        <v>166</v>
      </c>
      <c r="C68066" s="1" t="s">
        <v>6832</v>
      </c>
      <c r="D68066" s="1" t="s">
        <v>6757</v>
      </c>
      <c r="E68066">
        <v>50</v>
      </c>
      <c r="F68066">
        <v>49</v>
      </c>
      <c r="G68066">
        <v>21</v>
      </c>
      <c r="H68066" s="1" t="s">
        <v>17</v>
      </c>
      <c r="I68066">
        <v>21</v>
      </c>
      <c r="J68066">
        <v>21</v>
      </c>
      <c r="K68066">
        <v>21</v>
      </c>
      <c r="L68066">
        <f t="shared" si="4252"/>
        <v>0</v>
      </c>
      <c r="M68066">
        <f t="shared" si="4253"/>
        <v>0</v>
      </c>
      <c r="N68066">
        <f t="shared" si="4254"/>
        <v>0</v>
      </c>
      <c r="O68066">
        <f t="shared" si="4255"/>
        <v>0</v>
      </c>
    </row>
    <row r="68067" spans="1:15" x14ac:dyDescent="0.25">
      <c r="A68067">
        <v>6838</v>
      </c>
      <c r="B68067">
        <v>166</v>
      </c>
      <c r="C68067" s="1" t="s">
        <v>6832</v>
      </c>
      <c r="D68067" s="1" t="s">
        <v>6757</v>
      </c>
      <c r="E68067">
        <v>50</v>
      </c>
      <c r="F68067">
        <v>49</v>
      </c>
      <c r="G68067">
        <v>21</v>
      </c>
      <c r="H68067" s="1" t="s">
        <v>18</v>
      </c>
      <c r="I68067">
        <v>38</v>
      </c>
      <c r="J68067">
        <v>38</v>
      </c>
      <c r="K68067">
        <v>38</v>
      </c>
      <c r="L68067">
        <f t="shared" si="4252"/>
        <v>80</v>
      </c>
      <c r="M68067">
        <f t="shared" si="4253"/>
        <v>80</v>
      </c>
      <c r="N68067">
        <f t="shared" si="4254"/>
        <v>80</v>
      </c>
      <c r="O68067">
        <f t="shared" si="4255"/>
        <v>58</v>
      </c>
    </row>
    <row r="68068" spans="1:15" x14ac:dyDescent="0.25">
      <c r="A68068">
        <v>6838</v>
      </c>
      <c r="B68068">
        <v>166</v>
      </c>
      <c r="C68068" s="1" t="s">
        <v>6832</v>
      </c>
      <c r="D68068" s="1" t="s">
        <v>6757</v>
      </c>
      <c r="E68068">
        <v>50</v>
      </c>
      <c r="F68068">
        <v>49</v>
      </c>
      <c r="G68068">
        <v>21</v>
      </c>
      <c r="H68068" s="1" t="s">
        <v>19</v>
      </c>
      <c r="I68068">
        <v>21</v>
      </c>
      <c r="J68068">
        <v>21</v>
      </c>
      <c r="K68068">
        <v>21</v>
      </c>
      <c r="L68068">
        <f t="shared" si="4252"/>
        <v>0</v>
      </c>
      <c r="M68068">
        <f t="shared" si="4253"/>
        <v>0</v>
      </c>
      <c r="N68068">
        <f t="shared" si="4254"/>
        <v>0</v>
      </c>
      <c r="O68068">
        <f t="shared" si="4255"/>
        <v>0</v>
      </c>
    </row>
    <row r="68069" spans="1:15" x14ac:dyDescent="0.25">
      <c r="A68069">
        <v>6838</v>
      </c>
      <c r="B68069">
        <v>166</v>
      </c>
      <c r="C68069" s="1" t="s">
        <v>6832</v>
      </c>
      <c r="D68069" s="1" t="s">
        <v>6757</v>
      </c>
      <c r="E68069">
        <v>50</v>
      </c>
      <c r="F68069">
        <v>49</v>
      </c>
      <c r="G68069">
        <v>21</v>
      </c>
      <c r="H68069" s="1" t="s">
        <v>20</v>
      </c>
      <c r="I68069">
        <v>21</v>
      </c>
      <c r="J68069">
        <v>21</v>
      </c>
      <c r="K68069">
        <v>21</v>
      </c>
      <c r="L68069">
        <f t="shared" si="4252"/>
        <v>0</v>
      </c>
      <c r="M68069">
        <f t="shared" si="4253"/>
        <v>0</v>
      </c>
      <c r="N68069">
        <f t="shared" si="4254"/>
        <v>0</v>
      </c>
      <c r="O68069">
        <f t="shared" si="4255"/>
        <v>0</v>
      </c>
    </row>
    <row r="68070" spans="1:15" x14ac:dyDescent="0.25">
      <c r="A68070">
        <v>6838</v>
      </c>
      <c r="B68070">
        <v>166</v>
      </c>
      <c r="C68070" s="1" t="s">
        <v>6832</v>
      </c>
      <c r="D68070" s="1" t="s">
        <v>6757</v>
      </c>
      <c r="E68070">
        <v>50</v>
      </c>
      <c r="F68070">
        <v>49</v>
      </c>
      <c r="G68070">
        <v>21</v>
      </c>
      <c r="H68070" s="1" t="s">
        <v>21</v>
      </c>
      <c r="I68070">
        <v>22</v>
      </c>
      <c r="J68070">
        <v>22</v>
      </c>
      <c r="K68070">
        <v>22</v>
      </c>
      <c r="L68070">
        <f t="shared" si="4252"/>
        <v>4</v>
      </c>
      <c r="M68070">
        <f t="shared" si="4253"/>
        <v>4</v>
      </c>
      <c r="N68070">
        <f t="shared" si="4254"/>
        <v>4</v>
      </c>
      <c r="O68070">
        <f t="shared" si="4255"/>
        <v>3</v>
      </c>
    </row>
    <row r="68071" spans="1:15" x14ac:dyDescent="0.25">
      <c r="A68071">
        <v>6838</v>
      </c>
      <c r="B68071">
        <v>166</v>
      </c>
      <c r="C68071" s="1" t="s">
        <v>6832</v>
      </c>
      <c r="D68071" s="1" t="s">
        <v>6757</v>
      </c>
      <c r="E68071">
        <v>50</v>
      </c>
      <c r="F68071">
        <v>49</v>
      </c>
      <c r="G68071">
        <v>21</v>
      </c>
      <c r="H68071" s="1" t="s">
        <v>22</v>
      </c>
      <c r="I68071">
        <v>21</v>
      </c>
      <c r="J68071">
        <v>21</v>
      </c>
      <c r="K68071">
        <v>21</v>
      </c>
      <c r="L68071">
        <f t="shared" si="4252"/>
        <v>0</v>
      </c>
      <c r="M68071">
        <f t="shared" si="4253"/>
        <v>0</v>
      </c>
      <c r="N68071">
        <f t="shared" si="4254"/>
        <v>0</v>
      </c>
      <c r="O68071">
        <f t="shared" si="4255"/>
        <v>0</v>
      </c>
    </row>
    <row r="68072" spans="1:15" x14ac:dyDescent="0.25">
      <c r="A68072">
        <v>6839</v>
      </c>
      <c r="B68072">
        <v>167</v>
      </c>
      <c r="C68072" s="1" t="s">
        <v>6833</v>
      </c>
      <c r="D68072" s="1" t="s">
        <v>6757</v>
      </c>
      <c r="E68072">
        <v>50</v>
      </c>
      <c r="F68072">
        <v>49</v>
      </c>
      <c r="G68072">
        <v>21</v>
      </c>
      <c r="H68072" s="1" t="s">
        <v>13</v>
      </c>
      <c r="I68072">
        <v>27</v>
      </c>
      <c r="J68072">
        <v>27</v>
      </c>
      <c r="K68072">
        <v>28</v>
      </c>
      <c r="L68072">
        <f t="shared" si="4252"/>
        <v>33</v>
      </c>
      <c r="M68072">
        <f t="shared" si="4253"/>
        <v>28</v>
      </c>
      <c r="N68072">
        <f t="shared" si="4254"/>
        <v>28</v>
      </c>
      <c r="O68072">
        <f t="shared" si="4255"/>
        <v>20</v>
      </c>
    </row>
    <row r="68073" spans="1:15" x14ac:dyDescent="0.25">
      <c r="A68073">
        <v>6839</v>
      </c>
      <c r="B68073">
        <v>167</v>
      </c>
      <c r="C68073" s="1" t="s">
        <v>6833</v>
      </c>
      <c r="D68073" s="1" t="s">
        <v>6757</v>
      </c>
      <c r="E68073">
        <v>50</v>
      </c>
      <c r="F68073">
        <v>49</v>
      </c>
      <c r="G68073">
        <v>21</v>
      </c>
      <c r="H68073" s="1" t="s">
        <v>14</v>
      </c>
      <c r="I68073">
        <v>35</v>
      </c>
      <c r="J68073">
        <v>28</v>
      </c>
      <c r="K68073">
        <v>40</v>
      </c>
      <c r="L68073">
        <f t="shared" si="4252"/>
        <v>90</v>
      </c>
      <c r="M68073">
        <f t="shared" si="4253"/>
        <v>66</v>
      </c>
      <c r="N68073">
        <f t="shared" si="4254"/>
        <v>33</v>
      </c>
      <c r="O68073">
        <f t="shared" si="4255"/>
        <v>48</v>
      </c>
    </row>
    <row r="68074" spans="1:15" x14ac:dyDescent="0.25">
      <c r="A68074">
        <v>6839</v>
      </c>
      <c r="B68074">
        <v>167</v>
      </c>
      <c r="C68074" s="1" t="s">
        <v>6833</v>
      </c>
      <c r="D68074" s="1" t="s">
        <v>6757</v>
      </c>
      <c r="E68074">
        <v>50</v>
      </c>
      <c r="F68074">
        <v>49</v>
      </c>
      <c r="G68074">
        <v>21</v>
      </c>
      <c r="H68074" s="1" t="s">
        <v>15</v>
      </c>
      <c r="I68074">
        <v>21</v>
      </c>
      <c r="J68074">
        <v>21</v>
      </c>
      <c r="K68074">
        <v>23</v>
      </c>
      <c r="L68074">
        <f t="shared" si="4252"/>
        <v>9</v>
      </c>
      <c r="M68074">
        <f t="shared" si="4253"/>
        <v>0</v>
      </c>
      <c r="N68074">
        <f t="shared" si="4254"/>
        <v>0</v>
      </c>
      <c r="O68074">
        <f t="shared" si="4255"/>
        <v>0</v>
      </c>
    </row>
    <row r="68075" spans="1:15" x14ac:dyDescent="0.25">
      <c r="A68075">
        <v>6839</v>
      </c>
      <c r="B68075">
        <v>167</v>
      </c>
      <c r="C68075" s="1" t="s">
        <v>6833</v>
      </c>
      <c r="D68075" s="1" t="s">
        <v>6757</v>
      </c>
      <c r="E68075">
        <v>50</v>
      </c>
      <c r="F68075">
        <v>49</v>
      </c>
      <c r="G68075">
        <v>21</v>
      </c>
      <c r="H68075" s="1" t="s">
        <v>16</v>
      </c>
      <c r="I68075">
        <v>21</v>
      </c>
      <c r="J68075">
        <v>21</v>
      </c>
      <c r="K68075">
        <v>21</v>
      </c>
      <c r="L68075">
        <f t="shared" si="4252"/>
        <v>0</v>
      </c>
      <c r="M68075">
        <f t="shared" si="4253"/>
        <v>0</v>
      </c>
      <c r="N68075">
        <f t="shared" si="4254"/>
        <v>0</v>
      </c>
      <c r="O68075">
        <f t="shared" si="4255"/>
        <v>0</v>
      </c>
    </row>
    <row r="68076" spans="1:15" x14ac:dyDescent="0.25">
      <c r="A68076">
        <v>6839</v>
      </c>
      <c r="B68076">
        <v>167</v>
      </c>
      <c r="C68076" s="1" t="s">
        <v>6833</v>
      </c>
      <c r="D68076" s="1" t="s">
        <v>6757</v>
      </c>
      <c r="E68076">
        <v>50</v>
      </c>
      <c r="F68076">
        <v>49</v>
      </c>
      <c r="G68076">
        <v>21</v>
      </c>
      <c r="H68076" s="1" t="s">
        <v>17</v>
      </c>
      <c r="I68076">
        <v>21</v>
      </c>
      <c r="J68076">
        <v>21</v>
      </c>
      <c r="K68076">
        <v>21</v>
      </c>
      <c r="L68076">
        <f t="shared" si="4252"/>
        <v>0</v>
      </c>
      <c r="M68076">
        <f t="shared" si="4253"/>
        <v>0</v>
      </c>
      <c r="N68076">
        <f t="shared" si="4254"/>
        <v>0</v>
      </c>
      <c r="O68076">
        <f t="shared" si="4255"/>
        <v>0</v>
      </c>
    </row>
    <row r="68077" spans="1:15" x14ac:dyDescent="0.25">
      <c r="A68077">
        <v>6839</v>
      </c>
      <c r="B68077">
        <v>167</v>
      </c>
      <c r="C68077" s="1" t="s">
        <v>6833</v>
      </c>
      <c r="D68077" s="1" t="s">
        <v>6757</v>
      </c>
      <c r="E68077">
        <v>50</v>
      </c>
      <c r="F68077">
        <v>49</v>
      </c>
      <c r="G68077">
        <v>21</v>
      </c>
      <c r="H68077" s="1" t="s">
        <v>18</v>
      </c>
      <c r="I68077">
        <v>36</v>
      </c>
      <c r="J68077">
        <v>36</v>
      </c>
      <c r="K68077">
        <v>36</v>
      </c>
      <c r="L68077">
        <f t="shared" si="4252"/>
        <v>71</v>
      </c>
      <c r="M68077">
        <f t="shared" si="4253"/>
        <v>71</v>
      </c>
      <c r="N68077">
        <f t="shared" si="4254"/>
        <v>71</v>
      </c>
      <c r="O68077">
        <f t="shared" si="4255"/>
        <v>51</v>
      </c>
    </row>
    <row r="68078" spans="1:15" x14ac:dyDescent="0.25">
      <c r="A68078">
        <v>6839</v>
      </c>
      <c r="B68078">
        <v>167</v>
      </c>
      <c r="C68078" s="1" t="s">
        <v>6833</v>
      </c>
      <c r="D68078" s="1" t="s">
        <v>6757</v>
      </c>
      <c r="E68078">
        <v>50</v>
      </c>
      <c r="F68078">
        <v>49</v>
      </c>
      <c r="G68078">
        <v>21</v>
      </c>
      <c r="H68078" s="1" t="s">
        <v>19</v>
      </c>
      <c r="I68078">
        <v>21</v>
      </c>
      <c r="J68078">
        <v>21</v>
      </c>
      <c r="K68078">
        <v>22</v>
      </c>
      <c r="L68078">
        <f t="shared" si="4252"/>
        <v>4</v>
      </c>
      <c r="M68078">
        <f t="shared" si="4253"/>
        <v>0</v>
      </c>
      <c r="N68078">
        <f t="shared" si="4254"/>
        <v>0</v>
      </c>
      <c r="O68078">
        <f t="shared" si="4255"/>
        <v>0</v>
      </c>
    </row>
    <row r="68079" spans="1:15" x14ac:dyDescent="0.25">
      <c r="A68079">
        <v>6839</v>
      </c>
      <c r="B68079">
        <v>167</v>
      </c>
      <c r="C68079" s="1" t="s">
        <v>6833</v>
      </c>
      <c r="D68079" s="1" t="s">
        <v>6757</v>
      </c>
      <c r="E68079">
        <v>50</v>
      </c>
      <c r="F68079">
        <v>49</v>
      </c>
      <c r="G68079">
        <v>21</v>
      </c>
      <c r="H68079" s="1" t="s">
        <v>20</v>
      </c>
      <c r="I68079">
        <v>21</v>
      </c>
      <c r="J68079">
        <v>21</v>
      </c>
      <c r="K68079">
        <v>21</v>
      </c>
      <c r="L68079">
        <f t="shared" si="4252"/>
        <v>0</v>
      </c>
      <c r="M68079">
        <f t="shared" si="4253"/>
        <v>0</v>
      </c>
      <c r="N68079">
        <f t="shared" si="4254"/>
        <v>0</v>
      </c>
      <c r="O68079">
        <f t="shared" si="4255"/>
        <v>0</v>
      </c>
    </row>
    <row r="68080" spans="1:15" x14ac:dyDescent="0.25">
      <c r="A68080">
        <v>6839</v>
      </c>
      <c r="B68080">
        <v>167</v>
      </c>
      <c r="C68080" s="1" t="s">
        <v>6833</v>
      </c>
      <c r="D68080" s="1" t="s">
        <v>6757</v>
      </c>
      <c r="E68080">
        <v>50</v>
      </c>
      <c r="F68080">
        <v>49</v>
      </c>
      <c r="G68080">
        <v>21</v>
      </c>
      <c r="H68080" s="1" t="s">
        <v>21</v>
      </c>
      <c r="I68080">
        <v>23</v>
      </c>
      <c r="J68080">
        <v>23</v>
      </c>
      <c r="K68080">
        <v>23</v>
      </c>
      <c r="L68080">
        <f t="shared" si="4252"/>
        <v>9</v>
      </c>
      <c r="M68080">
        <f t="shared" si="4253"/>
        <v>9</v>
      </c>
      <c r="N68080">
        <f t="shared" si="4254"/>
        <v>9</v>
      </c>
      <c r="O68080">
        <f t="shared" si="4255"/>
        <v>6</v>
      </c>
    </row>
    <row r="68081" spans="1:15" x14ac:dyDescent="0.25">
      <c r="A68081">
        <v>6839</v>
      </c>
      <c r="B68081">
        <v>167</v>
      </c>
      <c r="C68081" s="1" t="s">
        <v>6833</v>
      </c>
      <c r="D68081" s="1" t="s">
        <v>6757</v>
      </c>
      <c r="E68081">
        <v>50</v>
      </c>
      <c r="F68081">
        <v>49</v>
      </c>
      <c r="G68081">
        <v>21</v>
      </c>
      <c r="H68081" s="1" t="s">
        <v>22</v>
      </c>
      <c r="I68081">
        <v>21</v>
      </c>
      <c r="J68081">
        <v>21</v>
      </c>
      <c r="K68081">
        <v>21</v>
      </c>
      <c r="L68081">
        <f t="shared" si="4252"/>
        <v>0</v>
      </c>
      <c r="M68081">
        <f t="shared" si="4253"/>
        <v>0</v>
      </c>
      <c r="N68081">
        <f t="shared" si="4254"/>
        <v>0</v>
      </c>
      <c r="O68081">
        <f t="shared" si="4255"/>
        <v>0</v>
      </c>
    </row>
    <row r="68082" spans="1:15" x14ac:dyDescent="0.25">
      <c r="A68082">
        <v>6840</v>
      </c>
      <c r="B68082">
        <v>168</v>
      </c>
      <c r="C68082" s="1" t="s">
        <v>6834</v>
      </c>
      <c r="D68082" s="1" t="s">
        <v>6757</v>
      </c>
      <c r="E68082">
        <v>50</v>
      </c>
      <c r="F68082">
        <v>49</v>
      </c>
      <c r="G68082">
        <v>21</v>
      </c>
      <c r="H68082" s="1" t="s">
        <v>13</v>
      </c>
      <c r="I68082">
        <v>27</v>
      </c>
      <c r="J68082">
        <v>27</v>
      </c>
      <c r="K68082">
        <v>28</v>
      </c>
      <c r="L68082">
        <f t="shared" si="4252"/>
        <v>33</v>
      </c>
      <c r="M68082">
        <f t="shared" si="4253"/>
        <v>28</v>
      </c>
      <c r="N68082">
        <f t="shared" si="4254"/>
        <v>28</v>
      </c>
      <c r="O68082">
        <f t="shared" si="4255"/>
        <v>20</v>
      </c>
    </row>
    <row r="68083" spans="1:15" x14ac:dyDescent="0.25">
      <c r="A68083">
        <v>6840</v>
      </c>
      <c r="B68083">
        <v>168</v>
      </c>
      <c r="C68083" s="1" t="s">
        <v>6834</v>
      </c>
      <c r="D68083" s="1" t="s">
        <v>6757</v>
      </c>
      <c r="E68083">
        <v>50</v>
      </c>
      <c r="F68083">
        <v>49</v>
      </c>
      <c r="G68083">
        <v>21</v>
      </c>
      <c r="H68083" s="1" t="s">
        <v>14</v>
      </c>
      <c r="I68083">
        <v>35</v>
      </c>
      <c r="J68083">
        <v>28</v>
      </c>
      <c r="K68083">
        <v>42</v>
      </c>
      <c r="L68083">
        <f t="shared" si="4252"/>
        <v>100</v>
      </c>
      <c r="M68083">
        <f t="shared" si="4253"/>
        <v>66</v>
      </c>
      <c r="N68083">
        <f t="shared" si="4254"/>
        <v>33</v>
      </c>
      <c r="O68083">
        <f t="shared" si="4255"/>
        <v>48</v>
      </c>
    </row>
    <row r="68084" spans="1:15" x14ac:dyDescent="0.25">
      <c r="A68084">
        <v>6840</v>
      </c>
      <c r="B68084">
        <v>168</v>
      </c>
      <c r="C68084" s="1" t="s">
        <v>6834</v>
      </c>
      <c r="D68084" s="1" t="s">
        <v>6757</v>
      </c>
      <c r="E68084">
        <v>50</v>
      </c>
      <c r="F68084">
        <v>49</v>
      </c>
      <c r="G68084">
        <v>21</v>
      </c>
      <c r="H68084" s="1" t="s">
        <v>15</v>
      </c>
      <c r="I68084">
        <v>21</v>
      </c>
      <c r="J68084">
        <v>21</v>
      </c>
      <c r="K68084">
        <v>24</v>
      </c>
      <c r="L68084">
        <f t="shared" si="4252"/>
        <v>14</v>
      </c>
      <c r="M68084">
        <f t="shared" si="4253"/>
        <v>0</v>
      </c>
      <c r="N68084">
        <f t="shared" si="4254"/>
        <v>0</v>
      </c>
      <c r="O68084">
        <f t="shared" si="4255"/>
        <v>0</v>
      </c>
    </row>
    <row r="68085" spans="1:15" x14ac:dyDescent="0.25">
      <c r="A68085">
        <v>6840</v>
      </c>
      <c r="B68085">
        <v>168</v>
      </c>
      <c r="C68085" s="1" t="s">
        <v>6834</v>
      </c>
      <c r="D68085" s="1" t="s">
        <v>6757</v>
      </c>
      <c r="E68085">
        <v>50</v>
      </c>
      <c r="F68085">
        <v>49</v>
      </c>
      <c r="G68085">
        <v>21</v>
      </c>
      <c r="H68085" s="1" t="s">
        <v>16</v>
      </c>
      <c r="I68085">
        <v>21</v>
      </c>
      <c r="J68085">
        <v>21</v>
      </c>
      <c r="K68085">
        <v>21</v>
      </c>
      <c r="L68085">
        <f t="shared" si="4252"/>
        <v>0</v>
      </c>
      <c r="M68085">
        <f t="shared" si="4253"/>
        <v>0</v>
      </c>
      <c r="N68085">
        <f t="shared" si="4254"/>
        <v>0</v>
      </c>
      <c r="O68085">
        <f t="shared" si="4255"/>
        <v>0</v>
      </c>
    </row>
    <row r="68086" spans="1:15" x14ac:dyDescent="0.25">
      <c r="A68086">
        <v>6840</v>
      </c>
      <c r="B68086">
        <v>168</v>
      </c>
      <c r="C68086" s="1" t="s">
        <v>6834</v>
      </c>
      <c r="D68086" s="1" t="s">
        <v>6757</v>
      </c>
      <c r="E68086">
        <v>50</v>
      </c>
      <c r="F68086">
        <v>49</v>
      </c>
      <c r="G68086">
        <v>21</v>
      </c>
      <c r="H68086" s="1" t="s">
        <v>17</v>
      </c>
      <c r="I68086">
        <v>21</v>
      </c>
      <c r="J68086">
        <v>21</v>
      </c>
      <c r="K68086">
        <v>21</v>
      </c>
      <c r="L68086">
        <f t="shared" si="4252"/>
        <v>0</v>
      </c>
      <c r="M68086">
        <f t="shared" si="4253"/>
        <v>0</v>
      </c>
      <c r="N68086">
        <f t="shared" si="4254"/>
        <v>0</v>
      </c>
      <c r="O68086">
        <f t="shared" si="4255"/>
        <v>0</v>
      </c>
    </row>
    <row r="68087" spans="1:15" x14ac:dyDescent="0.25">
      <c r="A68087">
        <v>6840</v>
      </c>
      <c r="B68087">
        <v>168</v>
      </c>
      <c r="C68087" s="1" t="s">
        <v>6834</v>
      </c>
      <c r="D68087" s="1" t="s">
        <v>6757</v>
      </c>
      <c r="E68087">
        <v>50</v>
      </c>
      <c r="F68087">
        <v>49</v>
      </c>
      <c r="G68087">
        <v>21</v>
      </c>
      <c r="H68087" s="1" t="s">
        <v>18</v>
      </c>
      <c r="I68087">
        <v>42</v>
      </c>
      <c r="J68087">
        <v>42</v>
      </c>
      <c r="K68087">
        <v>42</v>
      </c>
      <c r="L68087">
        <f t="shared" si="4252"/>
        <v>100</v>
      </c>
      <c r="M68087">
        <f t="shared" si="4253"/>
        <v>100</v>
      </c>
      <c r="N68087">
        <f t="shared" si="4254"/>
        <v>100</v>
      </c>
      <c r="O68087">
        <f t="shared" si="4255"/>
        <v>72</v>
      </c>
    </row>
    <row r="68088" spans="1:15" x14ac:dyDescent="0.25">
      <c r="A68088">
        <v>6840</v>
      </c>
      <c r="B68088">
        <v>168</v>
      </c>
      <c r="C68088" s="1" t="s">
        <v>6834</v>
      </c>
      <c r="D68088" s="1" t="s">
        <v>6757</v>
      </c>
      <c r="E68088">
        <v>50</v>
      </c>
      <c r="F68088">
        <v>49</v>
      </c>
      <c r="G68088">
        <v>21</v>
      </c>
      <c r="H68088" s="1" t="s">
        <v>19</v>
      </c>
      <c r="I68088">
        <v>21</v>
      </c>
      <c r="J68088">
        <v>21</v>
      </c>
      <c r="K68088">
        <v>22</v>
      </c>
      <c r="L68088">
        <f t="shared" si="4252"/>
        <v>4</v>
      </c>
      <c r="M68088">
        <f t="shared" si="4253"/>
        <v>0</v>
      </c>
      <c r="N68088">
        <f t="shared" si="4254"/>
        <v>0</v>
      </c>
      <c r="O68088">
        <f t="shared" si="4255"/>
        <v>0</v>
      </c>
    </row>
    <row r="68089" spans="1:15" x14ac:dyDescent="0.25">
      <c r="A68089">
        <v>6840</v>
      </c>
      <c r="B68089">
        <v>168</v>
      </c>
      <c r="C68089" s="1" t="s">
        <v>6834</v>
      </c>
      <c r="D68089" s="1" t="s">
        <v>6757</v>
      </c>
      <c r="E68089">
        <v>50</v>
      </c>
      <c r="F68089">
        <v>49</v>
      </c>
      <c r="G68089">
        <v>21</v>
      </c>
      <c r="H68089" s="1" t="s">
        <v>20</v>
      </c>
      <c r="I68089">
        <v>21</v>
      </c>
      <c r="J68089">
        <v>21</v>
      </c>
      <c r="K68089">
        <v>21</v>
      </c>
      <c r="L68089">
        <f t="shared" si="4252"/>
        <v>0</v>
      </c>
      <c r="M68089">
        <f t="shared" si="4253"/>
        <v>0</v>
      </c>
      <c r="N68089">
        <f t="shared" si="4254"/>
        <v>0</v>
      </c>
      <c r="O68089">
        <f t="shared" si="4255"/>
        <v>0</v>
      </c>
    </row>
    <row r="68090" spans="1:15" x14ac:dyDescent="0.25">
      <c r="A68090">
        <v>6840</v>
      </c>
      <c r="B68090">
        <v>168</v>
      </c>
      <c r="C68090" s="1" t="s">
        <v>6834</v>
      </c>
      <c r="D68090" s="1" t="s">
        <v>6757</v>
      </c>
      <c r="E68090">
        <v>50</v>
      </c>
      <c r="F68090">
        <v>49</v>
      </c>
      <c r="G68090">
        <v>21</v>
      </c>
      <c r="H68090" s="1" t="s">
        <v>21</v>
      </c>
      <c r="I68090">
        <v>25</v>
      </c>
      <c r="J68090">
        <v>25</v>
      </c>
      <c r="K68090">
        <v>25</v>
      </c>
      <c r="L68090">
        <f t="shared" si="4252"/>
        <v>19</v>
      </c>
      <c r="M68090">
        <f t="shared" si="4253"/>
        <v>19</v>
      </c>
      <c r="N68090">
        <f t="shared" si="4254"/>
        <v>19</v>
      </c>
      <c r="O68090">
        <f t="shared" si="4255"/>
        <v>13</v>
      </c>
    </row>
    <row r="68091" spans="1:15" x14ac:dyDescent="0.25">
      <c r="A68091">
        <v>6840</v>
      </c>
      <c r="B68091">
        <v>168</v>
      </c>
      <c r="C68091" s="1" t="s">
        <v>6834</v>
      </c>
      <c r="D68091" s="1" t="s">
        <v>6757</v>
      </c>
      <c r="E68091">
        <v>50</v>
      </c>
      <c r="F68091">
        <v>49</v>
      </c>
      <c r="G68091">
        <v>21</v>
      </c>
      <c r="H68091" s="1" t="s">
        <v>22</v>
      </c>
      <c r="I68091">
        <v>21</v>
      </c>
      <c r="J68091">
        <v>21</v>
      </c>
      <c r="K68091">
        <v>22</v>
      </c>
      <c r="L68091">
        <f t="shared" si="4252"/>
        <v>4</v>
      </c>
      <c r="M68091">
        <f t="shared" si="4253"/>
        <v>0</v>
      </c>
      <c r="N68091">
        <f t="shared" si="4254"/>
        <v>0</v>
      </c>
      <c r="O68091">
        <f t="shared" si="4255"/>
        <v>0</v>
      </c>
    </row>
    <row r="68092" spans="1:15" x14ac:dyDescent="0.25">
      <c r="A68092">
        <v>6841</v>
      </c>
      <c r="B68092">
        <v>169</v>
      </c>
      <c r="C68092" s="1" t="s">
        <v>6835</v>
      </c>
      <c r="D68092" s="1" t="s">
        <v>6757</v>
      </c>
      <c r="E68092">
        <v>50</v>
      </c>
      <c r="F68092">
        <v>49</v>
      </c>
      <c r="G68092">
        <v>21</v>
      </c>
      <c r="H68092" s="1" t="s">
        <v>13</v>
      </c>
      <c r="I68092">
        <v>26</v>
      </c>
      <c r="J68092">
        <v>26</v>
      </c>
      <c r="K68092">
        <v>27</v>
      </c>
      <c r="L68092">
        <f t="shared" si="4252"/>
        <v>28</v>
      </c>
      <c r="M68092">
        <f t="shared" si="4253"/>
        <v>23</v>
      </c>
      <c r="N68092">
        <f t="shared" si="4254"/>
        <v>23</v>
      </c>
      <c r="O68092">
        <f t="shared" si="4255"/>
        <v>17</v>
      </c>
    </row>
    <row r="68093" spans="1:15" x14ac:dyDescent="0.25">
      <c r="A68093">
        <v>6841</v>
      </c>
      <c r="B68093">
        <v>169</v>
      </c>
      <c r="C68093" s="1" t="s">
        <v>6835</v>
      </c>
      <c r="D68093" s="1" t="s">
        <v>6757</v>
      </c>
      <c r="E68093">
        <v>50</v>
      </c>
      <c r="F68093">
        <v>49</v>
      </c>
      <c r="G68093">
        <v>21</v>
      </c>
      <c r="H68093" s="1" t="s">
        <v>14</v>
      </c>
      <c r="I68093">
        <v>35</v>
      </c>
      <c r="J68093">
        <v>28</v>
      </c>
      <c r="K68093">
        <v>42</v>
      </c>
      <c r="L68093">
        <f t="shared" si="4252"/>
        <v>100</v>
      </c>
      <c r="M68093">
        <f t="shared" si="4253"/>
        <v>66</v>
      </c>
      <c r="N68093">
        <f t="shared" si="4254"/>
        <v>33</v>
      </c>
      <c r="O68093">
        <f t="shared" si="4255"/>
        <v>48</v>
      </c>
    </row>
    <row r="68094" spans="1:15" x14ac:dyDescent="0.25">
      <c r="A68094">
        <v>6841</v>
      </c>
      <c r="B68094">
        <v>169</v>
      </c>
      <c r="C68094" s="1" t="s">
        <v>6835</v>
      </c>
      <c r="D68094" s="1" t="s">
        <v>6757</v>
      </c>
      <c r="E68094">
        <v>50</v>
      </c>
      <c r="F68094">
        <v>49</v>
      </c>
      <c r="G68094">
        <v>21</v>
      </c>
      <c r="H68094" s="1" t="s">
        <v>15</v>
      </c>
      <c r="I68094">
        <v>21</v>
      </c>
      <c r="J68094">
        <v>21</v>
      </c>
      <c r="K68094">
        <v>23</v>
      </c>
      <c r="L68094">
        <f t="shared" si="4252"/>
        <v>9</v>
      </c>
      <c r="M68094">
        <f t="shared" si="4253"/>
        <v>0</v>
      </c>
      <c r="N68094">
        <f t="shared" si="4254"/>
        <v>0</v>
      </c>
      <c r="O68094">
        <f t="shared" si="4255"/>
        <v>0</v>
      </c>
    </row>
    <row r="68095" spans="1:15" x14ac:dyDescent="0.25">
      <c r="A68095">
        <v>6841</v>
      </c>
      <c r="B68095">
        <v>169</v>
      </c>
      <c r="C68095" s="1" t="s">
        <v>6835</v>
      </c>
      <c r="D68095" s="1" t="s">
        <v>6757</v>
      </c>
      <c r="E68095">
        <v>50</v>
      </c>
      <c r="F68095">
        <v>49</v>
      </c>
      <c r="G68095">
        <v>21</v>
      </c>
      <c r="H68095" s="1" t="s">
        <v>16</v>
      </c>
      <c r="I68095">
        <v>21</v>
      </c>
      <c r="J68095">
        <v>21</v>
      </c>
      <c r="K68095">
        <v>21</v>
      </c>
      <c r="L68095">
        <f t="shared" si="4252"/>
        <v>0</v>
      </c>
      <c r="M68095">
        <f t="shared" si="4253"/>
        <v>0</v>
      </c>
      <c r="N68095">
        <f t="shared" si="4254"/>
        <v>0</v>
      </c>
      <c r="O68095">
        <f t="shared" si="4255"/>
        <v>0</v>
      </c>
    </row>
    <row r="68096" spans="1:15" x14ac:dyDescent="0.25">
      <c r="A68096">
        <v>6841</v>
      </c>
      <c r="B68096">
        <v>169</v>
      </c>
      <c r="C68096" s="1" t="s">
        <v>6835</v>
      </c>
      <c r="D68096" s="1" t="s">
        <v>6757</v>
      </c>
      <c r="E68096">
        <v>50</v>
      </c>
      <c r="F68096">
        <v>49</v>
      </c>
      <c r="G68096">
        <v>21</v>
      </c>
      <c r="H68096" s="1" t="s">
        <v>17</v>
      </c>
      <c r="I68096">
        <v>21</v>
      </c>
      <c r="J68096">
        <v>21</v>
      </c>
      <c r="K68096">
        <v>21</v>
      </c>
      <c r="L68096">
        <f t="shared" si="4252"/>
        <v>0</v>
      </c>
      <c r="M68096">
        <f t="shared" si="4253"/>
        <v>0</v>
      </c>
      <c r="N68096">
        <f t="shared" si="4254"/>
        <v>0</v>
      </c>
      <c r="O68096">
        <f t="shared" si="4255"/>
        <v>0</v>
      </c>
    </row>
    <row r="68097" spans="1:15" x14ac:dyDescent="0.25">
      <c r="A68097">
        <v>6841</v>
      </c>
      <c r="B68097">
        <v>169</v>
      </c>
      <c r="C68097" s="1" t="s">
        <v>6835</v>
      </c>
      <c r="D68097" s="1" t="s">
        <v>6757</v>
      </c>
      <c r="E68097">
        <v>50</v>
      </c>
      <c r="F68097">
        <v>49</v>
      </c>
      <c r="G68097">
        <v>21</v>
      </c>
      <c r="H68097" s="1" t="s">
        <v>18</v>
      </c>
      <c r="I68097">
        <v>38</v>
      </c>
      <c r="J68097">
        <v>38</v>
      </c>
      <c r="K68097">
        <v>38</v>
      </c>
      <c r="L68097">
        <f t="shared" si="4252"/>
        <v>80</v>
      </c>
      <c r="M68097">
        <f t="shared" si="4253"/>
        <v>80</v>
      </c>
      <c r="N68097">
        <f t="shared" si="4254"/>
        <v>80</v>
      </c>
      <c r="O68097">
        <f t="shared" si="4255"/>
        <v>58</v>
      </c>
    </row>
    <row r="68098" spans="1:15" x14ac:dyDescent="0.25">
      <c r="A68098">
        <v>6841</v>
      </c>
      <c r="B68098">
        <v>169</v>
      </c>
      <c r="C68098" s="1" t="s">
        <v>6835</v>
      </c>
      <c r="D68098" s="1" t="s">
        <v>6757</v>
      </c>
      <c r="E68098">
        <v>50</v>
      </c>
      <c r="F68098">
        <v>49</v>
      </c>
      <c r="G68098">
        <v>21</v>
      </c>
      <c r="H68098" s="1" t="s">
        <v>19</v>
      </c>
      <c r="I68098">
        <v>21</v>
      </c>
      <c r="J68098">
        <v>21</v>
      </c>
      <c r="K68098">
        <v>22</v>
      </c>
      <c r="L68098">
        <f t="shared" ref="L68098:L68161" si="4256" xml:space="preserve"> ROUNDDOWN(((K68098 / G68098) - 1) * 100,0)</f>
        <v>4</v>
      </c>
      <c r="M68098">
        <f t="shared" ref="M68098:M68161" si="4257" xml:space="preserve"> ROUNDDOWN(((I68098 / G68098) - 1) * 100,0)</f>
        <v>0</v>
      </c>
      <c r="N68098">
        <f t="shared" ref="N68098:N68161" si="4258" xml:space="preserve"> ROUNDDOWN(((J68098 / G68098) - 1) * 100,0)</f>
        <v>0</v>
      </c>
      <c r="O68098">
        <f t="shared" ref="O68098:O68161" si="4259">IF(E68098-G68098=0, 0,INT(((I68098-G68098)/(E68098-G68098))*100))</f>
        <v>0</v>
      </c>
    </row>
    <row r="68099" spans="1:15" x14ac:dyDescent="0.25">
      <c r="A68099">
        <v>6841</v>
      </c>
      <c r="B68099">
        <v>169</v>
      </c>
      <c r="C68099" s="1" t="s">
        <v>6835</v>
      </c>
      <c r="D68099" s="1" t="s">
        <v>6757</v>
      </c>
      <c r="E68099">
        <v>50</v>
      </c>
      <c r="F68099">
        <v>49</v>
      </c>
      <c r="G68099">
        <v>21</v>
      </c>
      <c r="H68099" s="1" t="s">
        <v>20</v>
      </c>
      <c r="I68099">
        <v>21</v>
      </c>
      <c r="J68099">
        <v>21</v>
      </c>
      <c r="K68099">
        <v>21</v>
      </c>
      <c r="L68099">
        <f t="shared" si="4256"/>
        <v>0</v>
      </c>
      <c r="M68099">
        <f t="shared" si="4257"/>
        <v>0</v>
      </c>
      <c r="N68099">
        <f t="shared" si="4258"/>
        <v>0</v>
      </c>
      <c r="O68099">
        <f t="shared" si="4259"/>
        <v>0</v>
      </c>
    </row>
    <row r="68100" spans="1:15" x14ac:dyDescent="0.25">
      <c r="A68100">
        <v>6841</v>
      </c>
      <c r="B68100">
        <v>169</v>
      </c>
      <c r="C68100" s="1" t="s">
        <v>6835</v>
      </c>
      <c r="D68100" s="1" t="s">
        <v>6757</v>
      </c>
      <c r="E68100">
        <v>50</v>
      </c>
      <c r="F68100">
        <v>49</v>
      </c>
      <c r="G68100">
        <v>21</v>
      </c>
      <c r="H68100" s="1" t="s">
        <v>21</v>
      </c>
      <c r="I68100">
        <v>23</v>
      </c>
      <c r="J68100">
        <v>23</v>
      </c>
      <c r="K68100">
        <v>23</v>
      </c>
      <c r="L68100">
        <f t="shared" si="4256"/>
        <v>9</v>
      </c>
      <c r="M68100">
        <f t="shared" si="4257"/>
        <v>9</v>
      </c>
      <c r="N68100">
        <f t="shared" si="4258"/>
        <v>9</v>
      </c>
      <c r="O68100">
        <f t="shared" si="4259"/>
        <v>6</v>
      </c>
    </row>
    <row r="68101" spans="1:15" x14ac:dyDescent="0.25">
      <c r="A68101">
        <v>6841</v>
      </c>
      <c r="B68101">
        <v>169</v>
      </c>
      <c r="C68101" s="1" t="s">
        <v>6835</v>
      </c>
      <c r="D68101" s="1" t="s">
        <v>6757</v>
      </c>
      <c r="E68101">
        <v>50</v>
      </c>
      <c r="F68101">
        <v>49</v>
      </c>
      <c r="G68101">
        <v>21</v>
      </c>
      <c r="H68101" s="1" t="s">
        <v>22</v>
      </c>
      <c r="I68101">
        <v>21</v>
      </c>
      <c r="J68101">
        <v>21</v>
      </c>
      <c r="K68101">
        <v>22</v>
      </c>
      <c r="L68101">
        <f t="shared" si="4256"/>
        <v>4</v>
      </c>
      <c r="M68101">
        <f t="shared" si="4257"/>
        <v>0</v>
      </c>
      <c r="N68101">
        <f t="shared" si="4258"/>
        <v>0</v>
      </c>
      <c r="O68101">
        <f t="shared" si="4259"/>
        <v>0</v>
      </c>
    </row>
    <row r="68102" spans="1:15" x14ac:dyDescent="0.25">
      <c r="A68102">
        <v>6842</v>
      </c>
      <c r="B68102">
        <v>17</v>
      </c>
      <c r="C68102" s="1" t="s">
        <v>6836</v>
      </c>
      <c r="D68102" s="1" t="s">
        <v>6757</v>
      </c>
      <c r="E68102">
        <v>50</v>
      </c>
      <c r="F68102">
        <v>49</v>
      </c>
      <c r="G68102">
        <v>21</v>
      </c>
      <c r="H68102" s="1" t="s">
        <v>13</v>
      </c>
      <c r="I68102">
        <v>28</v>
      </c>
      <c r="J68102">
        <v>28</v>
      </c>
      <c r="K68102">
        <v>29</v>
      </c>
      <c r="L68102">
        <f t="shared" si="4256"/>
        <v>38</v>
      </c>
      <c r="M68102">
        <f t="shared" si="4257"/>
        <v>33</v>
      </c>
      <c r="N68102">
        <f t="shared" si="4258"/>
        <v>33</v>
      </c>
      <c r="O68102">
        <f t="shared" si="4259"/>
        <v>24</v>
      </c>
    </row>
    <row r="68103" spans="1:15" x14ac:dyDescent="0.25">
      <c r="A68103">
        <v>6842</v>
      </c>
      <c r="B68103">
        <v>17</v>
      </c>
      <c r="C68103" s="1" t="s">
        <v>6836</v>
      </c>
      <c r="D68103" s="1" t="s">
        <v>6757</v>
      </c>
      <c r="E68103">
        <v>50</v>
      </c>
      <c r="F68103">
        <v>49</v>
      </c>
      <c r="G68103">
        <v>21</v>
      </c>
      <c r="H68103" s="1" t="s">
        <v>14</v>
      </c>
      <c r="I68103">
        <v>36</v>
      </c>
      <c r="J68103">
        <v>30</v>
      </c>
      <c r="K68103">
        <v>42</v>
      </c>
      <c r="L68103">
        <f t="shared" si="4256"/>
        <v>100</v>
      </c>
      <c r="M68103">
        <f t="shared" si="4257"/>
        <v>71</v>
      </c>
      <c r="N68103">
        <f t="shared" si="4258"/>
        <v>42</v>
      </c>
      <c r="O68103">
        <f t="shared" si="4259"/>
        <v>51</v>
      </c>
    </row>
    <row r="68104" spans="1:15" x14ac:dyDescent="0.25">
      <c r="A68104">
        <v>6842</v>
      </c>
      <c r="B68104">
        <v>17</v>
      </c>
      <c r="C68104" s="1" t="s">
        <v>6836</v>
      </c>
      <c r="D68104" s="1" t="s">
        <v>6757</v>
      </c>
      <c r="E68104">
        <v>50</v>
      </c>
      <c r="F68104">
        <v>49</v>
      </c>
      <c r="G68104">
        <v>21</v>
      </c>
      <c r="H68104" s="1" t="s">
        <v>15</v>
      </c>
      <c r="I68104">
        <v>21</v>
      </c>
      <c r="J68104">
        <v>21</v>
      </c>
      <c r="K68104">
        <v>24</v>
      </c>
      <c r="L68104">
        <f t="shared" si="4256"/>
        <v>14</v>
      </c>
      <c r="M68104">
        <f t="shared" si="4257"/>
        <v>0</v>
      </c>
      <c r="N68104">
        <f t="shared" si="4258"/>
        <v>0</v>
      </c>
      <c r="O68104">
        <f t="shared" si="4259"/>
        <v>0</v>
      </c>
    </row>
    <row r="68105" spans="1:15" x14ac:dyDescent="0.25">
      <c r="A68105">
        <v>6842</v>
      </c>
      <c r="B68105">
        <v>17</v>
      </c>
      <c r="C68105" s="1" t="s">
        <v>6836</v>
      </c>
      <c r="D68105" s="1" t="s">
        <v>6757</v>
      </c>
      <c r="E68105">
        <v>50</v>
      </c>
      <c r="F68105">
        <v>49</v>
      </c>
      <c r="G68105">
        <v>21</v>
      </c>
      <c r="H68105" s="1" t="s">
        <v>16</v>
      </c>
      <c r="I68105">
        <v>21</v>
      </c>
      <c r="J68105">
        <v>21</v>
      </c>
      <c r="K68105">
        <v>21</v>
      </c>
      <c r="L68105">
        <f t="shared" si="4256"/>
        <v>0</v>
      </c>
      <c r="M68105">
        <f t="shared" si="4257"/>
        <v>0</v>
      </c>
      <c r="N68105">
        <f t="shared" si="4258"/>
        <v>0</v>
      </c>
      <c r="O68105">
        <f t="shared" si="4259"/>
        <v>0</v>
      </c>
    </row>
    <row r="68106" spans="1:15" x14ac:dyDescent="0.25">
      <c r="A68106">
        <v>6842</v>
      </c>
      <c r="B68106">
        <v>17</v>
      </c>
      <c r="C68106" s="1" t="s">
        <v>6836</v>
      </c>
      <c r="D68106" s="1" t="s">
        <v>6757</v>
      </c>
      <c r="E68106">
        <v>50</v>
      </c>
      <c r="F68106">
        <v>49</v>
      </c>
      <c r="G68106">
        <v>21</v>
      </c>
      <c r="H68106" s="1" t="s">
        <v>17</v>
      </c>
      <c r="I68106">
        <v>21</v>
      </c>
      <c r="J68106">
        <v>21</v>
      </c>
      <c r="K68106">
        <v>21</v>
      </c>
      <c r="L68106">
        <f t="shared" si="4256"/>
        <v>0</v>
      </c>
      <c r="M68106">
        <f t="shared" si="4257"/>
        <v>0</v>
      </c>
      <c r="N68106">
        <f t="shared" si="4258"/>
        <v>0</v>
      </c>
      <c r="O68106">
        <f t="shared" si="4259"/>
        <v>0</v>
      </c>
    </row>
    <row r="68107" spans="1:15" x14ac:dyDescent="0.25">
      <c r="A68107">
        <v>6842</v>
      </c>
      <c r="B68107">
        <v>17</v>
      </c>
      <c r="C68107" s="1" t="s">
        <v>6836</v>
      </c>
      <c r="D68107" s="1" t="s">
        <v>6757</v>
      </c>
      <c r="E68107">
        <v>50</v>
      </c>
      <c r="F68107">
        <v>49</v>
      </c>
      <c r="G68107">
        <v>21</v>
      </c>
      <c r="H68107" s="1" t="s">
        <v>18</v>
      </c>
      <c r="I68107">
        <v>36</v>
      </c>
      <c r="J68107">
        <v>36</v>
      </c>
      <c r="K68107">
        <v>36</v>
      </c>
      <c r="L68107">
        <f t="shared" si="4256"/>
        <v>71</v>
      </c>
      <c r="M68107">
        <f t="shared" si="4257"/>
        <v>71</v>
      </c>
      <c r="N68107">
        <f t="shared" si="4258"/>
        <v>71</v>
      </c>
      <c r="O68107">
        <f t="shared" si="4259"/>
        <v>51</v>
      </c>
    </row>
    <row r="68108" spans="1:15" x14ac:dyDescent="0.25">
      <c r="A68108">
        <v>6842</v>
      </c>
      <c r="B68108">
        <v>17</v>
      </c>
      <c r="C68108" s="1" t="s">
        <v>6836</v>
      </c>
      <c r="D68108" s="1" t="s">
        <v>6757</v>
      </c>
      <c r="E68108">
        <v>50</v>
      </c>
      <c r="F68108">
        <v>49</v>
      </c>
      <c r="G68108">
        <v>21</v>
      </c>
      <c r="H68108" s="1" t="s">
        <v>19</v>
      </c>
      <c r="I68108">
        <v>21</v>
      </c>
      <c r="J68108">
        <v>21</v>
      </c>
      <c r="K68108">
        <v>25</v>
      </c>
      <c r="L68108">
        <f t="shared" si="4256"/>
        <v>19</v>
      </c>
      <c r="M68108">
        <f t="shared" si="4257"/>
        <v>0</v>
      </c>
      <c r="N68108">
        <f t="shared" si="4258"/>
        <v>0</v>
      </c>
      <c r="O68108">
        <f t="shared" si="4259"/>
        <v>0</v>
      </c>
    </row>
    <row r="68109" spans="1:15" x14ac:dyDescent="0.25">
      <c r="A68109">
        <v>6842</v>
      </c>
      <c r="B68109">
        <v>17</v>
      </c>
      <c r="C68109" s="1" t="s">
        <v>6836</v>
      </c>
      <c r="D68109" s="1" t="s">
        <v>6757</v>
      </c>
      <c r="E68109">
        <v>50</v>
      </c>
      <c r="F68109">
        <v>49</v>
      </c>
      <c r="G68109">
        <v>21</v>
      </c>
      <c r="H68109" s="1" t="s">
        <v>20</v>
      </c>
      <c r="I68109">
        <v>21</v>
      </c>
      <c r="J68109">
        <v>21</v>
      </c>
      <c r="K68109">
        <v>21</v>
      </c>
      <c r="L68109">
        <f t="shared" si="4256"/>
        <v>0</v>
      </c>
      <c r="M68109">
        <f t="shared" si="4257"/>
        <v>0</v>
      </c>
      <c r="N68109">
        <f t="shared" si="4258"/>
        <v>0</v>
      </c>
      <c r="O68109">
        <f t="shared" si="4259"/>
        <v>0</v>
      </c>
    </row>
    <row r="68110" spans="1:15" x14ac:dyDescent="0.25">
      <c r="A68110">
        <v>6842</v>
      </c>
      <c r="B68110">
        <v>17</v>
      </c>
      <c r="C68110" s="1" t="s">
        <v>6836</v>
      </c>
      <c r="D68110" s="1" t="s">
        <v>6757</v>
      </c>
      <c r="E68110">
        <v>50</v>
      </c>
      <c r="F68110">
        <v>49</v>
      </c>
      <c r="G68110">
        <v>21</v>
      </c>
      <c r="H68110" s="1" t="s">
        <v>21</v>
      </c>
      <c r="I68110">
        <v>23</v>
      </c>
      <c r="J68110">
        <v>23</v>
      </c>
      <c r="K68110">
        <v>23</v>
      </c>
      <c r="L68110">
        <f t="shared" si="4256"/>
        <v>9</v>
      </c>
      <c r="M68110">
        <f t="shared" si="4257"/>
        <v>9</v>
      </c>
      <c r="N68110">
        <f t="shared" si="4258"/>
        <v>9</v>
      </c>
      <c r="O68110">
        <f t="shared" si="4259"/>
        <v>6</v>
      </c>
    </row>
    <row r="68111" spans="1:15" x14ac:dyDescent="0.25">
      <c r="A68111">
        <v>6842</v>
      </c>
      <c r="B68111">
        <v>17</v>
      </c>
      <c r="C68111" s="1" t="s">
        <v>6836</v>
      </c>
      <c r="D68111" s="1" t="s">
        <v>6757</v>
      </c>
      <c r="E68111">
        <v>50</v>
      </c>
      <c r="F68111">
        <v>49</v>
      </c>
      <c r="G68111">
        <v>21</v>
      </c>
      <c r="H68111" s="1" t="s">
        <v>22</v>
      </c>
      <c r="I68111">
        <v>21</v>
      </c>
      <c r="J68111">
        <v>21</v>
      </c>
      <c r="K68111">
        <v>21</v>
      </c>
      <c r="L68111">
        <f t="shared" si="4256"/>
        <v>0</v>
      </c>
      <c r="M68111">
        <f t="shared" si="4257"/>
        <v>0</v>
      </c>
      <c r="N68111">
        <f t="shared" si="4258"/>
        <v>0</v>
      </c>
      <c r="O68111">
        <f t="shared" si="4259"/>
        <v>0</v>
      </c>
    </row>
    <row r="68112" spans="1:15" x14ac:dyDescent="0.25">
      <c r="A68112">
        <v>6843</v>
      </c>
      <c r="B68112">
        <v>170</v>
      </c>
      <c r="C68112" s="1" t="s">
        <v>6837</v>
      </c>
      <c r="D68112" s="1" t="s">
        <v>6757</v>
      </c>
      <c r="E68112">
        <v>50</v>
      </c>
      <c r="F68112">
        <v>49</v>
      </c>
      <c r="G68112">
        <v>21</v>
      </c>
      <c r="H68112" s="1" t="s">
        <v>13</v>
      </c>
      <c r="I68112">
        <v>34</v>
      </c>
      <c r="J68112">
        <v>34</v>
      </c>
      <c r="K68112">
        <v>35</v>
      </c>
      <c r="L68112">
        <f t="shared" si="4256"/>
        <v>66</v>
      </c>
      <c r="M68112">
        <f t="shared" si="4257"/>
        <v>61</v>
      </c>
      <c r="N68112">
        <f t="shared" si="4258"/>
        <v>61</v>
      </c>
      <c r="O68112">
        <f t="shared" si="4259"/>
        <v>44</v>
      </c>
    </row>
    <row r="68113" spans="1:15" x14ac:dyDescent="0.25">
      <c r="A68113">
        <v>6843</v>
      </c>
      <c r="B68113">
        <v>170</v>
      </c>
      <c r="C68113" s="1" t="s">
        <v>6837</v>
      </c>
      <c r="D68113" s="1" t="s">
        <v>6757</v>
      </c>
      <c r="E68113">
        <v>50</v>
      </c>
      <c r="F68113">
        <v>49</v>
      </c>
      <c r="G68113">
        <v>21</v>
      </c>
      <c r="H68113" s="1" t="s">
        <v>14</v>
      </c>
      <c r="I68113">
        <v>37</v>
      </c>
      <c r="J68113">
        <v>30</v>
      </c>
      <c r="K68113">
        <v>42</v>
      </c>
      <c r="L68113">
        <f t="shared" si="4256"/>
        <v>100</v>
      </c>
      <c r="M68113">
        <f t="shared" si="4257"/>
        <v>76</v>
      </c>
      <c r="N68113">
        <f t="shared" si="4258"/>
        <v>42</v>
      </c>
      <c r="O68113">
        <f t="shared" si="4259"/>
        <v>55</v>
      </c>
    </row>
    <row r="68114" spans="1:15" x14ac:dyDescent="0.25">
      <c r="A68114">
        <v>6843</v>
      </c>
      <c r="B68114">
        <v>170</v>
      </c>
      <c r="C68114" s="1" t="s">
        <v>6837</v>
      </c>
      <c r="D68114" s="1" t="s">
        <v>6757</v>
      </c>
      <c r="E68114">
        <v>50</v>
      </c>
      <c r="F68114">
        <v>49</v>
      </c>
      <c r="G68114">
        <v>21</v>
      </c>
      <c r="H68114" s="1" t="s">
        <v>15</v>
      </c>
      <c r="I68114">
        <v>22</v>
      </c>
      <c r="J68114">
        <v>21</v>
      </c>
      <c r="K68114">
        <v>24</v>
      </c>
      <c r="L68114">
        <f t="shared" si="4256"/>
        <v>14</v>
      </c>
      <c r="M68114">
        <f t="shared" si="4257"/>
        <v>4</v>
      </c>
      <c r="N68114">
        <f t="shared" si="4258"/>
        <v>0</v>
      </c>
      <c r="O68114">
        <f t="shared" si="4259"/>
        <v>3</v>
      </c>
    </row>
    <row r="68115" spans="1:15" x14ac:dyDescent="0.25">
      <c r="A68115">
        <v>6843</v>
      </c>
      <c r="B68115">
        <v>170</v>
      </c>
      <c r="C68115" s="1" t="s">
        <v>6837</v>
      </c>
      <c r="D68115" s="1" t="s">
        <v>6757</v>
      </c>
      <c r="E68115">
        <v>50</v>
      </c>
      <c r="F68115">
        <v>49</v>
      </c>
      <c r="G68115">
        <v>21</v>
      </c>
      <c r="H68115" s="1" t="s">
        <v>16</v>
      </c>
      <c r="I68115">
        <v>21</v>
      </c>
      <c r="J68115">
        <v>21</v>
      </c>
      <c r="K68115">
        <v>21</v>
      </c>
      <c r="L68115">
        <f t="shared" si="4256"/>
        <v>0</v>
      </c>
      <c r="M68115">
        <f t="shared" si="4257"/>
        <v>0</v>
      </c>
      <c r="N68115">
        <f t="shared" si="4258"/>
        <v>0</v>
      </c>
      <c r="O68115">
        <f t="shared" si="4259"/>
        <v>0</v>
      </c>
    </row>
    <row r="68116" spans="1:15" x14ac:dyDescent="0.25">
      <c r="A68116">
        <v>6843</v>
      </c>
      <c r="B68116">
        <v>170</v>
      </c>
      <c r="C68116" s="1" t="s">
        <v>6837</v>
      </c>
      <c r="D68116" s="1" t="s">
        <v>6757</v>
      </c>
      <c r="E68116">
        <v>50</v>
      </c>
      <c r="F68116">
        <v>49</v>
      </c>
      <c r="G68116">
        <v>21</v>
      </c>
      <c r="H68116" s="1" t="s">
        <v>17</v>
      </c>
      <c r="I68116">
        <v>22</v>
      </c>
      <c r="J68116">
        <v>22</v>
      </c>
      <c r="K68116">
        <v>22</v>
      </c>
      <c r="L68116">
        <f t="shared" si="4256"/>
        <v>4</v>
      </c>
      <c r="M68116">
        <f t="shared" si="4257"/>
        <v>4</v>
      </c>
      <c r="N68116">
        <f t="shared" si="4258"/>
        <v>4</v>
      </c>
      <c r="O68116">
        <f t="shared" si="4259"/>
        <v>3</v>
      </c>
    </row>
    <row r="68117" spans="1:15" x14ac:dyDescent="0.25">
      <c r="A68117">
        <v>6843</v>
      </c>
      <c r="B68117">
        <v>170</v>
      </c>
      <c r="C68117" s="1" t="s">
        <v>6837</v>
      </c>
      <c r="D68117" s="1" t="s">
        <v>6757</v>
      </c>
      <c r="E68117">
        <v>50</v>
      </c>
      <c r="F68117">
        <v>49</v>
      </c>
      <c r="G68117">
        <v>21</v>
      </c>
      <c r="H68117" s="1" t="s">
        <v>18</v>
      </c>
      <c r="I68117">
        <v>42</v>
      </c>
      <c r="J68117">
        <v>42</v>
      </c>
      <c r="K68117">
        <v>42</v>
      </c>
      <c r="L68117">
        <f t="shared" si="4256"/>
        <v>100</v>
      </c>
      <c r="M68117">
        <f t="shared" si="4257"/>
        <v>100</v>
      </c>
      <c r="N68117">
        <f t="shared" si="4258"/>
        <v>100</v>
      </c>
      <c r="O68117">
        <f t="shared" si="4259"/>
        <v>72</v>
      </c>
    </row>
    <row r="68118" spans="1:15" x14ac:dyDescent="0.25">
      <c r="A68118">
        <v>6843</v>
      </c>
      <c r="B68118">
        <v>170</v>
      </c>
      <c r="C68118" s="1" t="s">
        <v>6837</v>
      </c>
      <c r="D68118" s="1" t="s">
        <v>6757</v>
      </c>
      <c r="E68118">
        <v>50</v>
      </c>
      <c r="F68118">
        <v>49</v>
      </c>
      <c r="G68118">
        <v>21</v>
      </c>
      <c r="H68118" s="1" t="s">
        <v>19</v>
      </c>
      <c r="I68118">
        <v>22</v>
      </c>
      <c r="J68118">
        <v>22</v>
      </c>
      <c r="K68118">
        <v>23</v>
      </c>
      <c r="L68118">
        <f t="shared" si="4256"/>
        <v>9</v>
      </c>
      <c r="M68118">
        <f t="shared" si="4257"/>
        <v>4</v>
      </c>
      <c r="N68118">
        <f t="shared" si="4258"/>
        <v>4</v>
      </c>
      <c r="O68118">
        <f t="shared" si="4259"/>
        <v>3</v>
      </c>
    </row>
    <row r="68119" spans="1:15" x14ac:dyDescent="0.25">
      <c r="A68119">
        <v>6843</v>
      </c>
      <c r="B68119">
        <v>170</v>
      </c>
      <c r="C68119" s="1" t="s">
        <v>6837</v>
      </c>
      <c r="D68119" s="1" t="s">
        <v>6757</v>
      </c>
      <c r="E68119">
        <v>50</v>
      </c>
      <c r="F68119">
        <v>49</v>
      </c>
      <c r="G68119">
        <v>21</v>
      </c>
      <c r="H68119" s="1" t="s">
        <v>20</v>
      </c>
      <c r="I68119">
        <v>21</v>
      </c>
      <c r="J68119">
        <v>21</v>
      </c>
      <c r="K68119">
        <v>21</v>
      </c>
      <c r="L68119">
        <f t="shared" si="4256"/>
        <v>0</v>
      </c>
      <c r="M68119">
        <f t="shared" si="4257"/>
        <v>0</v>
      </c>
      <c r="N68119">
        <f t="shared" si="4258"/>
        <v>0</v>
      </c>
      <c r="O68119">
        <f t="shared" si="4259"/>
        <v>0</v>
      </c>
    </row>
    <row r="68120" spans="1:15" x14ac:dyDescent="0.25">
      <c r="A68120">
        <v>6843</v>
      </c>
      <c r="B68120">
        <v>170</v>
      </c>
      <c r="C68120" s="1" t="s">
        <v>6837</v>
      </c>
      <c r="D68120" s="1" t="s">
        <v>6757</v>
      </c>
      <c r="E68120">
        <v>50</v>
      </c>
      <c r="F68120">
        <v>49</v>
      </c>
      <c r="G68120">
        <v>21</v>
      </c>
      <c r="H68120" s="1" t="s">
        <v>21</v>
      </c>
      <c r="I68120">
        <v>26</v>
      </c>
      <c r="J68120">
        <v>26</v>
      </c>
      <c r="K68120">
        <v>26</v>
      </c>
      <c r="L68120">
        <f t="shared" si="4256"/>
        <v>23</v>
      </c>
      <c r="M68120">
        <f t="shared" si="4257"/>
        <v>23</v>
      </c>
      <c r="N68120">
        <f t="shared" si="4258"/>
        <v>23</v>
      </c>
      <c r="O68120">
        <f t="shared" si="4259"/>
        <v>17</v>
      </c>
    </row>
    <row r="68121" spans="1:15" x14ac:dyDescent="0.25">
      <c r="A68121">
        <v>6843</v>
      </c>
      <c r="B68121">
        <v>170</v>
      </c>
      <c r="C68121" s="1" t="s">
        <v>6837</v>
      </c>
      <c r="D68121" s="1" t="s">
        <v>6757</v>
      </c>
      <c r="E68121">
        <v>50</v>
      </c>
      <c r="F68121">
        <v>49</v>
      </c>
      <c r="G68121">
        <v>21</v>
      </c>
      <c r="H68121" s="1" t="s">
        <v>22</v>
      </c>
      <c r="I68121">
        <v>22</v>
      </c>
      <c r="J68121">
        <v>21</v>
      </c>
      <c r="K68121">
        <v>23</v>
      </c>
      <c r="L68121">
        <f t="shared" si="4256"/>
        <v>9</v>
      </c>
      <c r="M68121">
        <f t="shared" si="4257"/>
        <v>4</v>
      </c>
      <c r="N68121">
        <f t="shared" si="4258"/>
        <v>0</v>
      </c>
      <c r="O68121">
        <f t="shared" si="4259"/>
        <v>3</v>
      </c>
    </row>
    <row r="68122" spans="1:15" x14ac:dyDescent="0.25">
      <c r="A68122">
        <v>6844</v>
      </c>
      <c r="B68122">
        <v>171</v>
      </c>
      <c r="C68122" s="1" t="s">
        <v>6838</v>
      </c>
      <c r="D68122" s="1" t="s">
        <v>6757</v>
      </c>
      <c r="E68122">
        <v>50</v>
      </c>
      <c r="F68122">
        <v>49</v>
      </c>
      <c r="G68122">
        <v>21</v>
      </c>
      <c r="H68122" s="1" t="s">
        <v>13</v>
      </c>
      <c r="I68122">
        <v>28</v>
      </c>
      <c r="J68122">
        <v>28</v>
      </c>
      <c r="K68122">
        <v>29</v>
      </c>
      <c r="L68122">
        <f t="shared" si="4256"/>
        <v>38</v>
      </c>
      <c r="M68122">
        <f t="shared" si="4257"/>
        <v>33</v>
      </c>
      <c r="N68122">
        <f t="shared" si="4258"/>
        <v>33</v>
      </c>
      <c r="O68122">
        <f t="shared" si="4259"/>
        <v>24</v>
      </c>
    </row>
    <row r="68123" spans="1:15" x14ac:dyDescent="0.25">
      <c r="A68123">
        <v>6844</v>
      </c>
      <c r="B68123">
        <v>171</v>
      </c>
      <c r="C68123" s="1" t="s">
        <v>6838</v>
      </c>
      <c r="D68123" s="1" t="s">
        <v>6757</v>
      </c>
      <c r="E68123">
        <v>50</v>
      </c>
      <c r="F68123">
        <v>49</v>
      </c>
      <c r="G68123">
        <v>21</v>
      </c>
      <c r="H68123" s="1" t="s">
        <v>14</v>
      </c>
      <c r="I68123">
        <v>36</v>
      </c>
      <c r="J68123">
        <v>26</v>
      </c>
      <c r="K68123">
        <v>42</v>
      </c>
      <c r="L68123">
        <f t="shared" si="4256"/>
        <v>100</v>
      </c>
      <c r="M68123">
        <f t="shared" si="4257"/>
        <v>71</v>
      </c>
      <c r="N68123">
        <f t="shared" si="4258"/>
        <v>23</v>
      </c>
      <c r="O68123">
        <f t="shared" si="4259"/>
        <v>51</v>
      </c>
    </row>
    <row r="68124" spans="1:15" x14ac:dyDescent="0.25">
      <c r="A68124">
        <v>6844</v>
      </c>
      <c r="B68124">
        <v>171</v>
      </c>
      <c r="C68124" s="1" t="s">
        <v>6838</v>
      </c>
      <c r="D68124" s="1" t="s">
        <v>6757</v>
      </c>
      <c r="E68124">
        <v>50</v>
      </c>
      <c r="F68124">
        <v>49</v>
      </c>
      <c r="G68124">
        <v>21</v>
      </c>
      <c r="H68124" s="1" t="s">
        <v>15</v>
      </c>
      <c r="I68124">
        <v>21</v>
      </c>
      <c r="J68124">
        <v>21</v>
      </c>
      <c r="K68124">
        <v>22</v>
      </c>
      <c r="L68124">
        <f t="shared" si="4256"/>
        <v>4</v>
      </c>
      <c r="M68124">
        <f t="shared" si="4257"/>
        <v>0</v>
      </c>
      <c r="N68124">
        <f t="shared" si="4258"/>
        <v>0</v>
      </c>
      <c r="O68124">
        <f t="shared" si="4259"/>
        <v>0</v>
      </c>
    </row>
    <row r="68125" spans="1:15" x14ac:dyDescent="0.25">
      <c r="A68125">
        <v>6844</v>
      </c>
      <c r="B68125">
        <v>171</v>
      </c>
      <c r="C68125" s="1" t="s">
        <v>6838</v>
      </c>
      <c r="D68125" s="1" t="s">
        <v>6757</v>
      </c>
      <c r="E68125">
        <v>50</v>
      </c>
      <c r="F68125">
        <v>49</v>
      </c>
      <c r="G68125">
        <v>21</v>
      </c>
      <c r="H68125" s="1" t="s">
        <v>16</v>
      </c>
      <c r="I68125">
        <v>21</v>
      </c>
      <c r="J68125">
        <v>21</v>
      </c>
      <c r="K68125">
        <v>21</v>
      </c>
      <c r="L68125">
        <f t="shared" si="4256"/>
        <v>0</v>
      </c>
      <c r="M68125">
        <f t="shared" si="4257"/>
        <v>0</v>
      </c>
      <c r="N68125">
        <f t="shared" si="4258"/>
        <v>0</v>
      </c>
      <c r="O68125">
        <f t="shared" si="4259"/>
        <v>0</v>
      </c>
    </row>
    <row r="68126" spans="1:15" x14ac:dyDescent="0.25">
      <c r="A68126">
        <v>6844</v>
      </c>
      <c r="B68126">
        <v>171</v>
      </c>
      <c r="C68126" s="1" t="s">
        <v>6838</v>
      </c>
      <c r="D68126" s="1" t="s">
        <v>6757</v>
      </c>
      <c r="E68126">
        <v>50</v>
      </c>
      <c r="F68126">
        <v>49</v>
      </c>
      <c r="G68126">
        <v>21</v>
      </c>
      <c r="H68126" s="1" t="s">
        <v>17</v>
      </c>
      <c r="I68126">
        <v>21</v>
      </c>
      <c r="J68126">
        <v>21</v>
      </c>
      <c r="K68126">
        <v>21</v>
      </c>
      <c r="L68126">
        <f t="shared" si="4256"/>
        <v>0</v>
      </c>
      <c r="M68126">
        <f t="shared" si="4257"/>
        <v>0</v>
      </c>
      <c r="N68126">
        <f t="shared" si="4258"/>
        <v>0</v>
      </c>
      <c r="O68126">
        <f t="shared" si="4259"/>
        <v>0</v>
      </c>
    </row>
    <row r="68127" spans="1:15" x14ac:dyDescent="0.25">
      <c r="A68127">
        <v>6844</v>
      </c>
      <c r="B68127">
        <v>171</v>
      </c>
      <c r="C68127" s="1" t="s">
        <v>6838</v>
      </c>
      <c r="D68127" s="1" t="s">
        <v>6757</v>
      </c>
      <c r="E68127">
        <v>50</v>
      </c>
      <c r="F68127">
        <v>49</v>
      </c>
      <c r="G68127">
        <v>21</v>
      </c>
      <c r="H68127" s="1" t="s">
        <v>18</v>
      </c>
      <c r="I68127">
        <v>40</v>
      </c>
      <c r="J68127">
        <v>40</v>
      </c>
      <c r="K68127">
        <v>40</v>
      </c>
      <c r="L68127">
        <f t="shared" si="4256"/>
        <v>90</v>
      </c>
      <c r="M68127">
        <f t="shared" si="4257"/>
        <v>90</v>
      </c>
      <c r="N68127">
        <f t="shared" si="4258"/>
        <v>90</v>
      </c>
      <c r="O68127">
        <f t="shared" si="4259"/>
        <v>65</v>
      </c>
    </row>
    <row r="68128" spans="1:15" x14ac:dyDescent="0.25">
      <c r="A68128">
        <v>6844</v>
      </c>
      <c r="B68128">
        <v>171</v>
      </c>
      <c r="C68128" s="1" t="s">
        <v>6838</v>
      </c>
      <c r="D68128" s="1" t="s">
        <v>6757</v>
      </c>
      <c r="E68128">
        <v>50</v>
      </c>
      <c r="F68128">
        <v>49</v>
      </c>
      <c r="G68128">
        <v>21</v>
      </c>
      <c r="H68128" s="1" t="s">
        <v>19</v>
      </c>
      <c r="I68128">
        <v>21</v>
      </c>
      <c r="J68128">
        <v>21</v>
      </c>
      <c r="K68128">
        <v>21</v>
      </c>
      <c r="L68128">
        <f t="shared" si="4256"/>
        <v>0</v>
      </c>
      <c r="M68128">
        <f t="shared" si="4257"/>
        <v>0</v>
      </c>
      <c r="N68128">
        <f t="shared" si="4258"/>
        <v>0</v>
      </c>
      <c r="O68128">
        <f t="shared" si="4259"/>
        <v>0</v>
      </c>
    </row>
    <row r="68129" spans="1:15" x14ac:dyDescent="0.25">
      <c r="A68129">
        <v>6844</v>
      </c>
      <c r="B68129">
        <v>171</v>
      </c>
      <c r="C68129" s="1" t="s">
        <v>6838</v>
      </c>
      <c r="D68129" s="1" t="s">
        <v>6757</v>
      </c>
      <c r="E68129">
        <v>50</v>
      </c>
      <c r="F68129">
        <v>49</v>
      </c>
      <c r="G68129">
        <v>21</v>
      </c>
      <c r="H68129" s="1" t="s">
        <v>20</v>
      </c>
      <c r="I68129">
        <v>21</v>
      </c>
      <c r="J68129">
        <v>21</v>
      </c>
      <c r="K68129">
        <v>21</v>
      </c>
      <c r="L68129">
        <f t="shared" si="4256"/>
        <v>0</v>
      </c>
      <c r="M68129">
        <f t="shared" si="4257"/>
        <v>0</v>
      </c>
      <c r="N68129">
        <f t="shared" si="4258"/>
        <v>0</v>
      </c>
      <c r="O68129">
        <f t="shared" si="4259"/>
        <v>0</v>
      </c>
    </row>
    <row r="68130" spans="1:15" x14ac:dyDescent="0.25">
      <c r="A68130">
        <v>6844</v>
      </c>
      <c r="B68130">
        <v>171</v>
      </c>
      <c r="C68130" s="1" t="s">
        <v>6838</v>
      </c>
      <c r="D68130" s="1" t="s">
        <v>6757</v>
      </c>
      <c r="E68130">
        <v>50</v>
      </c>
      <c r="F68130">
        <v>49</v>
      </c>
      <c r="G68130">
        <v>21</v>
      </c>
      <c r="H68130" s="1" t="s">
        <v>21</v>
      </c>
      <c r="I68130">
        <v>23</v>
      </c>
      <c r="J68130">
        <v>23</v>
      </c>
      <c r="K68130">
        <v>23</v>
      </c>
      <c r="L68130">
        <f t="shared" si="4256"/>
        <v>9</v>
      </c>
      <c r="M68130">
        <f t="shared" si="4257"/>
        <v>9</v>
      </c>
      <c r="N68130">
        <f t="shared" si="4258"/>
        <v>9</v>
      </c>
      <c r="O68130">
        <f t="shared" si="4259"/>
        <v>6</v>
      </c>
    </row>
    <row r="68131" spans="1:15" x14ac:dyDescent="0.25">
      <c r="A68131">
        <v>6844</v>
      </c>
      <c r="B68131">
        <v>171</v>
      </c>
      <c r="C68131" s="1" t="s">
        <v>6838</v>
      </c>
      <c r="D68131" s="1" t="s">
        <v>6757</v>
      </c>
      <c r="E68131">
        <v>50</v>
      </c>
      <c r="F68131">
        <v>49</v>
      </c>
      <c r="G68131">
        <v>21</v>
      </c>
      <c r="H68131" s="1" t="s">
        <v>22</v>
      </c>
      <c r="I68131">
        <v>21</v>
      </c>
      <c r="J68131">
        <v>21</v>
      </c>
      <c r="K68131">
        <v>21</v>
      </c>
      <c r="L68131">
        <f t="shared" si="4256"/>
        <v>0</v>
      </c>
      <c r="M68131">
        <f t="shared" si="4257"/>
        <v>0</v>
      </c>
      <c r="N68131">
        <f t="shared" si="4258"/>
        <v>0</v>
      </c>
      <c r="O68131">
        <f t="shared" si="4259"/>
        <v>0</v>
      </c>
    </row>
    <row r="68132" spans="1:15" x14ac:dyDescent="0.25">
      <c r="A68132">
        <v>6845</v>
      </c>
      <c r="B68132">
        <v>172</v>
      </c>
      <c r="C68132" s="1" t="s">
        <v>6839</v>
      </c>
      <c r="D68132" s="1" t="s">
        <v>6757</v>
      </c>
      <c r="E68132">
        <v>50</v>
      </c>
      <c r="F68132">
        <v>49</v>
      </c>
      <c r="G68132">
        <v>21</v>
      </c>
      <c r="H68132" s="1" t="s">
        <v>13</v>
      </c>
      <c r="I68132">
        <v>28</v>
      </c>
      <c r="J68132">
        <v>28</v>
      </c>
      <c r="K68132">
        <v>29</v>
      </c>
      <c r="L68132">
        <f t="shared" si="4256"/>
        <v>38</v>
      </c>
      <c r="M68132">
        <f t="shared" si="4257"/>
        <v>33</v>
      </c>
      <c r="N68132">
        <f t="shared" si="4258"/>
        <v>33</v>
      </c>
      <c r="O68132">
        <f t="shared" si="4259"/>
        <v>24</v>
      </c>
    </row>
    <row r="68133" spans="1:15" x14ac:dyDescent="0.25">
      <c r="A68133">
        <v>6845</v>
      </c>
      <c r="B68133">
        <v>172</v>
      </c>
      <c r="C68133" s="1" t="s">
        <v>6839</v>
      </c>
      <c r="D68133" s="1" t="s">
        <v>6757</v>
      </c>
      <c r="E68133">
        <v>50</v>
      </c>
      <c r="F68133">
        <v>49</v>
      </c>
      <c r="G68133">
        <v>21</v>
      </c>
      <c r="H68133" s="1" t="s">
        <v>14</v>
      </c>
      <c r="I68133">
        <v>36</v>
      </c>
      <c r="J68133">
        <v>30</v>
      </c>
      <c r="K68133">
        <v>42</v>
      </c>
      <c r="L68133">
        <f t="shared" si="4256"/>
        <v>100</v>
      </c>
      <c r="M68133">
        <f t="shared" si="4257"/>
        <v>71</v>
      </c>
      <c r="N68133">
        <f t="shared" si="4258"/>
        <v>42</v>
      </c>
      <c r="O68133">
        <f t="shared" si="4259"/>
        <v>51</v>
      </c>
    </row>
    <row r="68134" spans="1:15" x14ac:dyDescent="0.25">
      <c r="A68134">
        <v>6845</v>
      </c>
      <c r="B68134">
        <v>172</v>
      </c>
      <c r="C68134" s="1" t="s">
        <v>6839</v>
      </c>
      <c r="D68134" s="1" t="s">
        <v>6757</v>
      </c>
      <c r="E68134">
        <v>50</v>
      </c>
      <c r="F68134">
        <v>49</v>
      </c>
      <c r="G68134">
        <v>21</v>
      </c>
      <c r="H68134" s="1" t="s">
        <v>15</v>
      </c>
      <c r="I68134">
        <v>21</v>
      </c>
      <c r="J68134">
        <v>21</v>
      </c>
      <c r="K68134">
        <v>23</v>
      </c>
      <c r="L68134">
        <f t="shared" si="4256"/>
        <v>9</v>
      </c>
      <c r="M68134">
        <f t="shared" si="4257"/>
        <v>0</v>
      </c>
      <c r="N68134">
        <f t="shared" si="4258"/>
        <v>0</v>
      </c>
      <c r="O68134">
        <f t="shared" si="4259"/>
        <v>0</v>
      </c>
    </row>
    <row r="68135" spans="1:15" x14ac:dyDescent="0.25">
      <c r="A68135">
        <v>6845</v>
      </c>
      <c r="B68135">
        <v>172</v>
      </c>
      <c r="C68135" s="1" t="s">
        <v>6839</v>
      </c>
      <c r="D68135" s="1" t="s">
        <v>6757</v>
      </c>
      <c r="E68135">
        <v>50</v>
      </c>
      <c r="F68135">
        <v>49</v>
      </c>
      <c r="G68135">
        <v>21</v>
      </c>
      <c r="H68135" s="1" t="s">
        <v>16</v>
      </c>
      <c r="I68135">
        <v>21</v>
      </c>
      <c r="J68135">
        <v>21</v>
      </c>
      <c r="K68135">
        <v>21</v>
      </c>
      <c r="L68135">
        <f t="shared" si="4256"/>
        <v>0</v>
      </c>
      <c r="M68135">
        <f t="shared" si="4257"/>
        <v>0</v>
      </c>
      <c r="N68135">
        <f t="shared" si="4258"/>
        <v>0</v>
      </c>
      <c r="O68135">
        <f t="shared" si="4259"/>
        <v>0</v>
      </c>
    </row>
    <row r="68136" spans="1:15" x14ac:dyDescent="0.25">
      <c r="A68136">
        <v>6845</v>
      </c>
      <c r="B68136">
        <v>172</v>
      </c>
      <c r="C68136" s="1" t="s">
        <v>6839</v>
      </c>
      <c r="D68136" s="1" t="s">
        <v>6757</v>
      </c>
      <c r="E68136">
        <v>50</v>
      </c>
      <c r="F68136">
        <v>49</v>
      </c>
      <c r="G68136">
        <v>21</v>
      </c>
      <c r="H68136" s="1" t="s">
        <v>17</v>
      </c>
      <c r="I68136">
        <v>21</v>
      </c>
      <c r="J68136">
        <v>21</v>
      </c>
      <c r="K68136">
        <v>21</v>
      </c>
      <c r="L68136">
        <f t="shared" si="4256"/>
        <v>0</v>
      </c>
      <c r="M68136">
        <f t="shared" si="4257"/>
        <v>0</v>
      </c>
      <c r="N68136">
        <f t="shared" si="4258"/>
        <v>0</v>
      </c>
      <c r="O68136">
        <f t="shared" si="4259"/>
        <v>0</v>
      </c>
    </row>
    <row r="68137" spans="1:15" x14ac:dyDescent="0.25">
      <c r="A68137">
        <v>6845</v>
      </c>
      <c r="B68137">
        <v>172</v>
      </c>
      <c r="C68137" s="1" t="s">
        <v>6839</v>
      </c>
      <c r="D68137" s="1" t="s">
        <v>6757</v>
      </c>
      <c r="E68137">
        <v>50</v>
      </c>
      <c r="F68137">
        <v>49</v>
      </c>
      <c r="G68137">
        <v>21</v>
      </c>
      <c r="H68137" s="1" t="s">
        <v>18</v>
      </c>
      <c r="I68137">
        <v>36</v>
      </c>
      <c r="J68137">
        <v>36</v>
      </c>
      <c r="K68137">
        <v>36</v>
      </c>
      <c r="L68137">
        <f t="shared" si="4256"/>
        <v>71</v>
      </c>
      <c r="M68137">
        <f t="shared" si="4257"/>
        <v>71</v>
      </c>
      <c r="N68137">
        <f t="shared" si="4258"/>
        <v>71</v>
      </c>
      <c r="O68137">
        <f t="shared" si="4259"/>
        <v>51</v>
      </c>
    </row>
    <row r="68138" spans="1:15" x14ac:dyDescent="0.25">
      <c r="A68138">
        <v>6845</v>
      </c>
      <c r="B68138">
        <v>172</v>
      </c>
      <c r="C68138" s="1" t="s">
        <v>6839</v>
      </c>
      <c r="D68138" s="1" t="s">
        <v>6757</v>
      </c>
      <c r="E68138">
        <v>50</v>
      </c>
      <c r="F68138">
        <v>49</v>
      </c>
      <c r="G68138">
        <v>21</v>
      </c>
      <c r="H68138" s="1" t="s">
        <v>19</v>
      </c>
      <c r="I68138">
        <v>21</v>
      </c>
      <c r="J68138">
        <v>21</v>
      </c>
      <c r="K68138">
        <v>23</v>
      </c>
      <c r="L68138">
        <f t="shared" si="4256"/>
        <v>9</v>
      </c>
      <c r="M68138">
        <f t="shared" si="4257"/>
        <v>0</v>
      </c>
      <c r="N68138">
        <f t="shared" si="4258"/>
        <v>0</v>
      </c>
      <c r="O68138">
        <f t="shared" si="4259"/>
        <v>0</v>
      </c>
    </row>
    <row r="68139" spans="1:15" x14ac:dyDescent="0.25">
      <c r="A68139">
        <v>6845</v>
      </c>
      <c r="B68139">
        <v>172</v>
      </c>
      <c r="C68139" s="1" t="s">
        <v>6839</v>
      </c>
      <c r="D68139" s="1" t="s">
        <v>6757</v>
      </c>
      <c r="E68139">
        <v>50</v>
      </c>
      <c r="F68139">
        <v>49</v>
      </c>
      <c r="G68139">
        <v>21</v>
      </c>
      <c r="H68139" s="1" t="s">
        <v>20</v>
      </c>
      <c r="I68139">
        <v>21</v>
      </c>
      <c r="J68139">
        <v>21</v>
      </c>
      <c r="K68139">
        <v>21</v>
      </c>
      <c r="L68139">
        <f t="shared" si="4256"/>
        <v>0</v>
      </c>
      <c r="M68139">
        <f t="shared" si="4257"/>
        <v>0</v>
      </c>
      <c r="N68139">
        <f t="shared" si="4258"/>
        <v>0</v>
      </c>
      <c r="O68139">
        <f t="shared" si="4259"/>
        <v>0</v>
      </c>
    </row>
    <row r="68140" spans="1:15" x14ac:dyDescent="0.25">
      <c r="A68140">
        <v>6845</v>
      </c>
      <c r="B68140">
        <v>172</v>
      </c>
      <c r="C68140" s="1" t="s">
        <v>6839</v>
      </c>
      <c r="D68140" s="1" t="s">
        <v>6757</v>
      </c>
      <c r="E68140">
        <v>50</v>
      </c>
      <c r="F68140">
        <v>49</v>
      </c>
      <c r="G68140">
        <v>21</v>
      </c>
      <c r="H68140" s="1" t="s">
        <v>21</v>
      </c>
      <c r="I68140">
        <v>22</v>
      </c>
      <c r="J68140">
        <v>22</v>
      </c>
      <c r="K68140">
        <v>22</v>
      </c>
      <c r="L68140">
        <f t="shared" si="4256"/>
        <v>4</v>
      </c>
      <c r="M68140">
        <f t="shared" si="4257"/>
        <v>4</v>
      </c>
      <c r="N68140">
        <f t="shared" si="4258"/>
        <v>4</v>
      </c>
      <c r="O68140">
        <f t="shared" si="4259"/>
        <v>3</v>
      </c>
    </row>
    <row r="68141" spans="1:15" x14ac:dyDescent="0.25">
      <c r="A68141">
        <v>6845</v>
      </c>
      <c r="B68141">
        <v>172</v>
      </c>
      <c r="C68141" s="1" t="s">
        <v>6839</v>
      </c>
      <c r="D68141" s="1" t="s">
        <v>6757</v>
      </c>
      <c r="E68141">
        <v>50</v>
      </c>
      <c r="F68141">
        <v>49</v>
      </c>
      <c r="G68141">
        <v>21</v>
      </c>
      <c r="H68141" s="1" t="s">
        <v>22</v>
      </c>
      <c r="I68141">
        <v>21</v>
      </c>
      <c r="J68141">
        <v>21</v>
      </c>
      <c r="K68141">
        <v>21</v>
      </c>
      <c r="L68141">
        <f t="shared" si="4256"/>
        <v>0</v>
      </c>
      <c r="M68141">
        <f t="shared" si="4257"/>
        <v>0</v>
      </c>
      <c r="N68141">
        <f t="shared" si="4258"/>
        <v>0</v>
      </c>
      <c r="O68141">
        <f t="shared" si="4259"/>
        <v>0</v>
      </c>
    </row>
    <row r="68142" spans="1:15" x14ac:dyDescent="0.25">
      <c r="A68142">
        <v>6846</v>
      </c>
      <c r="B68142">
        <v>173</v>
      </c>
      <c r="C68142" s="1" t="s">
        <v>6840</v>
      </c>
      <c r="D68142" s="1" t="s">
        <v>6757</v>
      </c>
      <c r="E68142">
        <v>50</v>
      </c>
      <c r="F68142">
        <v>49</v>
      </c>
      <c r="G68142">
        <v>21</v>
      </c>
      <c r="H68142" s="1" t="s">
        <v>13</v>
      </c>
      <c r="I68142">
        <v>27</v>
      </c>
      <c r="J68142">
        <v>27</v>
      </c>
      <c r="K68142">
        <v>28</v>
      </c>
      <c r="L68142">
        <f t="shared" si="4256"/>
        <v>33</v>
      </c>
      <c r="M68142">
        <f t="shared" si="4257"/>
        <v>28</v>
      </c>
      <c r="N68142">
        <f t="shared" si="4258"/>
        <v>28</v>
      </c>
      <c r="O68142">
        <f t="shared" si="4259"/>
        <v>20</v>
      </c>
    </row>
    <row r="68143" spans="1:15" x14ac:dyDescent="0.25">
      <c r="A68143">
        <v>6846</v>
      </c>
      <c r="B68143">
        <v>173</v>
      </c>
      <c r="C68143" s="1" t="s">
        <v>6840</v>
      </c>
      <c r="D68143" s="1" t="s">
        <v>6757</v>
      </c>
      <c r="E68143">
        <v>50</v>
      </c>
      <c r="F68143">
        <v>49</v>
      </c>
      <c r="G68143">
        <v>21</v>
      </c>
      <c r="H68143" s="1" t="s">
        <v>14</v>
      </c>
      <c r="I68143">
        <v>35</v>
      </c>
      <c r="J68143">
        <v>28</v>
      </c>
      <c r="K68143">
        <v>42</v>
      </c>
      <c r="L68143">
        <f t="shared" si="4256"/>
        <v>100</v>
      </c>
      <c r="M68143">
        <f t="shared" si="4257"/>
        <v>66</v>
      </c>
      <c r="N68143">
        <f t="shared" si="4258"/>
        <v>33</v>
      </c>
      <c r="O68143">
        <f t="shared" si="4259"/>
        <v>48</v>
      </c>
    </row>
    <row r="68144" spans="1:15" x14ac:dyDescent="0.25">
      <c r="A68144">
        <v>6846</v>
      </c>
      <c r="B68144">
        <v>173</v>
      </c>
      <c r="C68144" s="1" t="s">
        <v>6840</v>
      </c>
      <c r="D68144" s="1" t="s">
        <v>6757</v>
      </c>
      <c r="E68144">
        <v>50</v>
      </c>
      <c r="F68144">
        <v>49</v>
      </c>
      <c r="G68144">
        <v>21</v>
      </c>
      <c r="H68144" s="1" t="s">
        <v>15</v>
      </c>
      <c r="I68144">
        <v>21</v>
      </c>
      <c r="J68144">
        <v>21</v>
      </c>
      <c r="K68144">
        <v>23</v>
      </c>
      <c r="L68144">
        <f t="shared" si="4256"/>
        <v>9</v>
      </c>
      <c r="M68144">
        <f t="shared" si="4257"/>
        <v>0</v>
      </c>
      <c r="N68144">
        <f t="shared" si="4258"/>
        <v>0</v>
      </c>
      <c r="O68144">
        <f t="shared" si="4259"/>
        <v>0</v>
      </c>
    </row>
    <row r="68145" spans="1:15" x14ac:dyDescent="0.25">
      <c r="A68145">
        <v>6846</v>
      </c>
      <c r="B68145">
        <v>173</v>
      </c>
      <c r="C68145" s="1" t="s">
        <v>6840</v>
      </c>
      <c r="D68145" s="1" t="s">
        <v>6757</v>
      </c>
      <c r="E68145">
        <v>50</v>
      </c>
      <c r="F68145">
        <v>49</v>
      </c>
      <c r="G68145">
        <v>21</v>
      </c>
      <c r="H68145" s="1" t="s">
        <v>16</v>
      </c>
      <c r="I68145">
        <v>21</v>
      </c>
      <c r="J68145">
        <v>21</v>
      </c>
      <c r="K68145">
        <v>21</v>
      </c>
      <c r="L68145">
        <f t="shared" si="4256"/>
        <v>0</v>
      </c>
      <c r="M68145">
        <f t="shared" si="4257"/>
        <v>0</v>
      </c>
      <c r="N68145">
        <f t="shared" si="4258"/>
        <v>0</v>
      </c>
      <c r="O68145">
        <f t="shared" si="4259"/>
        <v>0</v>
      </c>
    </row>
    <row r="68146" spans="1:15" x14ac:dyDescent="0.25">
      <c r="A68146">
        <v>6846</v>
      </c>
      <c r="B68146">
        <v>173</v>
      </c>
      <c r="C68146" s="1" t="s">
        <v>6840</v>
      </c>
      <c r="D68146" s="1" t="s">
        <v>6757</v>
      </c>
      <c r="E68146">
        <v>50</v>
      </c>
      <c r="F68146">
        <v>49</v>
      </c>
      <c r="G68146">
        <v>21</v>
      </c>
      <c r="H68146" s="1" t="s">
        <v>17</v>
      </c>
      <c r="I68146">
        <v>21</v>
      </c>
      <c r="J68146">
        <v>21</v>
      </c>
      <c r="K68146">
        <v>21</v>
      </c>
      <c r="L68146">
        <f t="shared" si="4256"/>
        <v>0</v>
      </c>
      <c r="M68146">
        <f t="shared" si="4257"/>
        <v>0</v>
      </c>
      <c r="N68146">
        <f t="shared" si="4258"/>
        <v>0</v>
      </c>
      <c r="O68146">
        <f t="shared" si="4259"/>
        <v>0</v>
      </c>
    </row>
    <row r="68147" spans="1:15" x14ac:dyDescent="0.25">
      <c r="A68147">
        <v>6846</v>
      </c>
      <c r="B68147">
        <v>173</v>
      </c>
      <c r="C68147" s="1" t="s">
        <v>6840</v>
      </c>
      <c r="D68147" s="1" t="s">
        <v>6757</v>
      </c>
      <c r="E68147">
        <v>50</v>
      </c>
      <c r="F68147">
        <v>49</v>
      </c>
      <c r="G68147">
        <v>21</v>
      </c>
      <c r="H68147" s="1" t="s">
        <v>18</v>
      </c>
      <c r="I68147">
        <v>42</v>
      </c>
      <c r="J68147">
        <v>42</v>
      </c>
      <c r="K68147">
        <v>42</v>
      </c>
      <c r="L68147">
        <f t="shared" si="4256"/>
        <v>100</v>
      </c>
      <c r="M68147">
        <f t="shared" si="4257"/>
        <v>100</v>
      </c>
      <c r="N68147">
        <f t="shared" si="4258"/>
        <v>100</v>
      </c>
      <c r="O68147">
        <f t="shared" si="4259"/>
        <v>72</v>
      </c>
    </row>
    <row r="68148" spans="1:15" x14ac:dyDescent="0.25">
      <c r="A68148">
        <v>6846</v>
      </c>
      <c r="B68148">
        <v>173</v>
      </c>
      <c r="C68148" s="1" t="s">
        <v>6840</v>
      </c>
      <c r="D68148" s="1" t="s">
        <v>6757</v>
      </c>
      <c r="E68148">
        <v>50</v>
      </c>
      <c r="F68148">
        <v>49</v>
      </c>
      <c r="G68148">
        <v>21</v>
      </c>
      <c r="H68148" s="1" t="s">
        <v>19</v>
      </c>
      <c r="I68148">
        <v>21</v>
      </c>
      <c r="J68148">
        <v>21</v>
      </c>
      <c r="K68148">
        <v>23</v>
      </c>
      <c r="L68148">
        <f t="shared" si="4256"/>
        <v>9</v>
      </c>
      <c r="M68148">
        <f t="shared" si="4257"/>
        <v>0</v>
      </c>
      <c r="N68148">
        <f t="shared" si="4258"/>
        <v>0</v>
      </c>
      <c r="O68148">
        <f t="shared" si="4259"/>
        <v>0</v>
      </c>
    </row>
    <row r="68149" spans="1:15" x14ac:dyDescent="0.25">
      <c r="A68149">
        <v>6846</v>
      </c>
      <c r="B68149">
        <v>173</v>
      </c>
      <c r="C68149" s="1" t="s">
        <v>6840</v>
      </c>
      <c r="D68149" s="1" t="s">
        <v>6757</v>
      </c>
      <c r="E68149">
        <v>50</v>
      </c>
      <c r="F68149">
        <v>49</v>
      </c>
      <c r="G68149">
        <v>21</v>
      </c>
      <c r="H68149" s="1" t="s">
        <v>20</v>
      </c>
      <c r="I68149">
        <v>21</v>
      </c>
      <c r="J68149">
        <v>21</v>
      </c>
      <c r="K68149">
        <v>21</v>
      </c>
      <c r="L68149">
        <f t="shared" si="4256"/>
        <v>0</v>
      </c>
      <c r="M68149">
        <f t="shared" si="4257"/>
        <v>0</v>
      </c>
      <c r="N68149">
        <f t="shared" si="4258"/>
        <v>0</v>
      </c>
      <c r="O68149">
        <f t="shared" si="4259"/>
        <v>0</v>
      </c>
    </row>
    <row r="68150" spans="1:15" x14ac:dyDescent="0.25">
      <c r="A68150">
        <v>6846</v>
      </c>
      <c r="B68150">
        <v>173</v>
      </c>
      <c r="C68150" s="1" t="s">
        <v>6840</v>
      </c>
      <c r="D68150" s="1" t="s">
        <v>6757</v>
      </c>
      <c r="E68150">
        <v>50</v>
      </c>
      <c r="F68150">
        <v>49</v>
      </c>
      <c r="G68150">
        <v>21</v>
      </c>
      <c r="H68150" s="1" t="s">
        <v>21</v>
      </c>
      <c r="I68150">
        <v>23</v>
      </c>
      <c r="J68150">
        <v>23</v>
      </c>
      <c r="K68150">
        <v>23</v>
      </c>
      <c r="L68150">
        <f t="shared" si="4256"/>
        <v>9</v>
      </c>
      <c r="M68150">
        <f t="shared" si="4257"/>
        <v>9</v>
      </c>
      <c r="N68150">
        <f t="shared" si="4258"/>
        <v>9</v>
      </c>
      <c r="O68150">
        <f t="shared" si="4259"/>
        <v>6</v>
      </c>
    </row>
    <row r="68151" spans="1:15" x14ac:dyDescent="0.25">
      <c r="A68151">
        <v>6846</v>
      </c>
      <c r="B68151">
        <v>173</v>
      </c>
      <c r="C68151" s="1" t="s">
        <v>6840</v>
      </c>
      <c r="D68151" s="1" t="s">
        <v>6757</v>
      </c>
      <c r="E68151">
        <v>50</v>
      </c>
      <c r="F68151">
        <v>49</v>
      </c>
      <c r="G68151">
        <v>21</v>
      </c>
      <c r="H68151" s="1" t="s">
        <v>22</v>
      </c>
      <c r="I68151">
        <v>21</v>
      </c>
      <c r="J68151">
        <v>21</v>
      </c>
      <c r="K68151">
        <v>22</v>
      </c>
      <c r="L68151">
        <f t="shared" si="4256"/>
        <v>4</v>
      </c>
      <c r="M68151">
        <f t="shared" si="4257"/>
        <v>0</v>
      </c>
      <c r="N68151">
        <f t="shared" si="4258"/>
        <v>0</v>
      </c>
      <c r="O68151">
        <f t="shared" si="4259"/>
        <v>0</v>
      </c>
    </row>
    <row r="68152" spans="1:15" x14ac:dyDescent="0.25">
      <c r="A68152">
        <v>6847</v>
      </c>
      <c r="B68152">
        <v>174</v>
      </c>
      <c r="C68152" s="1" t="s">
        <v>6841</v>
      </c>
      <c r="D68152" s="1" t="s">
        <v>6757</v>
      </c>
      <c r="E68152">
        <v>50</v>
      </c>
      <c r="F68152">
        <v>49</v>
      </c>
      <c r="G68152">
        <v>21</v>
      </c>
      <c r="H68152" s="1" t="s">
        <v>13</v>
      </c>
      <c r="I68152">
        <v>29</v>
      </c>
      <c r="J68152">
        <v>29</v>
      </c>
      <c r="K68152">
        <v>30</v>
      </c>
      <c r="L68152">
        <f t="shared" si="4256"/>
        <v>42</v>
      </c>
      <c r="M68152">
        <f t="shared" si="4257"/>
        <v>38</v>
      </c>
      <c r="N68152">
        <f t="shared" si="4258"/>
        <v>38</v>
      </c>
      <c r="O68152">
        <f t="shared" si="4259"/>
        <v>27</v>
      </c>
    </row>
    <row r="68153" spans="1:15" x14ac:dyDescent="0.25">
      <c r="A68153">
        <v>6847</v>
      </c>
      <c r="B68153">
        <v>174</v>
      </c>
      <c r="C68153" s="1" t="s">
        <v>6841</v>
      </c>
      <c r="D68153" s="1" t="s">
        <v>6757</v>
      </c>
      <c r="E68153">
        <v>50</v>
      </c>
      <c r="F68153">
        <v>49</v>
      </c>
      <c r="G68153">
        <v>21</v>
      </c>
      <c r="H68153" s="1" t="s">
        <v>14</v>
      </c>
      <c r="I68153">
        <v>35</v>
      </c>
      <c r="J68153">
        <v>28</v>
      </c>
      <c r="K68153">
        <v>42</v>
      </c>
      <c r="L68153">
        <f t="shared" si="4256"/>
        <v>100</v>
      </c>
      <c r="M68153">
        <f t="shared" si="4257"/>
        <v>66</v>
      </c>
      <c r="N68153">
        <f t="shared" si="4258"/>
        <v>33</v>
      </c>
      <c r="O68153">
        <f t="shared" si="4259"/>
        <v>48</v>
      </c>
    </row>
    <row r="68154" spans="1:15" x14ac:dyDescent="0.25">
      <c r="A68154">
        <v>6847</v>
      </c>
      <c r="B68154">
        <v>174</v>
      </c>
      <c r="C68154" s="1" t="s">
        <v>6841</v>
      </c>
      <c r="D68154" s="1" t="s">
        <v>6757</v>
      </c>
      <c r="E68154">
        <v>50</v>
      </c>
      <c r="F68154">
        <v>49</v>
      </c>
      <c r="G68154">
        <v>21</v>
      </c>
      <c r="H68154" s="1" t="s">
        <v>15</v>
      </c>
      <c r="I68154">
        <v>21</v>
      </c>
      <c r="J68154">
        <v>21</v>
      </c>
      <c r="K68154">
        <v>23</v>
      </c>
      <c r="L68154">
        <f t="shared" si="4256"/>
        <v>9</v>
      </c>
      <c r="M68154">
        <f t="shared" si="4257"/>
        <v>0</v>
      </c>
      <c r="N68154">
        <f t="shared" si="4258"/>
        <v>0</v>
      </c>
      <c r="O68154">
        <f t="shared" si="4259"/>
        <v>0</v>
      </c>
    </row>
    <row r="68155" spans="1:15" x14ac:dyDescent="0.25">
      <c r="A68155">
        <v>6847</v>
      </c>
      <c r="B68155">
        <v>174</v>
      </c>
      <c r="C68155" s="1" t="s">
        <v>6841</v>
      </c>
      <c r="D68155" s="1" t="s">
        <v>6757</v>
      </c>
      <c r="E68155">
        <v>50</v>
      </c>
      <c r="F68155">
        <v>49</v>
      </c>
      <c r="G68155">
        <v>21</v>
      </c>
      <c r="H68155" s="1" t="s">
        <v>16</v>
      </c>
      <c r="I68155">
        <v>21</v>
      </c>
      <c r="J68155">
        <v>21</v>
      </c>
      <c r="K68155">
        <v>21</v>
      </c>
      <c r="L68155">
        <f t="shared" si="4256"/>
        <v>0</v>
      </c>
      <c r="M68155">
        <f t="shared" si="4257"/>
        <v>0</v>
      </c>
      <c r="N68155">
        <f t="shared" si="4258"/>
        <v>0</v>
      </c>
      <c r="O68155">
        <f t="shared" si="4259"/>
        <v>0</v>
      </c>
    </row>
    <row r="68156" spans="1:15" x14ac:dyDescent="0.25">
      <c r="A68156">
        <v>6847</v>
      </c>
      <c r="B68156">
        <v>174</v>
      </c>
      <c r="C68156" s="1" t="s">
        <v>6841</v>
      </c>
      <c r="D68156" s="1" t="s">
        <v>6757</v>
      </c>
      <c r="E68156">
        <v>50</v>
      </c>
      <c r="F68156">
        <v>49</v>
      </c>
      <c r="G68156">
        <v>21</v>
      </c>
      <c r="H68156" s="1" t="s">
        <v>17</v>
      </c>
      <c r="I68156">
        <v>21</v>
      </c>
      <c r="J68156">
        <v>21</v>
      </c>
      <c r="K68156">
        <v>21</v>
      </c>
      <c r="L68156">
        <f t="shared" si="4256"/>
        <v>0</v>
      </c>
      <c r="M68156">
        <f t="shared" si="4257"/>
        <v>0</v>
      </c>
      <c r="N68156">
        <f t="shared" si="4258"/>
        <v>0</v>
      </c>
      <c r="O68156">
        <f t="shared" si="4259"/>
        <v>0</v>
      </c>
    </row>
    <row r="68157" spans="1:15" x14ac:dyDescent="0.25">
      <c r="A68157">
        <v>6847</v>
      </c>
      <c r="B68157">
        <v>174</v>
      </c>
      <c r="C68157" s="1" t="s">
        <v>6841</v>
      </c>
      <c r="D68157" s="1" t="s">
        <v>6757</v>
      </c>
      <c r="E68157">
        <v>50</v>
      </c>
      <c r="F68157">
        <v>49</v>
      </c>
      <c r="G68157">
        <v>21</v>
      </c>
      <c r="H68157" s="1" t="s">
        <v>18</v>
      </c>
      <c r="I68157">
        <v>40</v>
      </c>
      <c r="J68157">
        <v>40</v>
      </c>
      <c r="K68157">
        <v>40</v>
      </c>
      <c r="L68157">
        <f t="shared" si="4256"/>
        <v>90</v>
      </c>
      <c r="M68157">
        <f t="shared" si="4257"/>
        <v>90</v>
      </c>
      <c r="N68157">
        <f t="shared" si="4258"/>
        <v>90</v>
      </c>
      <c r="O68157">
        <f t="shared" si="4259"/>
        <v>65</v>
      </c>
    </row>
    <row r="68158" spans="1:15" x14ac:dyDescent="0.25">
      <c r="A68158">
        <v>6847</v>
      </c>
      <c r="B68158">
        <v>174</v>
      </c>
      <c r="C68158" s="1" t="s">
        <v>6841</v>
      </c>
      <c r="D68158" s="1" t="s">
        <v>6757</v>
      </c>
      <c r="E68158">
        <v>50</v>
      </c>
      <c r="F68158">
        <v>49</v>
      </c>
      <c r="G68158">
        <v>21</v>
      </c>
      <c r="H68158" s="1" t="s">
        <v>19</v>
      </c>
      <c r="I68158">
        <v>21</v>
      </c>
      <c r="J68158">
        <v>21</v>
      </c>
      <c r="K68158">
        <v>23</v>
      </c>
      <c r="L68158">
        <f t="shared" si="4256"/>
        <v>9</v>
      </c>
      <c r="M68158">
        <f t="shared" si="4257"/>
        <v>0</v>
      </c>
      <c r="N68158">
        <f t="shared" si="4258"/>
        <v>0</v>
      </c>
      <c r="O68158">
        <f t="shared" si="4259"/>
        <v>0</v>
      </c>
    </row>
    <row r="68159" spans="1:15" x14ac:dyDescent="0.25">
      <c r="A68159">
        <v>6847</v>
      </c>
      <c r="B68159">
        <v>174</v>
      </c>
      <c r="C68159" s="1" t="s">
        <v>6841</v>
      </c>
      <c r="D68159" s="1" t="s">
        <v>6757</v>
      </c>
      <c r="E68159">
        <v>50</v>
      </c>
      <c r="F68159">
        <v>49</v>
      </c>
      <c r="G68159">
        <v>21</v>
      </c>
      <c r="H68159" s="1" t="s">
        <v>20</v>
      </c>
      <c r="I68159">
        <v>21</v>
      </c>
      <c r="J68159">
        <v>21</v>
      </c>
      <c r="K68159">
        <v>21</v>
      </c>
      <c r="L68159">
        <f t="shared" si="4256"/>
        <v>0</v>
      </c>
      <c r="M68159">
        <f t="shared" si="4257"/>
        <v>0</v>
      </c>
      <c r="N68159">
        <f t="shared" si="4258"/>
        <v>0</v>
      </c>
      <c r="O68159">
        <f t="shared" si="4259"/>
        <v>0</v>
      </c>
    </row>
    <row r="68160" spans="1:15" x14ac:dyDescent="0.25">
      <c r="A68160">
        <v>6847</v>
      </c>
      <c r="B68160">
        <v>174</v>
      </c>
      <c r="C68160" s="1" t="s">
        <v>6841</v>
      </c>
      <c r="D68160" s="1" t="s">
        <v>6757</v>
      </c>
      <c r="E68160">
        <v>50</v>
      </c>
      <c r="F68160">
        <v>49</v>
      </c>
      <c r="G68160">
        <v>21</v>
      </c>
      <c r="H68160" s="1" t="s">
        <v>21</v>
      </c>
      <c r="I68160">
        <v>22</v>
      </c>
      <c r="J68160">
        <v>22</v>
      </c>
      <c r="K68160">
        <v>22</v>
      </c>
      <c r="L68160">
        <f t="shared" si="4256"/>
        <v>4</v>
      </c>
      <c r="M68160">
        <f t="shared" si="4257"/>
        <v>4</v>
      </c>
      <c r="N68160">
        <f t="shared" si="4258"/>
        <v>4</v>
      </c>
      <c r="O68160">
        <f t="shared" si="4259"/>
        <v>3</v>
      </c>
    </row>
    <row r="68161" spans="1:15" x14ac:dyDescent="0.25">
      <c r="A68161">
        <v>6847</v>
      </c>
      <c r="B68161">
        <v>174</v>
      </c>
      <c r="C68161" s="1" t="s">
        <v>6841</v>
      </c>
      <c r="D68161" s="1" t="s">
        <v>6757</v>
      </c>
      <c r="E68161">
        <v>50</v>
      </c>
      <c r="F68161">
        <v>49</v>
      </c>
      <c r="G68161">
        <v>21</v>
      </c>
      <c r="H68161" s="1" t="s">
        <v>22</v>
      </c>
      <c r="I68161">
        <v>21</v>
      </c>
      <c r="J68161">
        <v>21</v>
      </c>
      <c r="K68161">
        <v>22</v>
      </c>
      <c r="L68161">
        <f t="shared" si="4256"/>
        <v>4</v>
      </c>
      <c r="M68161">
        <f t="shared" si="4257"/>
        <v>0</v>
      </c>
      <c r="N68161">
        <f t="shared" si="4258"/>
        <v>0</v>
      </c>
      <c r="O68161">
        <f t="shared" si="4259"/>
        <v>0</v>
      </c>
    </row>
    <row r="68162" spans="1:15" x14ac:dyDescent="0.25">
      <c r="A68162">
        <v>6848</v>
      </c>
      <c r="B68162">
        <v>175</v>
      </c>
      <c r="C68162" s="1" t="s">
        <v>6842</v>
      </c>
      <c r="D68162" s="1" t="s">
        <v>6757</v>
      </c>
      <c r="E68162">
        <v>50</v>
      </c>
      <c r="F68162">
        <v>49</v>
      </c>
      <c r="G68162">
        <v>21</v>
      </c>
      <c r="H68162" s="1" t="s">
        <v>13</v>
      </c>
      <c r="I68162">
        <v>28</v>
      </c>
      <c r="J68162">
        <v>28</v>
      </c>
      <c r="K68162">
        <v>29</v>
      </c>
      <c r="L68162">
        <f t="shared" ref="L68162:L68225" si="4260" xml:space="preserve"> ROUNDDOWN(((K68162 / G68162) - 1) * 100,0)</f>
        <v>38</v>
      </c>
      <c r="M68162">
        <f t="shared" ref="M68162:M68225" si="4261" xml:space="preserve"> ROUNDDOWN(((I68162 / G68162) - 1) * 100,0)</f>
        <v>33</v>
      </c>
      <c r="N68162">
        <f t="shared" ref="N68162:N68225" si="4262" xml:space="preserve"> ROUNDDOWN(((J68162 / G68162) - 1) * 100,0)</f>
        <v>33</v>
      </c>
      <c r="O68162">
        <f t="shared" ref="O68162:O68225" si="4263">IF(E68162-G68162=0, 0,INT(((I68162-G68162)/(E68162-G68162))*100))</f>
        <v>24</v>
      </c>
    </row>
    <row r="68163" spans="1:15" x14ac:dyDescent="0.25">
      <c r="A68163">
        <v>6848</v>
      </c>
      <c r="B68163">
        <v>175</v>
      </c>
      <c r="C68163" s="1" t="s">
        <v>6842</v>
      </c>
      <c r="D68163" s="1" t="s">
        <v>6757</v>
      </c>
      <c r="E68163">
        <v>50</v>
      </c>
      <c r="F68163">
        <v>49</v>
      </c>
      <c r="G68163">
        <v>21</v>
      </c>
      <c r="H68163" s="1" t="s">
        <v>14</v>
      </c>
      <c r="I68163">
        <v>37</v>
      </c>
      <c r="J68163">
        <v>30</v>
      </c>
      <c r="K68163">
        <v>42</v>
      </c>
      <c r="L68163">
        <f t="shared" si="4260"/>
        <v>100</v>
      </c>
      <c r="M68163">
        <f t="shared" si="4261"/>
        <v>76</v>
      </c>
      <c r="N68163">
        <f t="shared" si="4262"/>
        <v>42</v>
      </c>
      <c r="O68163">
        <f t="shared" si="4263"/>
        <v>55</v>
      </c>
    </row>
    <row r="68164" spans="1:15" x14ac:dyDescent="0.25">
      <c r="A68164">
        <v>6848</v>
      </c>
      <c r="B68164">
        <v>175</v>
      </c>
      <c r="C68164" s="1" t="s">
        <v>6842</v>
      </c>
      <c r="D68164" s="1" t="s">
        <v>6757</v>
      </c>
      <c r="E68164">
        <v>50</v>
      </c>
      <c r="F68164">
        <v>49</v>
      </c>
      <c r="G68164">
        <v>21</v>
      </c>
      <c r="H68164" s="1" t="s">
        <v>15</v>
      </c>
      <c r="I68164">
        <v>22</v>
      </c>
      <c r="J68164">
        <v>21</v>
      </c>
      <c r="K68164">
        <v>25</v>
      </c>
      <c r="L68164">
        <f t="shared" si="4260"/>
        <v>19</v>
      </c>
      <c r="M68164">
        <f t="shared" si="4261"/>
        <v>4</v>
      </c>
      <c r="N68164">
        <f t="shared" si="4262"/>
        <v>0</v>
      </c>
      <c r="O68164">
        <f t="shared" si="4263"/>
        <v>3</v>
      </c>
    </row>
    <row r="68165" spans="1:15" x14ac:dyDescent="0.25">
      <c r="A68165">
        <v>6848</v>
      </c>
      <c r="B68165">
        <v>175</v>
      </c>
      <c r="C68165" s="1" t="s">
        <v>6842</v>
      </c>
      <c r="D68165" s="1" t="s">
        <v>6757</v>
      </c>
      <c r="E68165">
        <v>50</v>
      </c>
      <c r="F68165">
        <v>49</v>
      </c>
      <c r="G68165">
        <v>21</v>
      </c>
      <c r="H68165" s="1" t="s">
        <v>16</v>
      </c>
      <c r="I68165">
        <v>21</v>
      </c>
      <c r="J68165">
        <v>21</v>
      </c>
      <c r="K68165">
        <v>21</v>
      </c>
      <c r="L68165">
        <f t="shared" si="4260"/>
        <v>0</v>
      </c>
      <c r="M68165">
        <f t="shared" si="4261"/>
        <v>0</v>
      </c>
      <c r="N68165">
        <f t="shared" si="4262"/>
        <v>0</v>
      </c>
      <c r="O68165">
        <f t="shared" si="4263"/>
        <v>0</v>
      </c>
    </row>
    <row r="68166" spans="1:15" x14ac:dyDescent="0.25">
      <c r="A68166">
        <v>6848</v>
      </c>
      <c r="B68166">
        <v>175</v>
      </c>
      <c r="C68166" s="1" t="s">
        <v>6842</v>
      </c>
      <c r="D68166" s="1" t="s">
        <v>6757</v>
      </c>
      <c r="E68166">
        <v>50</v>
      </c>
      <c r="F68166">
        <v>49</v>
      </c>
      <c r="G68166">
        <v>21</v>
      </c>
      <c r="H68166" s="1" t="s">
        <v>17</v>
      </c>
      <c r="I68166">
        <v>21</v>
      </c>
      <c r="J68166">
        <v>21</v>
      </c>
      <c r="K68166">
        <v>21</v>
      </c>
      <c r="L68166">
        <f t="shared" si="4260"/>
        <v>0</v>
      </c>
      <c r="M68166">
        <f t="shared" si="4261"/>
        <v>0</v>
      </c>
      <c r="N68166">
        <f t="shared" si="4262"/>
        <v>0</v>
      </c>
      <c r="O68166">
        <f t="shared" si="4263"/>
        <v>0</v>
      </c>
    </row>
    <row r="68167" spans="1:15" x14ac:dyDescent="0.25">
      <c r="A68167">
        <v>6848</v>
      </c>
      <c r="B68167">
        <v>175</v>
      </c>
      <c r="C68167" s="1" t="s">
        <v>6842</v>
      </c>
      <c r="D68167" s="1" t="s">
        <v>6757</v>
      </c>
      <c r="E68167">
        <v>50</v>
      </c>
      <c r="F68167">
        <v>49</v>
      </c>
      <c r="G68167">
        <v>21</v>
      </c>
      <c r="H68167" s="1" t="s">
        <v>18</v>
      </c>
      <c r="I68167">
        <v>42</v>
      </c>
      <c r="J68167">
        <v>42</v>
      </c>
      <c r="K68167">
        <v>42</v>
      </c>
      <c r="L68167">
        <f t="shared" si="4260"/>
        <v>100</v>
      </c>
      <c r="M68167">
        <f t="shared" si="4261"/>
        <v>100</v>
      </c>
      <c r="N68167">
        <f t="shared" si="4262"/>
        <v>100</v>
      </c>
      <c r="O68167">
        <f t="shared" si="4263"/>
        <v>72</v>
      </c>
    </row>
    <row r="68168" spans="1:15" x14ac:dyDescent="0.25">
      <c r="A68168">
        <v>6848</v>
      </c>
      <c r="B68168">
        <v>175</v>
      </c>
      <c r="C68168" s="1" t="s">
        <v>6842</v>
      </c>
      <c r="D68168" s="1" t="s">
        <v>6757</v>
      </c>
      <c r="E68168">
        <v>50</v>
      </c>
      <c r="F68168">
        <v>49</v>
      </c>
      <c r="G68168">
        <v>21</v>
      </c>
      <c r="H68168" s="1" t="s">
        <v>19</v>
      </c>
      <c r="I68168">
        <v>22</v>
      </c>
      <c r="J68168">
        <v>21</v>
      </c>
      <c r="K68168">
        <v>24</v>
      </c>
      <c r="L68168">
        <f t="shared" si="4260"/>
        <v>14</v>
      </c>
      <c r="M68168">
        <f t="shared" si="4261"/>
        <v>4</v>
      </c>
      <c r="N68168">
        <f t="shared" si="4262"/>
        <v>0</v>
      </c>
      <c r="O68168">
        <f t="shared" si="4263"/>
        <v>3</v>
      </c>
    </row>
    <row r="68169" spans="1:15" x14ac:dyDescent="0.25">
      <c r="A68169">
        <v>6848</v>
      </c>
      <c r="B68169">
        <v>175</v>
      </c>
      <c r="C68169" s="1" t="s">
        <v>6842</v>
      </c>
      <c r="D68169" s="1" t="s">
        <v>6757</v>
      </c>
      <c r="E68169">
        <v>50</v>
      </c>
      <c r="F68169">
        <v>49</v>
      </c>
      <c r="G68169">
        <v>21</v>
      </c>
      <c r="H68169" s="1" t="s">
        <v>20</v>
      </c>
      <c r="I68169">
        <v>21</v>
      </c>
      <c r="J68169">
        <v>21</v>
      </c>
      <c r="K68169">
        <v>21</v>
      </c>
      <c r="L68169">
        <f t="shared" si="4260"/>
        <v>0</v>
      </c>
      <c r="M68169">
        <f t="shared" si="4261"/>
        <v>0</v>
      </c>
      <c r="N68169">
        <f t="shared" si="4262"/>
        <v>0</v>
      </c>
      <c r="O68169">
        <f t="shared" si="4263"/>
        <v>0</v>
      </c>
    </row>
    <row r="68170" spans="1:15" x14ac:dyDescent="0.25">
      <c r="A68170">
        <v>6848</v>
      </c>
      <c r="B68170">
        <v>175</v>
      </c>
      <c r="C68170" s="1" t="s">
        <v>6842</v>
      </c>
      <c r="D68170" s="1" t="s">
        <v>6757</v>
      </c>
      <c r="E68170">
        <v>50</v>
      </c>
      <c r="F68170">
        <v>49</v>
      </c>
      <c r="G68170">
        <v>21</v>
      </c>
      <c r="H68170" s="1" t="s">
        <v>21</v>
      </c>
      <c r="I68170">
        <v>26</v>
      </c>
      <c r="J68170">
        <v>26</v>
      </c>
      <c r="K68170">
        <v>26</v>
      </c>
      <c r="L68170">
        <f t="shared" si="4260"/>
        <v>23</v>
      </c>
      <c r="M68170">
        <f t="shared" si="4261"/>
        <v>23</v>
      </c>
      <c r="N68170">
        <f t="shared" si="4262"/>
        <v>23</v>
      </c>
      <c r="O68170">
        <f t="shared" si="4263"/>
        <v>17</v>
      </c>
    </row>
    <row r="68171" spans="1:15" x14ac:dyDescent="0.25">
      <c r="A68171">
        <v>6848</v>
      </c>
      <c r="B68171">
        <v>175</v>
      </c>
      <c r="C68171" s="1" t="s">
        <v>6842</v>
      </c>
      <c r="D68171" s="1" t="s">
        <v>6757</v>
      </c>
      <c r="E68171">
        <v>50</v>
      </c>
      <c r="F68171">
        <v>49</v>
      </c>
      <c r="G68171">
        <v>21</v>
      </c>
      <c r="H68171" s="1" t="s">
        <v>22</v>
      </c>
      <c r="I68171">
        <v>21</v>
      </c>
      <c r="J68171">
        <v>21</v>
      </c>
      <c r="K68171">
        <v>22</v>
      </c>
      <c r="L68171">
        <f t="shared" si="4260"/>
        <v>4</v>
      </c>
      <c r="M68171">
        <f t="shared" si="4261"/>
        <v>0</v>
      </c>
      <c r="N68171">
        <f t="shared" si="4262"/>
        <v>0</v>
      </c>
      <c r="O68171">
        <f t="shared" si="4263"/>
        <v>0</v>
      </c>
    </row>
    <row r="68172" spans="1:15" x14ac:dyDescent="0.25">
      <c r="A68172">
        <v>6849</v>
      </c>
      <c r="B68172">
        <v>176</v>
      </c>
      <c r="C68172" s="1" t="s">
        <v>6843</v>
      </c>
      <c r="D68172" s="1" t="s">
        <v>6757</v>
      </c>
      <c r="E68172">
        <v>50</v>
      </c>
      <c r="F68172">
        <v>49</v>
      </c>
      <c r="G68172">
        <v>21</v>
      </c>
      <c r="H68172" s="1" t="s">
        <v>13</v>
      </c>
      <c r="I68172">
        <v>29</v>
      </c>
      <c r="J68172">
        <v>29</v>
      </c>
      <c r="K68172">
        <v>30</v>
      </c>
      <c r="L68172">
        <f t="shared" si="4260"/>
        <v>42</v>
      </c>
      <c r="M68172">
        <f t="shared" si="4261"/>
        <v>38</v>
      </c>
      <c r="N68172">
        <f t="shared" si="4262"/>
        <v>38</v>
      </c>
      <c r="O68172">
        <f t="shared" si="4263"/>
        <v>27</v>
      </c>
    </row>
    <row r="68173" spans="1:15" x14ac:dyDescent="0.25">
      <c r="A68173">
        <v>6849</v>
      </c>
      <c r="B68173">
        <v>176</v>
      </c>
      <c r="C68173" s="1" t="s">
        <v>6843</v>
      </c>
      <c r="D68173" s="1" t="s">
        <v>6757</v>
      </c>
      <c r="E68173">
        <v>50</v>
      </c>
      <c r="F68173">
        <v>49</v>
      </c>
      <c r="G68173">
        <v>21</v>
      </c>
      <c r="H68173" s="1" t="s">
        <v>14</v>
      </c>
      <c r="I68173">
        <v>36</v>
      </c>
      <c r="J68173">
        <v>32</v>
      </c>
      <c r="K68173">
        <v>42</v>
      </c>
      <c r="L68173">
        <f t="shared" si="4260"/>
        <v>100</v>
      </c>
      <c r="M68173">
        <f t="shared" si="4261"/>
        <v>71</v>
      </c>
      <c r="N68173">
        <f t="shared" si="4262"/>
        <v>52</v>
      </c>
      <c r="O68173">
        <f t="shared" si="4263"/>
        <v>51</v>
      </c>
    </row>
    <row r="68174" spans="1:15" x14ac:dyDescent="0.25">
      <c r="A68174">
        <v>6849</v>
      </c>
      <c r="B68174">
        <v>176</v>
      </c>
      <c r="C68174" s="1" t="s">
        <v>6843</v>
      </c>
      <c r="D68174" s="1" t="s">
        <v>6757</v>
      </c>
      <c r="E68174">
        <v>50</v>
      </c>
      <c r="F68174">
        <v>49</v>
      </c>
      <c r="G68174">
        <v>21</v>
      </c>
      <c r="H68174" s="1" t="s">
        <v>15</v>
      </c>
      <c r="I68174">
        <v>21</v>
      </c>
      <c r="J68174">
        <v>21</v>
      </c>
      <c r="K68174">
        <v>23</v>
      </c>
      <c r="L68174">
        <f t="shared" si="4260"/>
        <v>9</v>
      </c>
      <c r="M68174">
        <f t="shared" si="4261"/>
        <v>0</v>
      </c>
      <c r="N68174">
        <f t="shared" si="4262"/>
        <v>0</v>
      </c>
      <c r="O68174">
        <f t="shared" si="4263"/>
        <v>0</v>
      </c>
    </row>
    <row r="68175" spans="1:15" x14ac:dyDescent="0.25">
      <c r="A68175">
        <v>6849</v>
      </c>
      <c r="B68175">
        <v>176</v>
      </c>
      <c r="C68175" s="1" t="s">
        <v>6843</v>
      </c>
      <c r="D68175" s="1" t="s">
        <v>6757</v>
      </c>
      <c r="E68175">
        <v>50</v>
      </c>
      <c r="F68175">
        <v>49</v>
      </c>
      <c r="G68175">
        <v>21</v>
      </c>
      <c r="H68175" s="1" t="s">
        <v>16</v>
      </c>
      <c r="I68175">
        <v>21</v>
      </c>
      <c r="J68175">
        <v>21</v>
      </c>
      <c r="K68175">
        <v>21</v>
      </c>
      <c r="L68175">
        <f t="shared" si="4260"/>
        <v>0</v>
      </c>
      <c r="M68175">
        <f t="shared" si="4261"/>
        <v>0</v>
      </c>
      <c r="N68175">
        <f t="shared" si="4262"/>
        <v>0</v>
      </c>
      <c r="O68175">
        <f t="shared" si="4263"/>
        <v>0</v>
      </c>
    </row>
    <row r="68176" spans="1:15" x14ac:dyDescent="0.25">
      <c r="A68176">
        <v>6849</v>
      </c>
      <c r="B68176">
        <v>176</v>
      </c>
      <c r="C68176" s="1" t="s">
        <v>6843</v>
      </c>
      <c r="D68176" s="1" t="s">
        <v>6757</v>
      </c>
      <c r="E68176">
        <v>50</v>
      </c>
      <c r="F68176">
        <v>49</v>
      </c>
      <c r="G68176">
        <v>21</v>
      </c>
      <c r="H68176" s="1" t="s">
        <v>17</v>
      </c>
      <c r="I68176">
        <v>21</v>
      </c>
      <c r="J68176">
        <v>21</v>
      </c>
      <c r="K68176">
        <v>21</v>
      </c>
      <c r="L68176">
        <f t="shared" si="4260"/>
        <v>0</v>
      </c>
      <c r="M68176">
        <f t="shared" si="4261"/>
        <v>0</v>
      </c>
      <c r="N68176">
        <f t="shared" si="4262"/>
        <v>0</v>
      </c>
      <c r="O68176">
        <f t="shared" si="4263"/>
        <v>0</v>
      </c>
    </row>
    <row r="68177" spans="1:15" x14ac:dyDescent="0.25">
      <c r="A68177">
        <v>6849</v>
      </c>
      <c r="B68177">
        <v>176</v>
      </c>
      <c r="C68177" s="1" t="s">
        <v>6843</v>
      </c>
      <c r="D68177" s="1" t="s">
        <v>6757</v>
      </c>
      <c r="E68177">
        <v>50</v>
      </c>
      <c r="F68177">
        <v>49</v>
      </c>
      <c r="G68177">
        <v>21</v>
      </c>
      <c r="H68177" s="1" t="s">
        <v>18</v>
      </c>
      <c r="I68177">
        <v>34</v>
      </c>
      <c r="J68177">
        <v>34</v>
      </c>
      <c r="K68177">
        <v>34</v>
      </c>
      <c r="L68177">
        <f t="shared" si="4260"/>
        <v>61</v>
      </c>
      <c r="M68177">
        <f t="shared" si="4261"/>
        <v>61</v>
      </c>
      <c r="N68177">
        <f t="shared" si="4262"/>
        <v>61</v>
      </c>
      <c r="O68177">
        <f t="shared" si="4263"/>
        <v>44</v>
      </c>
    </row>
    <row r="68178" spans="1:15" x14ac:dyDescent="0.25">
      <c r="A68178">
        <v>6849</v>
      </c>
      <c r="B68178">
        <v>176</v>
      </c>
      <c r="C68178" s="1" t="s">
        <v>6843</v>
      </c>
      <c r="D68178" s="1" t="s">
        <v>6757</v>
      </c>
      <c r="E68178">
        <v>50</v>
      </c>
      <c r="F68178">
        <v>49</v>
      </c>
      <c r="G68178">
        <v>21</v>
      </c>
      <c r="H68178" s="1" t="s">
        <v>19</v>
      </c>
      <c r="I68178">
        <v>21</v>
      </c>
      <c r="J68178">
        <v>21</v>
      </c>
      <c r="K68178">
        <v>22</v>
      </c>
      <c r="L68178">
        <f t="shared" si="4260"/>
        <v>4</v>
      </c>
      <c r="M68178">
        <f t="shared" si="4261"/>
        <v>0</v>
      </c>
      <c r="N68178">
        <f t="shared" si="4262"/>
        <v>0</v>
      </c>
      <c r="O68178">
        <f t="shared" si="4263"/>
        <v>0</v>
      </c>
    </row>
    <row r="68179" spans="1:15" x14ac:dyDescent="0.25">
      <c r="A68179">
        <v>6849</v>
      </c>
      <c r="B68179">
        <v>176</v>
      </c>
      <c r="C68179" s="1" t="s">
        <v>6843</v>
      </c>
      <c r="D68179" s="1" t="s">
        <v>6757</v>
      </c>
      <c r="E68179">
        <v>50</v>
      </c>
      <c r="F68179">
        <v>49</v>
      </c>
      <c r="G68179">
        <v>21</v>
      </c>
      <c r="H68179" s="1" t="s">
        <v>20</v>
      </c>
      <c r="I68179">
        <v>21</v>
      </c>
      <c r="J68179">
        <v>21</v>
      </c>
      <c r="K68179">
        <v>21</v>
      </c>
      <c r="L68179">
        <f t="shared" si="4260"/>
        <v>0</v>
      </c>
      <c r="M68179">
        <f t="shared" si="4261"/>
        <v>0</v>
      </c>
      <c r="N68179">
        <f t="shared" si="4262"/>
        <v>0</v>
      </c>
      <c r="O68179">
        <f t="shared" si="4263"/>
        <v>0</v>
      </c>
    </row>
    <row r="68180" spans="1:15" x14ac:dyDescent="0.25">
      <c r="A68180">
        <v>6849</v>
      </c>
      <c r="B68180">
        <v>176</v>
      </c>
      <c r="C68180" s="1" t="s">
        <v>6843</v>
      </c>
      <c r="D68180" s="1" t="s">
        <v>6757</v>
      </c>
      <c r="E68180">
        <v>50</v>
      </c>
      <c r="F68180">
        <v>49</v>
      </c>
      <c r="G68180">
        <v>21</v>
      </c>
      <c r="H68180" s="1" t="s">
        <v>21</v>
      </c>
      <c r="I68180">
        <v>22</v>
      </c>
      <c r="J68180">
        <v>22</v>
      </c>
      <c r="K68180">
        <v>22</v>
      </c>
      <c r="L68180">
        <f t="shared" si="4260"/>
        <v>4</v>
      </c>
      <c r="M68180">
        <f t="shared" si="4261"/>
        <v>4</v>
      </c>
      <c r="N68180">
        <f t="shared" si="4262"/>
        <v>4</v>
      </c>
      <c r="O68180">
        <f t="shared" si="4263"/>
        <v>3</v>
      </c>
    </row>
    <row r="68181" spans="1:15" x14ac:dyDescent="0.25">
      <c r="A68181">
        <v>6849</v>
      </c>
      <c r="B68181">
        <v>176</v>
      </c>
      <c r="C68181" s="1" t="s">
        <v>6843</v>
      </c>
      <c r="D68181" s="1" t="s">
        <v>6757</v>
      </c>
      <c r="E68181">
        <v>50</v>
      </c>
      <c r="F68181">
        <v>49</v>
      </c>
      <c r="G68181">
        <v>21</v>
      </c>
      <c r="H68181" s="1" t="s">
        <v>22</v>
      </c>
      <c r="I68181">
        <v>21</v>
      </c>
      <c r="J68181">
        <v>21</v>
      </c>
      <c r="K68181">
        <v>21</v>
      </c>
      <c r="L68181">
        <f t="shared" si="4260"/>
        <v>0</v>
      </c>
      <c r="M68181">
        <f t="shared" si="4261"/>
        <v>0</v>
      </c>
      <c r="N68181">
        <f t="shared" si="4262"/>
        <v>0</v>
      </c>
      <c r="O68181">
        <f t="shared" si="4263"/>
        <v>0</v>
      </c>
    </row>
    <row r="68182" spans="1:15" x14ac:dyDescent="0.25">
      <c r="A68182">
        <v>6850</v>
      </c>
      <c r="B68182">
        <v>177</v>
      </c>
      <c r="C68182" s="1" t="s">
        <v>6844</v>
      </c>
      <c r="D68182" s="1" t="s">
        <v>6757</v>
      </c>
      <c r="E68182">
        <v>50</v>
      </c>
      <c r="F68182">
        <v>49</v>
      </c>
      <c r="G68182">
        <v>21</v>
      </c>
      <c r="H68182" s="1" t="s">
        <v>13</v>
      </c>
      <c r="I68182">
        <v>30</v>
      </c>
      <c r="J68182">
        <v>30</v>
      </c>
      <c r="K68182">
        <v>31</v>
      </c>
      <c r="L68182">
        <f t="shared" si="4260"/>
        <v>47</v>
      </c>
      <c r="M68182">
        <f t="shared" si="4261"/>
        <v>42</v>
      </c>
      <c r="N68182">
        <f t="shared" si="4262"/>
        <v>42</v>
      </c>
      <c r="O68182">
        <f t="shared" si="4263"/>
        <v>31</v>
      </c>
    </row>
    <row r="68183" spans="1:15" x14ac:dyDescent="0.25">
      <c r="A68183">
        <v>6850</v>
      </c>
      <c r="B68183">
        <v>177</v>
      </c>
      <c r="C68183" s="1" t="s">
        <v>6844</v>
      </c>
      <c r="D68183" s="1" t="s">
        <v>6757</v>
      </c>
      <c r="E68183">
        <v>50</v>
      </c>
      <c r="F68183">
        <v>49</v>
      </c>
      <c r="G68183">
        <v>21</v>
      </c>
      <c r="H68183" s="1" t="s">
        <v>14</v>
      </c>
      <c r="I68183">
        <v>37</v>
      </c>
      <c r="J68183">
        <v>32</v>
      </c>
      <c r="K68183">
        <v>42</v>
      </c>
      <c r="L68183">
        <f t="shared" si="4260"/>
        <v>100</v>
      </c>
      <c r="M68183">
        <f t="shared" si="4261"/>
        <v>76</v>
      </c>
      <c r="N68183">
        <f t="shared" si="4262"/>
        <v>52</v>
      </c>
      <c r="O68183">
        <f t="shared" si="4263"/>
        <v>55</v>
      </c>
    </row>
    <row r="68184" spans="1:15" x14ac:dyDescent="0.25">
      <c r="A68184">
        <v>6850</v>
      </c>
      <c r="B68184">
        <v>177</v>
      </c>
      <c r="C68184" s="1" t="s">
        <v>6844</v>
      </c>
      <c r="D68184" s="1" t="s">
        <v>6757</v>
      </c>
      <c r="E68184">
        <v>50</v>
      </c>
      <c r="F68184">
        <v>49</v>
      </c>
      <c r="G68184">
        <v>21</v>
      </c>
      <c r="H68184" s="1" t="s">
        <v>15</v>
      </c>
      <c r="I68184">
        <v>21</v>
      </c>
      <c r="J68184">
        <v>21</v>
      </c>
      <c r="K68184">
        <v>24</v>
      </c>
      <c r="L68184">
        <f t="shared" si="4260"/>
        <v>14</v>
      </c>
      <c r="M68184">
        <f t="shared" si="4261"/>
        <v>0</v>
      </c>
      <c r="N68184">
        <f t="shared" si="4262"/>
        <v>0</v>
      </c>
      <c r="O68184">
        <f t="shared" si="4263"/>
        <v>0</v>
      </c>
    </row>
    <row r="68185" spans="1:15" x14ac:dyDescent="0.25">
      <c r="A68185">
        <v>6850</v>
      </c>
      <c r="B68185">
        <v>177</v>
      </c>
      <c r="C68185" s="1" t="s">
        <v>6844</v>
      </c>
      <c r="D68185" s="1" t="s">
        <v>6757</v>
      </c>
      <c r="E68185">
        <v>50</v>
      </c>
      <c r="F68185">
        <v>49</v>
      </c>
      <c r="G68185">
        <v>21</v>
      </c>
      <c r="H68185" s="1" t="s">
        <v>16</v>
      </c>
      <c r="I68185">
        <v>21</v>
      </c>
      <c r="J68185">
        <v>21</v>
      </c>
      <c r="K68185">
        <v>21</v>
      </c>
      <c r="L68185">
        <f t="shared" si="4260"/>
        <v>0</v>
      </c>
      <c r="M68185">
        <f t="shared" si="4261"/>
        <v>0</v>
      </c>
      <c r="N68185">
        <f t="shared" si="4262"/>
        <v>0</v>
      </c>
      <c r="O68185">
        <f t="shared" si="4263"/>
        <v>0</v>
      </c>
    </row>
    <row r="68186" spans="1:15" x14ac:dyDescent="0.25">
      <c r="A68186">
        <v>6850</v>
      </c>
      <c r="B68186">
        <v>177</v>
      </c>
      <c r="C68186" s="1" t="s">
        <v>6844</v>
      </c>
      <c r="D68186" s="1" t="s">
        <v>6757</v>
      </c>
      <c r="E68186">
        <v>50</v>
      </c>
      <c r="F68186">
        <v>49</v>
      </c>
      <c r="G68186">
        <v>21</v>
      </c>
      <c r="H68186" s="1" t="s">
        <v>17</v>
      </c>
      <c r="I68186">
        <v>21</v>
      </c>
      <c r="J68186">
        <v>21</v>
      </c>
      <c r="K68186">
        <v>21</v>
      </c>
      <c r="L68186">
        <f t="shared" si="4260"/>
        <v>0</v>
      </c>
      <c r="M68186">
        <f t="shared" si="4261"/>
        <v>0</v>
      </c>
      <c r="N68186">
        <f t="shared" si="4262"/>
        <v>0</v>
      </c>
      <c r="O68186">
        <f t="shared" si="4263"/>
        <v>0</v>
      </c>
    </row>
    <row r="68187" spans="1:15" x14ac:dyDescent="0.25">
      <c r="A68187">
        <v>6850</v>
      </c>
      <c r="B68187">
        <v>177</v>
      </c>
      <c r="C68187" s="1" t="s">
        <v>6844</v>
      </c>
      <c r="D68187" s="1" t="s">
        <v>6757</v>
      </c>
      <c r="E68187">
        <v>50</v>
      </c>
      <c r="F68187">
        <v>49</v>
      </c>
      <c r="G68187">
        <v>21</v>
      </c>
      <c r="H68187" s="1" t="s">
        <v>18</v>
      </c>
      <c r="I68187">
        <v>38</v>
      </c>
      <c r="J68187">
        <v>38</v>
      </c>
      <c r="K68187">
        <v>38</v>
      </c>
      <c r="L68187">
        <f t="shared" si="4260"/>
        <v>80</v>
      </c>
      <c r="M68187">
        <f t="shared" si="4261"/>
        <v>80</v>
      </c>
      <c r="N68187">
        <f t="shared" si="4262"/>
        <v>80</v>
      </c>
      <c r="O68187">
        <f t="shared" si="4263"/>
        <v>58</v>
      </c>
    </row>
    <row r="68188" spans="1:15" x14ac:dyDescent="0.25">
      <c r="A68188">
        <v>6850</v>
      </c>
      <c r="B68188">
        <v>177</v>
      </c>
      <c r="C68188" s="1" t="s">
        <v>6844</v>
      </c>
      <c r="D68188" s="1" t="s">
        <v>6757</v>
      </c>
      <c r="E68188">
        <v>50</v>
      </c>
      <c r="F68188">
        <v>49</v>
      </c>
      <c r="G68188">
        <v>21</v>
      </c>
      <c r="H68188" s="1" t="s">
        <v>19</v>
      </c>
      <c r="I68188">
        <v>21</v>
      </c>
      <c r="J68188">
        <v>21</v>
      </c>
      <c r="K68188">
        <v>22</v>
      </c>
      <c r="L68188">
        <f t="shared" si="4260"/>
        <v>4</v>
      </c>
      <c r="M68188">
        <f t="shared" si="4261"/>
        <v>0</v>
      </c>
      <c r="N68188">
        <f t="shared" si="4262"/>
        <v>0</v>
      </c>
      <c r="O68188">
        <f t="shared" si="4263"/>
        <v>0</v>
      </c>
    </row>
    <row r="68189" spans="1:15" x14ac:dyDescent="0.25">
      <c r="A68189">
        <v>6850</v>
      </c>
      <c r="B68189">
        <v>177</v>
      </c>
      <c r="C68189" s="1" t="s">
        <v>6844</v>
      </c>
      <c r="D68189" s="1" t="s">
        <v>6757</v>
      </c>
      <c r="E68189">
        <v>50</v>
      </c>
      <c r="F68189">
        <v>49</v>
      </c>
      <c r="G68189">
        <v>21</v>
      </c>
      <c r="H68189" s="1" t="s">
        <v>20</v>
      </c>
      <c r="I68189">
        <v>21</v>
      </c>
      <c r="J68189">
        <v>21</v>
      </c>
      <c r="K68189">
        <v>21</v>
      </c>
      <c r="L68189">
        <f t="shared" si="4260"/>
        <v>0</v>
      </c>
      <c r="M68189">
        <f t="shared" si="4261"/>
        <v>0</v>
      </c>
      <c r="N68189">
        <f t="shared" si="4262"/>
        <v>0</v>
      </c>
      <c r="O68189">
        <f t="shared" si="4263"/>
        <v>0</v>
      </c>
    </row>
    <row r="68190" spans="1:15" x14ac:dyDescent="0.25">
      <c r="A68190">
        <v>6850</v>
      </c>
      <c r="B68190">
        <v>177</v>
      </c>
      <c r="C68190" s="1" t="s">
        <v>6844</v>
      </c>
      <c r="D68190" s="1" t="s">
        <v>6757</v>
      </c>
      <c r="E68190">
        <v>50</v>
      </c>
      <c r="F68190">
        <v>49</v>
      </c>
      <c r="G68190">
        <v>21</v>
      </c>
      <c r="H68190" s="1" t="s">
        <v>21</v>
      </c>
      <c r="I68190">
        <v>24</v>
      </c>
      <c r="J68190">
        <v>24</v>
      </c>
      <c r="K68190">
        <v>24</v>
      </c>
      <c r="L68190">
        <f t="shared" si="4260"/>
        <v>14</v>
      </c>
      <c r="M68190">
        <f t="shared" si="4261"/>
        <v>14</v>
      </c>
      <c r="N68190">
        <f t="shared" si="4262"/>
        <v>14</v>
      </c>
      <c r="O68190">
        <f t="shared" si="4263"/>
        <v>10</v>
      </c>
    </row>
    <row r="68191" spans="1:15" x14ac:dyDescent="0.25">
      <c r="A68191">
        <v>6850</v>
      </c>
      <c r="B68191">
        <v>177</v>
      </c>
      <c r="C68191" s="1" t="s">
        <v>6844</v>
      </c>
      <c r="D68191" s="1" t="s">
        <v>6757</v>
      </c>
      <c r="E68191">
        <v>50</v>
      </c>
      <c r="F68191">
        <v>49</v>
      </c>
      <c r="G68191">
        <v>21</v>
      </c>
      <c r="H68191" s="1" t="s">
        <v>22</v>
      </c>
      <c r="I68191">
        <v>21</v>
      </c>
      <c r="J68191">
        <v>21</v>
      </c>
      <c r="K68191">
        <v>22</v>
      </c>
      <c r="L68191">
        <f t="shared" si="4260"/>
        <v>4</v>
      </c>
      <c r="M68191">
        <f t="shared" si="4261"/>
        <v>0</v>
      </c>
      <c r="N68191">
        <f t="shared" si="4262"/>
        <v>0</v>
      </c>
      <c r="O68191">
        <f t="shared" si="4263"/>
        <v>0</v>
      </c>
    </row>
    <row r="68192" spans="1:15" x14ac:dyDescent="0.25">
      <c r="A68192">
        <v>6851</v>
      </c>
      <c r="B68192">
        <v>178</v>
      </c>
      <c r="C68192" s="1" t="s">
        <v>6845</v>
      </c>
      <c r="D68192" s="1" t="s">
        <v>6757</v>
      </c>
      <c r="E68192">
        <v>50</v>
      </c>
      <c r="F68192">
        <v>49</v>
      </c>
      <c r="G68192">
        <v>21</v>
      </c>
      <c r="H68192" s="1" t="s">
        <v>13</v>
      </c>
      <c r="I68192">
        <v>30</v>
      </c>
      <c r="J68192">
        <v>30</v>
      </c>
      <c r="K68192">
        <v>31</v>
      </c>
      <c r="L68192">
        <f t="shared" si="4260"/>
        <v>47</v>
      </c>
      <c r="M68192">
        <f t="shared" si="4261"/>
        <v>42</v>
      </c>
      <c r="N68192">
        <f t="shared" si="4262"/>
        <v>42</v>
      </c>
      <c r="O68192">
        <f t="shared" si="4263"/>
        <v>31</v>
      </c>
    </row>
    <row r="68193" spans="1:15" x14ac:dyDescent="0.25">
      <c r="A68193">
        <v>6851</v>
      </c>
      <c r="B68193">
        <v>178</v>
      </c>
      <c r="C68193" s="1" t="s">
        <v>6845</v>
      </c>
      <c r="D68193" s="1" t="s">
        <v>6757</v>
      </c>
      <c r="E68193">
        <v>50</v>
      </c>
      <c r="F68193">
        <v>49</v>
      </c>
      <c r="G68193">
        <v>21</v>
      </c>
      <c r="H68193" s="1" t="s">
        <v>14</v>
      </c>
      <c r="I68193">
        <v>36</v>
      </c>
      <c r="J68193">
        <v>30</v>
      </c>
      <c r="K68193">
        <v>42</v>
      </c>
      <c r="L68193">
        <f t="shared" si="4260"/>
        <v>100</v>
      </c>
      <c r="M68193">
        <f t="shared" si="4261"/>
        <v>71</v>
      </c>
      <c r="N68193">
        <f t="shared" si="4262"/>
        <v>42</v>
      </c>
      <c r="O68193">
        <f t="shared" si="4263"/>
        <v>51</v>
      </c>
    </row>
    <row r="68194" spans="1:15" x14ac:dyDescent="0.25">
      <c r="A68194">
        <v>6851</v>
      </c>
      <c r="B68194">
        <v>178</v>
      </c>
      <c r="C68194" s="1" t="s">
        <v>6845</v>
      </c>
      <c r="D68194" s="1" t="s">
        <v>6757</v>
      </c>
      <c r="E68194">
        <v>50</v>
      </c>
      <c r="F68194">
        <v>49</v>
      </c>
      <c r="G68194">
        <v>21</v>
      </c>
      <c r="H68194" s="1" t="s">
        <v>15</v>
      </c>
      <c r="I68194">
        <v>21</v>
      </c>
      <c r="J68194">
        <v>21</v>
      </c>
      <c r="K68194">
        <v>25</v>
      </c>
      <c r="L68194">
        <f t="shared" si="4260"/>
        <v>19</v>
      </c>
      <c r="M68194">
        <f t="shared" si="4261"/>
        <v>0</v>
      </c>
      <c r="N68194">
        <f t="shared" si="4262"/>
        <v>0</v>
      </c>
      <c r="O68194">
        <f t="shared" si="4263"/>
        <v>0</v>
      </c>
    </row>
    <row r="68195" spans="1:15" x14ac:dyDescent="0.25">
      <c r="A68195">
        <v>6851</v>
      </c>
      <c r="B68195">
        <v>178</v>
      </c>
      <c r="C68195" s="1" t="s">
        <v>6845</v>
      </c>
      <c r="D68195" s="1" t="s">
        <v>6757</v>
      </c>
      <c r="E68195">
        <v>50</v>
      </c>
      <c r="F68195">
        <v>49</v>
      </c>
      <c r="G68195">
        <v>21</v>
      </c>
      <c r="H68195" s="1" t="s">
        <v>16</v>
      </c>
      <c r="I68195">
        <v>21</v>
      </c>
      <c r="J68195">
        <v>21</v>
      </c>
      <c r="K68195">
        <v>21</v>
      </c>
      <c r="L68195">
        <f t="shared" si="4260"/>
        <v>0</v>
      </c>
      <c r="M68195">
        <f t="shared" si="4261"/>
        <v>0</v>
      </c>
      <c r="N68195">
        <f t="shared" si="4262"/>
        <v>0</v>
      </c>
      <c r="O68195">
        <f t="shared" si="4263"/>
        <v>0</v>
      </c>
    </row>
    <row r="68196" spans="1:15" x14ac:dyDescent="0.25">
      <c r="A68196">
        <v>6851</v>
      </c>
      <c r="B68196">
        <v>178</v>
      </c>
      <c r="C68196" s="1" t="s">
        <v>6845</v>
      </c>
      <c r="D68196" s="1" t="s">
        <v>6757</v>
      </c>
      <c r="E68196">
        <v>50</v>
      </c>
      <c r="F68196">
        <v>49</v>
      </c>
      <c r="G68196">
        <v>21</v>
      </c>
      <c r="H68196" s="1" t="s">
        <v>17</v>
      </c>
      <c r="I68196">
        <v>21</v>
      </c>
      <c r="J68196">
        <v>21</v>
      </c>
      <c r="K68196">
        <v>21</v>
      </c>
      <c r="L68196">
        <f t="shared" si="4260"/>
        <v>0</v>
      </c>
      <c r="M68196">
        <f t="shared" si="4261"/>
        <v>0</v>
      </c>
      <c r="N68196">
        <f t="shared" si="4262"/>
        <v>0</v>
      </c>
      <c r="O68196">
        <f t="shared" si="4263"/>
        <v>0</v>
      </c>
    </row>
    <row r="68197" spans="1:15" x14ac:dyDescent="0.25">
      <c r="A68197">
        <v>6851</v>
      </c>
      <c r="B68197">
        <v>178</v>
      </c>
      <c r="C68197" s="1" t="s">
        <v>6845</v>
      </c>
      <c r="D68197" s="1" t="s">
        <v>6757</v>
      </c>
      <c r="E68197">
        <v>50</v>
      </c>
      <c r="F68197">
        <v>49</v>
      </c>
      <c r="G68197">
        <v>21</v>
      </c>
      <c r="H68197" s="1" t="s">
        <v>18</v>
      </c>
      <c r="I68197">
        <v>38</v>
      </c>
      <c r="J68197">
        <v>38</v>
      </c>
      <c r="K68197">
        <v>38</v>
      </c>
      <c r="L68197">
        <f t="shared" si="4260"/>
        <v>80</v>
      </c>
      <c r="M68197">
        <f t="shared" si="4261"/>
        <v>80</v>
      </c>
      <c r="N68197">
        <f t="shared" si="4262"/>
        <v>80</v>
      </c>
      <c r="O68197">
        <f t="shared" si="4263"/>
        <v>58</v>
      </c>
    </row>
    <row r="68198" spans="1:15" x14ac:dyDescent="0.25">
      <c r="A68198">
        <v>6851</v>
      </c>
      <c r="B68198">
        <v>178</v>
      </c>
      <c r="C68198" s="1" t="s">
        <v>6845</v>
      </c>
      <c r="D68198" s="1" t="s">
        <v>6757</v>
      </c>
      <c r="E68198">
        <v>50</v>
      </c>
      <c r="F68198">
        <v>49</v>
      </c>
      <c r="G68198">
        <v>21</v>
      </c>
      <c r="H68198" s="1" t="s">
        <v>19</v>
      </c>
      <c r="I68198">
        <v>21</v>
      </c>
      <c r="J68198">
        <v>21</v>
      </c>
      <c r="K68198">
        <v>23</v>
      </c>
      <c r="L68198">
        <f t="shared" si="4260"/>
        <v>9</v>
      </c>
      <c r="M68198">
        <f t="shared" si="4261"/>
        <v>0</v>
      </c>
      <c r="N68198">
        <f t="shared" si="4262"/>
        <v>0</v>
      </c>
      <c r="O68198">
        <f t="shared" si="4263"/>
        <v>0</v>
      </c>
    </row>
    <row r="68199" spans="1:15" x14ac:dyDescent="0.25">
      <c r="A68199">
        <v>6851</v>
      </c>
      <c r="B68199">
        <v>178</v>
      </c>
      <c r="C68199" s="1" t="s">
        <v>6845</v>
      </c>
      <c r="D68199" s="1" t="s">
        <v>6757</v>
      </c>
      <c r="E68199">
        <v>50</v>
      </c>
      <c r="F68199">
        <v>49</v>
      </c>
      <c r="G68199">
        <v>21</v>
      </c>
      <c r="H68199" s="1" t="s">
        <v>20</v>
      </c>
      <c r="I68199">
        <v>21</v>
      </c>
      <c r="J68199">
        <v>21</v>
      </c>
      <c r="K68199">
        <v>21</v>
      </c>
      <c r="L68199">
        <f t="shared" si="4260"/>
        <v>0</v>
      </c>
      <c r="M68199">
        <f t="shared" si="4261"/>
        <v>0</v>
      </c>
      <c r="N68199">
        <f t="shared" si="4262"/>
        <v>0</v>
      </c>
      <c r="O68199">
        <f t="shared" si="4263"/>
        <v>0</v>
      </c>
    </row>
    <row r="68200" spans="1:15" x14ac:dyDescent="0.25">
      <c r="A68200">
        <v>6851</v>
      </c>
      <c r="B68200">
        <v>178</v>
      </c>
      <c r="C68200" s="1" t="s">
        <v>6845</v>
      </c>
      <c r="D68200" s="1" t="s">
        <v>6757</v>
      </c>
      <c r="E68200">
        <v>50</v>
      </c>
      <c r="F68200">
        <v>49</v>
      </c>
      <c r="G68200">
        <v>21</v>
      </c>
      <c r="H68200" s="1" t="s">
        <v>21</v>
      </c>
      <c r="I68200">
        <v>23</v>
      </c>
      <c r="J68200">
        <v>23</v>
      </c>
      <c r="K68200">
        <v>23</v>
      </c>
      <c r="L68200">
        <f t="shared" si="4260"/>
        <v>9</v>
      </c>
      <c r="M68200">
        <f t="shared" si="4261"/>
        <v>9</v>
      </c>
      <c r="N68200">
        <f t="shared" si="4262"/>
        <v>9</v>
      </c>
      <c r="O68200">
        <f t="shared" si="4263"/>
        <v>6</v>
      </c>
    </row>
    <row r="68201" spans="1:15" x14ac:dyDescent="0.25">
      <c r="A68201">
        <v>6851</v>
      </c>
      <c r="B68201">
        <v>178</v>
      </c>
      <c r="C68201" s="1" t="s">
        <v>6845</v>
      </c>
      <c r="D68201" s="1" t="s">
        <v>6757</v>
      </c>
      <c r="E68201">
        <v>50</v>
      </c>
      <c r="F68201">
        <v>49</v>
      </c>
      <c r="G68201">
        <v>21</v>
      </c>
      <c r="H68201" s="1" t="s">
        <v>22</v>
      </c>
      <c r="I68201">
        <v>21</v>
      </c>
      <c r="J68201">
        <v>21</v>
      </c>
      <c r="K68201">
        <v>21</v>
      </c>
      <c r="L68201">
        <f t="shared" si="4260"/>
        <v>0</v>
      </c>
      <c r="M68201">
        <f t="shared" si="4261"/>
        <v>0</v>
      </c>
      <c r="N68201">
        <f t="shared" si="4262"/>
        <v>0</v>
      </c>
      <c r="O68201">
        <f t="shared" si="4263"/>
        <v>0</v>
      </c>
    </row>
    <row r="68202" spans="1:15" x14ac:dyDescent="0.25">
      <c r="A68202">
        <v>6852</v>
      </c>
      <c r="B68202">
        <v>179</v>
      </c>
      <c r="C68202" s="1" t="s">
        <v>6846</v>
      </c>
      <c r="D68202" s="1" t="s">
        <v>6757</v>
      </c>
      <c r="E68202">
        <v>50</v>
      </c>
      <c r="F68202">
        <v>49</v>
      </c>
      <c r="G68202">
        <v>21</v>
      </c>
      <c r="H68202" s="1" t="s">
        <v>13</v>
      </c>
      <c r="I68202">
        <v>28</v>
      </c>
      <c r="J68202">
        <v>28</v>
      </c>
      <c r="K68202">
        <v>29</v>
      </c>
      <c r="L68202">
        <f t="shared" si="4260"/>
        <v>38</v>
      </c>
      <c r="M68202">
        <f t="shared" si="4261"/>
        <v>33</v>
      </c>
      <c r="N68202">
        <f t="shared" si="4262"/>
        <v>33</v>
      </c>
      <c r="O68202">
        <f t="shared" si="4263"/>
        <v>24</v>
      </c>
    </row>
    <row r="68203" spans="1:15" x14ac:dyDescent="0.25">
      <c r="A68203">
        <v>6852</v>
      </c>
      <c r="B68203">
        <v>179</v>
      </c>
      <c r="C68203" s="1" t="s">
        <v>6846</v>
      </c>
      <c r="D68203" s="1" t="s">
        <v>6757</v>
      </c>
      <c r="E68203">
        <v>50</v>
      </c>
      <c r="F68203">
        <v>49</v>
      </c>
      <c r="G68203">
        <v>21</v>
      </c>
      <c r="H68203" s="1" t="s">
        <v>14</v>
      </c>
      <c r="I68203">
        <v>36</v>
      </c>
      <c r="J68203">
        <v>30</v>
      </c>
      <c r="K68203">
        <v>42</v>
      </c>
      <c r="L68203">
        <f t="shared" si="4260"/>
        <v>100</v>
      </c>
      <c r="M68203">
        <f t="shared" si="4261"/>
        <v>71</v>
      </c>
      <c r="N68203">
        <f t="shared" si="4262"/>
        <v>42</v>
      </c>
      <c r="O68203">
        <f t="shared" si="4263"/>
        <v>51</v>
      </c>
    </row>
    <row r="68204" spans="1:15" x14ac:dyDescent="0.25">
      <c r="A68204">
        <v>6852</v>
      </c>
      <c r="B68204">
        <v>179</v>
      </c>
      <c r="C68204" s="1" t="s">
        <v>6846</v>
      </c>
      <c r="D68204" s="1" t="s">
        <v>6757</v>
      </c>
      <c r="E68204">
        <v>50</v>
      </c>
      <c r="F68204">
        <v>49</v>
      </c>
      <c r="G68204">
        <v>21</v>
      </c>
      <c r="H68204" s="1" t="s">
        <v>15</v>
      </c>
      <c r="I68204">
        <v>21</v>
      </c>
      <c r="J68204">
        <v>21</v>
      </c>
      <c r="K68204">
        <v>23</v>
      </c>
      <c r="L68204">
        <f t="shared" si="4260"/>
        <v>9</v>
      </c>
      <c r="M68204">
        <f t="shared" si="4261"/>
        <v>0</v>
      </c>
      <c r="N68204">
        <f t="shared" si="4262"/>
        <v>0</v>
      </c>
      <c r="O68204">
        <f t="shared" si="4263"/>
        <v>0</v>
      </c>
    </row>
    <row r="68205" spans="1:15" x14ac:dyDescent="0.25">
      <c r="A68205">
        <v>6852</v>
      </c>
      <c r="B68205">
        <v>179</v>
      </c>
      <c r="C68205" s="1" t="s">
        <v>6846</v>
      </c>
      <c r="D68205" s="1" t="s">
        <v>6757</v>
      </c>
      <c r="E68205">
        <v>50</v>
      </c>
      <c r="F68205">
        <v>49</v>
      </c>
      <c r="G68205">
        <v>21</v>
      </c>
      <c r="H68205" s="1" t="s">
        <v>16</v>
      </c>
      <c r="I68205">
        <v>21</v>
      </c>
      <c r="J68205">
        <v>21</v>
      </c>
      <c r="K68205">
        <v>21</v>
      </c>
      <c r="L68205">
        <f t="shared" si="4260"/>
        <v>0</v>
      </c>
      <c r="M68205">
        <f t="shared" si="4261"/>
        <v>0</v>
      </c>
      <c r="N68205">
        <f t="shared" si="4262"/>
        <v>0</v>
      </c>
      <c r="O68205">
        <f t="shared" si="4263"/>
        <v>0</v>
      </c>
    </row>
    <row r="68206" spans="1:15" x14ac:dyDescent="0.25">
      <c r="A68206">
        <v>6852</v>
      </c>
      <c r="B68206">
        <v>179</v>
      </c>
      <c r="C68206" s="1" t="s">
        <v>6846</v>
      </c>
      <c r="D68206" s="1" t="s">
        <v>6757</v>
      </c>
      <c r="E68206">
        <v>50</v>
      </c>
      <c r="F68206">
        <v>49</v>
      </c>
      <c r="G68206">
        <v>21</v>
      </c>
      <c r="H68206" s="1" t="s">
        <v>17</v>
      </c>
      <c r="I68206">
        <v>21</v>
      </c>
      <c r="J68206">
        <v>21</v>
      </c>
      <c r="K68206">
        <v>21</v>
      </c>
      <c r="L68206">
        <f t="shared" si="4260"/>
        <v>0</v>
      </c>
      <c r="M68206">
        <f t="shared" si="4261"/>
        <v>0</v>
      </c>
      <c r="N68206">
        <f t="shared" si="4262"/>
        <v>0</v>
      </c>
      <c r="O68206">
        <f t="shared" si="4263"/>
        <v>0</v>
      </c>
    </row>
    <row r="68207" spans="1:15" x14ac:dyDescent="0.25">
      <c r="A68207">
        <v>6852</v>
      </c>
      <c r="B68207">
        <v>179</v>
      </c>
      <c r="C68207" s="1" t="s">
        <v>6846</v>
      </c>
      <c r="D68207" s="1" t="s">
        <v>6757</v>
      </c>
      <c r="E68207">
        <v>50</v>
      </c>
      <c r="F68207">
        <v>49</v>
      </c>
      <c r="G68207">
        <v>21</v>
      </c>
      <c r="H68207" s="1" t="s">
        <v>18</v>
      </c>
      <c r="I68207">
        <v>34</v>
      </c>
      <c r="J68207">
        <v>34</v>
      </c>
      <c r="K68207">
        <v>34</v>
      </c>
      <c r="L68207">
        <f t="shared" si="4260"/>
        <v>61</v>
      </c>
      <c r="M68207">
        <f t="shared" si="4261"/>
        <v>61</v>
      </c>
      <c r="N68207">
        <f t="shared" si="4262"/>
        <v>61</v>
      </c>
      <c r="O68207">
        <f t="shared" si="4263"/>
        <v>44</v>
      </c>
    </row>
    <row r="68208" spans="1:15" x14ac:dyDescent="0.25">
      <c r="A68208">
        <v>6852</v>
      </c>
      <c r="B68208">
        <v>179</v>
      </c>
      <c r="C68208" s="1" t="s">
        <v>6846</v>
      </c>
      <c r="D68208" s="1" t="s">
        <v>6757</v>
      </c>
      <c r="E68208">
        <v>50</v>
      </c>
      <c r="F68208">
        <v>49</v>
      </c>
      <c r="G68208">
        <v>21</v>
      </c>
      <c r="H68208" s="1" t="s">
        <v>19</v>
      </c>
      <c r="I68208">
        <v>22</v>
      </c>
      <c r="J68208">
        <v>21</v>
      </c>
      <c r="K68208">
        <v>24</v>
      </c>
      <c r="L68208">
        <f t="shared" si="4260"/>
        <v>14</v>
      </c>
      <c r="M68208">
        <f t="shared" si="4261"/>
        <v>4</v>
      </c>
      <c r="N68208">
        <f t="shared" si="4262"/>
        <v>0</v>
      </c>
      <c r="O68208">
        <f t="shared" si="4263"/>
        <v>3</v>
      </c>
    </row>
    <row r="68209" spans="1:15" x14ac:dyDescent="0.25">
      <c r="A68209">
        <v>6852</v>
      </c>
      <c r="B68209">
        <v>179</v>
      </c>
      <c r="C68209" s="1" t="s">
        <v>6846</v>
      </c>
      <c r="D68209" s="1" t="s">
        <v>6757</v>
      </c>
      <c r="E68209">
        <v>50</v>
      </c>
      <c r="F68209">
        <v>49</v>
      </c>
      <c r="G68209">
        <v>21</v>
      </c>
      <c r="H68209" s="1" t="s">
        <v>20</v>
      </c>
      <c r="I68209">
        <v>21</v>
      </c>
      <c r="J68209">
        <v>21</v>
      </c>
      <c r="K68209">
        <v>21</v>
      </c>
      <c r="L68209">
        <f t="shared" si="4260"/>
        <v>0</v>
      </c>
      <c r="M68209">
        <f t="shared" si="4261"/>
        <v>0</v>
      </c>
      <c r="N68209">
        <f t="shared" si="4262"/>
        <v>0</v>
      </c>
      <c r="O68209">
        <f t="shared" si="4263"/>
        <v>0</v>
      </c>
    </row>
    <row r="68210" spans="1:15" x14ac:dyDescent="0.25">
      <c r="A68210">
        <v>6852</v>
      </c>
      <c r="B68210">
        <v>179</v>
      </c>
      <c r="C68210" s="1" t="s">
        <v>6846</v>
      </c>
      <c r="D68210" s="1" t="s">
        <v>6757</v>
      </c>
      <c r="E68210">
        <v>50</v>
      </c>
      <c r="F68210">
        <v>49</v>
      </c>
      <c r="G68210">
        <v>21</v>
      </c>
      <c r="H68210" s="1" t="s">
        <v>21</v>
      </c>
      <c r="I68210">
        <v>23</v>
      </c>
      <c r="J68210">
        <v>23</v>
      </c>
      <c r="K68210">
        <v>23</v>
      </c>
      <c r="L68210">
        <f t="shared" si="4260"/>
        <v>9</v>
      </c>
      <c r="M68210">
        <f t="shared" si="4261"/>
        <v>9</v>
      </c>
      <c r="N68210">
        <f t="shared" si="4262"/>
        <v>9</v>
      </c>
      <c r="O68210">
        <f t="shared" si="4263"/>
        <v>6</v>
      </c>
    </row>
    <row r="68211" spans="1:15" x14ac:dyDescent="0.25">
      <c r="A68211">
        <v>6852</v>
      </c>
      <c r="B68211">
        <v>179</v>
      </c>
      <c r="C68211" s="1" t="s">
        <v>6846</v>
      </c>
      <c r="D68211" s="1" t="s">
        <v>6757</v>
      </c>
      <c r="E68211">
        <v>50</v>
      </c>
      <c r="F68211">
        <v>49</v>
      </c>
      <c r="G68211">
        <v>21</v>
      </c>
      <c r="H68211" s="1" t="s">
        <v>22</v>
      </c>
      <c r="I68211">
        <v>21</v>
      </c>
      <c r="J68211">
        <v>21</v>
      </c>
      <c r="K68211">
        <v>22</v>
      </c>
      <c r="L68211">
        <f t="shared" si="4260"/>
        <v>4</v>
      </c>
      <c r="M68211">
        <f t="shared" si="4261"/>
        <v>0</v>
      </c>
      <c r="N68211">
        <f t="shared" si="4262"/>
        <v>0</v>
      </c>
      <c r="O68211">
        <f t="shared" si="4263"/>
        <v>0</v>
      </c>
    </row>
    <row r="68212" spans="1:15" x14ac:dyDescent="0.25">
      <c r="A68212">
        <v>6853</v>
      </c>
      <c r="B68212">
        <v>18</v>
      </c>
      <c r="C68212" s="1" t="s">
        <v>6847</v>
      </c>
      <c r="D68212" s="1" t="s">
        <v>6757</v>
      </c>
      <c r="E68212">
        <v>50</v>
      </c>
      <c r="F68212">
        <v>49</v>
      </c>
      <c r="G68212">
        <v>21</v>
      </c>
      <c r="H68212" s="1" t="s">
        <v>13</v>
      </c>
      <c r="I68212">
        <v>27</v>
      </c>
      <c r="J68212">
        <v>27</v>
      </c>
      <c r="K68212">
        <v>28</v>
      </c>
      <c r="L68212">
        <f t="shared" si="4260"/>
        <v>33</v>
      </c>
      <c r="M68212">
        <f t="shared" si="4261"/>
        <v>28</v>
      </c>
      <c r="N68212">
        <f t="shared" si="4262"/>
        <v>28</v>
      </c>
      <c r="O68212">
        <f t="shared" si="4263"/>
        <v>20</v>
      </c>
    </row>
    <row r="68213" spans="1:15" x14ac:dyDescent="0.25">
      <c r="A68213">
        <v>6853</v>
      </c>
      <c r="B68213">
        <v>18</v>
      </c>
      <c r="C68213" s="1" t="s">
        <v>6847</v>
      </c>
      <c r="D68213" s="1" t="s">
        <v>6757</v>
      </c>
      <c r="E68213">
        <v>50</v>
      </c>
      <c r="F68213">
        <v>49</v>
      </c>
      <c r="G68213">
        <v>21</v>
      </c>
      <c r="H68213" s="1" t="s">
        <v>14</v>
      </c>
      <c r="I68213">
        <v>36</v>
      </c>
      <c r="J68213">
        <v>30</v>
      </c>
      <c r="K68213">
        <v>42</v>
      </c>
      <c r="L68213">
        <f t="shared" si="4260"/>
        <v>100</v>
      </c>
      <c r="M68213">
        <f t="shared" si="4261"/>
        <v>71</v>
      </c>
      <c r="N68213">
        <f t="shared" si="4262"/>
        <v>42</v>
      </c>
      <c r="O68213">
        <f t="shared" si="4263"/>
        <v>51</v>
      </c>
    </row>
    <row r="68214" spans="1:15" x14ac:dyDescent="0.25">
      <c r="A68214">
        <v>6853</v>
      </c>
      <c r="B68214">
        <v>18</v>
      </c>
      <c r="C68214" s="1" t="s">
        <v>6847</v>
      </c>
      <c r="D68214" s="1" t="s">
        <v>6757</v>
      </c>
      <c r="E68214">
        <v>50</v>
      </c>
      <c r="F68214">
        <v>49</v>
      </c>
      <c r="G68214">
        <v>21</v>
      </c>
      <c r="H68214" s="1" t="s">
        <v>15</v>
      </c>
      <c r="I68214">
        <v>21</v>
      </c>
      <c r="J68214">
        <v>21</v>
      </c>
      <c r="K68214">
        <v>24</v>
      </c>
      <c r="L68214">
        <f t="shared" si="4260"/>
        <v>14</v>
      </c>
      <c r="M68214">
        <f t="shared" si="4261"/>
        <v>0</v>
      </c>
      <c r="N68214">
        <f t="shared" si="4262"/>
        <v>0</v>
      </c>
      <c r="O68214">
        <f t="shared" si="4263"/>
        <v>0</v>
      </c>
    </row>
    <row r="68215" spans="1:15" x14ac:dyDescent="0.25">
      <c r="A68215">
        <v>6853</v>
      </c>
      <c r="B68215">
        <v>18</v>
      </c>
      <c r="C68215" s="1" t="s">
        <v>6847</v>
      </c>
      <c r="D68215" s="1" t="s">
        <v>6757</v>
      </c>
      <c r="E68215">
        <v>50</v>
      </c>
      <c r="F68215">
        <v>49</v>
      </c>
      <c r="G68215">
        <v>21</v>
      </c>
      <c r="H68215" s="1" t="s">
        <v>16</v>
      </c>
      <c r="I68215">
        <v>21</v>
      </c>
      <c r="J68215">
        <v>21</v>
      </c>
      <c r="K68215">
        <v>21</v>
      </c>
      <c r="L68215">
        <f t="shared" si="4260"/>
        <v>0</v>
      </c>
      <c r="M68215">
        <f t="shared" si="4261"/>
        <v>0</v>
      </c>
      <c r="N68215">
        <f t="shared" si="4262"/>
        <v>0</v>
      </c>
      <c r="O68215">
        <f t="shared" si="4263"/>
        <v>0</v>
      </c>
    </row>
    <row r="68216" spans="1:15" x14ac:dyDescent="0.25">
      <c r="A68216">
        <v>6853</v>
      </c>
      <c r="B68216">
        <v>18</v>
      </c>
      <c r="C68216" s="1" t="s">
        <v>6847</v>
      </c>
      <c r="D68216" s="1" t="s">
        <v>6757</v>
      </c>
      <c r="E68216">
        <v>50</v>
      </c>
      <c r="F68216">
        <v>49</v>
      </c>
      <c r="G68216">
        <v>21</v>
      </c>
      <c r="H68216" s="1" t="s">
        <v>17</v>
      </c>
      <c r="I68216">
        <v>21</v>
      </c>
      <c r="J68216">
        <v>21</v>
      </c>
      <c r="K68216">
        <v>21</v>
      </c>
      <c r="L68216">
        <f t="shared" si="4260"/>
        <v>0</v>
      </c>
      <c r="M68216">
        <f t="shared" si="4261"/>
        <v>0</v>
      </c>
      <c r="N68216">
        <f t="shared" si="4262"/>
        <v>0</v>
      </c>
      <c r="O68216">
        <f t="shared" si="4263"/>
        <v>0</v>
      </c>
    </row>
    <row r="68217" spans="1:15" x14ac:dyDescent="0.25">
      <c r="A68217">
        <v>6853</v>
      </c>
      <c r="B68217">
        <v>18</v>
      </c>
      <c r="C68217" s="1" t="s">
        <v>6847</v>
      </c>
      <c r="D68217" s="1" t="s">
        <v>6757</v>
      </c>
      <c r="E68217">
        <v>50</v>
      </c>
      <c r="F68217">
        <v>49</v>
      </c>
      <c r="G68217">
        <v>21</v>
      </c>
      <c r="H68217" s="1" t="s">
        <v>18</v>
      </c>
      <c r="I68217">
        <v>42</v>
      </c>
      <c r="J68217">
        <v>42</v>
      </c>
      <c r="K68217">
        <v>42</v>
      </c>
      <c r="L68217">
        <f t="shared" si="4260"/>
        <v>100</v>
      </c>
      <c r="M68217">
        <f t="shared" si="4261"/>
        <v>100</v>
      </c>
      <c r="N68217">
        <f t="shared" si="4262"/>
        <v>100</v>
      </c>
      <c r="O68217">
        <f t="shared" si="4263"/>
        <v>72</v>
      </c>
    </row>
    <row r="68218" spans="1:15" x14ac:dyDescent="0.25">
      <c r="A68218">
        <v>6853</v>
      </c>
      <c r="B68218">
        <v>18</v>
      </c>
      <c r="C68218" s="1" t="s">
        <v>6847</v>
      </c>
      <c r="D68218" s="1" t="s">
        <v>6757</v>
      </c>
      <c r="E68218">
        <v>50</v>
      </c>
      <c r="F68218">
        <v>49</v>
      </c>
      <c r="G68218">
        <v>21</v>
      </c>
      <c r="H68218" s="1" t="s">
        <v>19</v>
      </c>
      <c r="I68218">
        <v>21</v>
      </c>
      <c r="J68218">
        <v>21</v>
      </c>
      <c r="K68218">
        <v>22</v>
      </c>
      <c r="L68218">
        <f t="shared" si="4260"/>
        <v>4</v>
      </c>
      <c r="M68218">
        <f t="shared" si="4261"/>
        <v>0</v>
      </c>
      <c r="N68218">
        <f t="shared" si="4262"/>
        <v>0</v>
      </c>
      <c r="O68218">
        <f t="shared" si="4263"/>
        <v>0</v>
      </c>
    </row>
    <row r="68219" spans="1:15" x14ac:dyDescent="0.25">
      <c r="A68219">
        <v>6853</v>
      </c>
      <c r="B68219">
        <v>18</v>
      </c>
      <c r="C68219" s="1" t="s">
        <v>6847</v>
      </c>
      <c r="D68219" s="1" t="s">
        <v>6757</v>
      </c>
      <c r="E68219">
        <v>50</v>
      </c>
      <c r="F68219">
        <v>49</v>
      </c>
      <c r="G68219">
        <v>21</v>
      </c>
      <c r="H68219" s="1" t="s">
        <v>20</v>
      </c>
      <c r="I68219">
        <v>21</v>
      </c>
      <c r="J68219">
        <v>21</v>
      </c>
      <c r="K68219">
        <v>21</v>
      </c>
      <c r="L68219">
        <f t="shared" si="4260"/>
        <v>0</v>
      </c>
      <c r="M68219">
        <f t="shared" si="4261"/>
        <v>0</v>
      </c>
      <c r="N68219">
        <f t="shared" si="4262"/>
        <v>0</v>
      </c>
      <c r="O68219">
        <f t="shared" si="4263"/>
        <v>0</v>
      </c>
    </row>
    <row r="68220" spans="1:15" x14ac:dyDescent="0.25">
      <c r="A68220">
        <v>6853</v>
      </c>
      <c r="B68220">
        <v>18</v>
      </c>
      <c r="C68220" s="1" t="s">
        <v>6847</v>
      </c>
      <c r="D68220" s="1" t="s">
        <v>6757</v>
      </c>
      <c r="E68220">
        <v>50</v>
      </c>
      <c r="F68220">
        <v>49</v>
      </c>
      <c r="G68220">
        <v>21</v>
      </c>
      <c r="H68220" s="1" t="s">
        <v>21</v>
      </c>
      <c r="I68220">
        <v>24</v>
      </c>
      <c r="J68220">
        <v>24</v>
      </c>
      <c r="K68220">
        <v>24</v>
      </c>
      <c r="L68220">
        <f t="shared" si="4260"/>
        <v>14</v>
      </c>
      <c r="M68220">
        <f t="shared" si="4261"/>
        <v>14</v>
      </c>
      <c r="N68220">
        <f t="shared" si="4262"/>
        <v>14</v>
      </c>
      <c r="O68220">
        <f t="shared" si="4263"/>
        <v>10</v>
      </c>
    </row>
    <row r="68221" spans="1:15" x14ac:dyDescent="0.25">
      <c r="A68221">
        <v>6853</v>
      </c>
      <c r="B68221">
        <v>18</v>
      </c>
      <c r="C68221" s="1" t="s">
        <v>6847</v>
      </c>
      <c r="D68221" s="1" t="s">
        <v>6757</v>
      </c>
      <c r="E68221">
        <v>50</v>
      </c>
      <c r="F68221">
        <v>49</v>
      </c>
      <c r="G68221">
        <v>21</v>
      </c>
      <c r="H68221" s="1" t="s">
        <v>22</v>
      </c>
      <c r="I68221">
        <v>21</v>
      </c>
      <c r="J68221">
        <v>21</v>
      </c>
      <c r="K68221">
        <v>21</v>
      </c>
      <c r="L68221">
        <f t="shared" si="4260"/>
        <v>0</v>
      </c>
      <c r="M68221">
        <f t="shared" si="4261"/>
        <v>0</v>
      </c>
      <c r="N68221">
        <f t="shared" si="4262"/>
        <v>0</v>
      </c>
      <c r="O68221">
        <f t="shared" si="4263"/>
        <v>0</v>
      </c>
    </row>
    <row r="68222" spans="1:15" x14ac:dyDescent="0.25">
      <c r="A68222">
        <v>6854</v>
      </c>
      <c r="B68222">
        <v>180</v>
      </c>
      <c r="C68222" s="1" t="s">
        <v>6848</v>
      </c>
      <c r="D68222" s="1" t="s">
        <v>6757</v>
      </c>
      <c r="E68222">
        <v>50</v>
      </c>
      <c r="F68222">
        <v>49</v>
      </c>
      <c r="G68222">
        <v>21</v>
      </c>
      <c r="H68222" s="1" t="s">
        <v>13</v>
      </c>
      <c r="I68222">
        <v>29</v>
      </c>
      <c r="J68222">
        <v>29</v>
      </c>
      <c r="K68222">
        <v>30</v>
      </c>
      <c r="L68222">
        <f t="shared" si="4260"/>
        <v>42</v>
      </c>
      <c r="M68222">
        <f t="shared" si="4261"/>
        <v>38</v>
      </c>
      <c r="N68222">
        <f t="shared" si="4262"/>
        <v>38</v>
      </c>
      <c r="O68222">
        <f t="shared" si="4263"/>
        <v>27</v>
      </c>
    </row>
    <row r="68223" spans="1:15" x14ac:dyDescent="0.25">
      <c r="A68223">
        <v>6854</v>
      </c>
      <c r="B68223">
        <v>180</v>
      </c>
      <c r="C68223" s="1" t="s">
        <v>6848</v>
      </c>
      <c r="D68223" s="1" t="s">
        <v>6757</v>
      </c>
      <c r="E68223">
        <v>50</v>
      </c>
      <c r="F68223">
        <v>49</v>
      </c>
      <c r="G68223">
        <v>21</v>
      </c>
      <c r="H68223" s="1" t="s">
        <v>14</v>
      </c>
      <c r="I68223">
        <v>36</v>
      </c>
      <c r="J68223">
        <v>30</v>
      </c>
      <c r="K68223">
        <v>42</v>
      </c>
      <c r="L68223">
        <f t="shared" si="4260"/>
        <v>100</v>
      </c>
      <c r="M68223">
        <f t="shared" si="4261"/>
        <v>71</v>
      </c>
      <c r="N68223">
        <f t="shared" si="4262"/>
        <v>42</v>
      </c>
      <c r="O68223">
        <f t="shared" si="4263"/>
        <v>51</v>
      </c>
    </row>
    <row r="68224" spans="1:15" x14ac:dyDescent="0.25">
      <c r="A68224">
        <v>6854</v>
      </c>
      <c r="B68224">
        <v>180</v>
      </c>
      <c r="C68224" s="1" t="s">
        <v>6848</v>
      </c>
      <c r="D68224" s="1" t="s">
        <v>6757</v>
      </c>
      <c r="E68224">
        <v>50</v>
      </c>
      <c r="F68224">
        <v>49</v>
      </c>
      <c r="G68224">
        <v>21</v>
      </c>
      <c r="H68224" s="1" t="s">
        <v>15</v>
      </c>
      <c r="I68224">
        <v>21</v>
      </c>
      <c r="J68224">
        <v>21</v>
      </c>
      <c r="K68224">
        <v>23</v>
      </c>
      <c r="L68224">
        <f t="shared" si="4260"/>
        <v>9</v>
      </c>
      <c r="M68224">
        <f t="shared" si="4261"/>
        <v>0</v>
      </c>
      <c r="N68224">
        <f t="shared" si="4262"/>
        <v>0</v>
      </c>
      <c r="O68224">
        <f t="shared" si="4263"/>
        <v>0</v>
      </c>
    </row>
    <row r="68225" spans="1:15" x14ac:dyDescent="0.25">
      <c r="A68225">
        <v>6854</v>
      </c>
      <c r="B68225">
        <v>180</v>
      </c>
      <c r="C68225" s="1" t="s">
        <v>6848</v>
      </c>
      <c r="D68225" s="1" t="s">
        <v>6757</v>
      </c>
      <c r="E68225">
        <v>50</v>
      </c>
      <c r="F68225">
        <v>49</v>
      </c>
      <c r="G68225">
        <v>21</v>
      </c>
      <c r="H68225" s="1" t="s">
        <v>16</v>
      </c>
      <c r="I68225">
        <v>21</v>
      </c>
      <c r="J68225">
        <v>21</v>
      </c>
      <c r="K68225">
        <v>21</v>
      </c>
      <c r="L68225">
        <f t="shared" si="4260"/>
        <v>0</v>
      </c>
      <c r="M68225">
        <f t="shared" si="4261"/>
        <v>0</v>
      </c>
      <c r="N68225">
        <f t="shared" si="4262"/>
        <v>0</v>
      </c>
      <c r="O68225">
        <f t="shared" si="4263"/>
        <v>0</v>
      </c>
    </row>
    <row r="68226" spans="1:15" x14ac:dyDescent="0.25">
      <c r="A68226">
        <v>6854</v>
      </c>
      <c r="B68226">
        <v>180</v>
      </c>
      <c r="C68226" s="1" t="s">
        <v>6848</v>
      </c>
      <c r="D68226" s="1" t="s">
        <v>6757</v>
      </c>
      <c r="E68226">
        <v>50</v>
      </c>
      <c r="F68226">
        <v>49</v>
      </c>
      <c r="G68226">
        <v>21</v>
      </c>
      <c r="H68226" s="1" t="s">
        <v>17</v>
      </c>
      <c r="I68226">
        <v>21</v>
      </c>
      <c r="J68226">
        <v>21</v>
      </c>
      <c r="K68226">
        <v>21</v>
      </c>
      <c r="L68226">
        <f t="shared" ref="L68226:L68289" si="4264" xml:space="preserve"> ROUNDDOWN(((K68226 / G68226) - 1) * 100,0)</f>
        <v>0</v>
      </c>
      <c r="M68226">
        <f t="shared" ref="M68226:M68289" si="4265" xml:space="preserve"> ROUNDDOWN(((I68226 / G68226) - 1) * 100,0)</f>
        <v>0</v>
      </c>
      <c r="N68226">
        <f t="shared" ref="N68226:N68289" si="4266" xml:space="preserve"> ROUNDDOWN(((J68226 / G68226) - 1) * 100,0)</f>
        <v>0</v>
      </c>
      <c r="O68226">
        <f t="shared" ref="O68226:O68289" si="4267">IF(E68226-G68226=0, 0,INT(((I68226-G68226)/(E68226-G68226))*100))</f>
        <v>0</v>
      </c>
    </row>
    <row r="68227" spans="1:15" x14ac:dyDescent="0.25">
      <c r="A68227">
        <v>6854</v>
      </c>
      <c r="B68227">
        <v>180</v>
      </c>
      <c r="C68227" s="1" t="s">
        <v>6848</v>
      </c>
      <c r="D68227" s="1" t="s">
        <v>6757</v>
      </c>
      <c r="E68227">
        <v>50</v>
      </c>
      <c r="F68227">
        <v>49</v>
      </c>
      <c r="G68227">
        <v>21</v>
      </c>
      <c r="H68227" s="1" t="s">
        <v>18</v>
      </c>
      <c r="I68227">
        <v>36</v>
      </c>
      <c r="J68227">
        <v>36</v>
      </c>
      <c r="K68227">
        <v>36</v>
      </c>
      <c r="L68227">
        <f t="shared" si="4264"/>
        <v>71</v>
      </c>
      <c r="M68227">
        <f t="shared" si="4265"/>
        <v>71</v>
      </c>
      <c r="N68227">
        <f t="shared" si="4266"/>
        <v>71</v>
      </c>
      <c r="O68227">
        <f t="shared" si="4267"/>
        <v>51</v>
      </c>
    </row>
    <row r="68228" spans="1:15" x14ac:dyDescent="0.25">
      <c r="A68228">
        <v>6854</v>
      </c>
      <c r="B68228">
        <v>180</v>
      </c>
      <c r="C68228" s="1" t="s">
        <v>6848</v>
      </c>
      <c r="D68228" s="1" t="s">
        <v>6757</v>
      </c>
      <c r="E68228">
        <v>50</v>
      </c>
      <c r="F68228">
        <v>49</v>
      </c>
      <c r="G68228">
        <v>21</v>
      </c>
      <c r="H68228" s="1" t="s">
        <v>19</v>
      </c>
      <c r="I68228">
        <v>21</v>
      </c>
      <c r="J68228">
        <v>21</v>
      </c>
      <c r="K68228">
        <v>22</v>
      </c>
      <c r="L68228">
        <f t="shared" si="4264"/>
        <v>4</v>
      </c>
      <c r="M68228">
        <f t="shared" si="4265"/>
        <v>0</v>
      </c>
      <c r="N68228">
        <f t="shared" si="4266"/>
        <v>0</v>
      </c>
      <c r="O68228">
        <f t="shared" si="4267"/>
        <v>0</v>
      </c>
    </row>
    <row r="68229" spans="1:15" x14ac:dyDescent="0.25">
      <c r="A68229">
        <v>6854</v>
      </c>
      <c r="B68229">
        <v>180</v>
      </c>
      <c r="C68229" s="1" t="s">
        <v>6848</v>
      </c>
      <c r="D68229" s="1" t="s">
        <v>6757</v>
      </c>
      <c r="E68229">
        <v>50</v>
      </c>
      <c r="F68229">
        <v>49</v>
      </c>
      <c r="G68229">
        <v>21</v>
      </c>
      <c r="H68229" s="1" t="s">
        <v>20</v>
      </c>
      <c r="I68229">
        <v>21</v>
      </c>
      <c r="J68229">
        <v>21</v>
      </c>
      <c r="K68229">
        <v>21</v>
      </c>
      <c r="L68229">
        <f t="shared" si="4264"/>
        <v>0</v>
      </c>
      <c r="M68229">
        <f t="shared" si="4265"/>
        <v>0</v>
      </c>
      <c r="N68229">
        <f t="shared" si="4266"/>
        <v>0</v>
      </c>
      <c r="O68229">
        <f t="shared" si="4267"/>
        <v>0</v>
      </c>
    </row>
    <row r="68230" spans="1:15" x14ac:dyDescent="0.25">
      <c r="A68230">
        <v>6854</v>
      </c>
      <c r="B68230">
        <v>180</v>
      </c>
      <c r="C68230" s="1" t="s">
        <v>6848</v>
      </c>
      <c r="D68230" s="1" t="s">
        <v>6757</v>
      </c>
      <c r="E68230">
        <v>50</v>
      </c>
      <c r="F68230">
        <v>49</v>
      </c>
      <c r="G68230">
        <v>21</v>
      </c>
      <c r="H68230" s="1" t="s">
        <v>21</v>
      </c>
      <c r="I68230">
        <v>25</v>
      </c>
      <c r="J68230">
        <v>25</v>
      </c>
      <c r="K68230">
        <v>25</v>
      </c>
      <c r="L68230">
        <f t="shared" si="4264"/>
        <v>19</v>
      </c>
      <c r="M68230">
        <f t="shared" si="4265"/>
        <v>19</v>
      </c>
      <c r="N68230">
        <f t="shared" si="4266"/>
        <v>19</v>
      </c>
      <c r="O68230">
        <f t="shared" si="4267"/>
        <v>13</v>
      </c>
    </row>
    <row r="68231" spans="1:15" x14ac:dyDescent="0.25">
      <c r="A68231">
        <v>6854</v>
      </c>
      <c r="B68231">
        <v>180</v>
      </c>
      <c r="C68231" s="1" t="s">
        <v>6848</v>
      </c>
      <c r="D68231" s="1" t="s">
        <v>6757</v>
      </c>
      <c r="E68231">
        <v>50</v>
      </c>
      <c r="F68231">
        <v>49</v>
      </c>
      <c r="G68231">
        <v>21</v>
      </c>
      <c r="H68231" s="1" t="s">
        <v>22</v>
      </c>
      <c r="I68231">
        <v>21</v>
      </c>
      <c r="J68231">
        <v>21</v>
      </c>
      <c r="K68231">
        <v>21</v>
      </c>
      <c r="L68231">
        <f t="shared" si="4264"/>
        <v>0</v>
      </c>
      <c r="M68231">
        <f t="shared" si="4265"/>
        <v>0</v>
      </c>
      <c r="N68231">
        <f t="shared" si="4266"/>
        <v>0</v>
      </c>
      <c r="O68231">
        <f t="shared" si="4267"/>
        <v>0</v>
      </c>
    </row>
    <row r="68232" spans="1:15" x14ac:dyDescent="0.25">
      <c r="A68232">
        <v>6855</v>
      </c>
      <c r="B68232">
        <v>181</v>
      </c>
      <c r="C68232" s="1" t="s">
        <v>6849</v>
      </c>
      <c r="D68232" s="1" t="s">
        <v>6757</v>
      </c>
      <c r="E68232">
        <v>50</v>
      </c>
      <c r="F68232">
        <v>49</v>
      </c>
      <c r="G68232">
        <v>21</v>
      </c>
      <c r="H68232" s="1" t="s">
        <v>13</v>
      </c>
      <c r="I68232">
        <v>30</v>
      </c>
      <c r="J68232">
        <v>30</v>
      </c>
      <c r="K68232">
        <v>31</v>
      </c>
      <c r="L68232">
        <f t="shared" si="4264"/>
        <v>47</v>
      </c>
      <c r="M68232">
        <f t="shared" si="4265"/>
        <v>42</v>
      </c>
      <c r="N68232">
        <f t="shared" si="4266"/>
        <v>42</v>
      </c>
      <c r="O68232">
        <f t="shared" si="4267"/>
        <v>31</v>
      </c>
    </row>
    <row r="68233" spans="1:15" x14ac:dyDescent="0.25">
      <c r="A68233">
        <v>6855</v>
      </c>
      <c r="B68233">
        <v>181</v>
      </c>
      <c r="C68233" s="1" t="s">
        <v>6849</v>
      </c>
      <c r="D68233" s="1" t="s">
        <v>6757</v>
      </c>
      <c r="E68233">
        <v>50</v>
      </c>
      <c r="F68233">
        <v>49</v>
      </c>
      <c r="G68233">
        <v>21</v>
      </c>
      <c r="H68233" s="1" t="s">
        <v>14</v>
      </c>
      <c r="I68233">
        <v>38</v>
      </c>
      <c r="J68233">
        <v>32</v>
      </c>
      <c r="K68233">
        <v>42</v>
      </c>
      <c r="L68233">
        <f t="shared" si="4264"/>
        <v>100</v>
      </c>
      <c r="M68233">
        <f t="shared" si="4265"/>
        <v>80</v>
      </c>
      <c r="N68233">
        <f t="shared" si="4266"/>
        <v>52</v>
      </c>
      <c r="O68233">
        <f t="shared" si="4267"/>
        <v>58</v>
      </c>
    </row>
    <row r="68234" spans="1:15" x14ac:dyDescent="0.25">
      <c r="A68234">
        <v>6855</v>
      </c>
      <c r="B68234">
        <v>181</v>
      </c>
      <c r="C68234" s="1" t="s">
        <v>6849</v>
      </c>
      <c r="D68234" s="1" t="s">
        <v>6757</v>
      </c>
      <c r="E68234">
        <v>50</v>
      </c>
      <c r="F68234">
        <v>49</v>
      </c>
      <c r="G68234">
        <v>21</v>
      </c>
      <c r="H68234" s="1" t="s">
        <v>15</v>
      </c>
      <c r="I68234">
        <v>22</v>
      </c>
      <c r="J68234">
        <v>21</v>
      </c>
      <c r="K68234">
        <v>24</v>
      </c>
      <c r="L68234">
        <f t="shared" si="4264"/>
        <v>14</v>
      </c>
      <c r="M68234">
        <f t="shared" si="4265"/>
        <v>4</v>
      </c>
      <c r="N68234">
        <f t="shared" si="4266"/>
        <v>0</v>
      </c>
      <c r="O68234">
        <f t="shared" si="4267"/>
        <v>3</v>
      </c>
    </row>
    <row r="68235" spans="1:15" x14ac:dyDescent="0.25">
      <c r="A68235">
        <v>6855</v>
      </c>
      <c r="B68235">
        <v>181</v>
      </c>
      <c r="C68235" s="1" t="s">
        <v>6849</v>
      </c>
      <c r="D68235" s="1" t="s">
        <v>6757</v>
      </c>
      <c r="E68235">
        <v>50</v>
      </c>
      <c r="F68235">
        <v>49</v>
      </c>
      <c r="G68235">
        <v>21</v>
      </c>
      <c r="H68235" s="1" t="s">
        <v>16</v>
      </c>
      <c r="I68235">
        <v>21</v>
      </c>
      <c r="J68235">
        <v>21</v>
      </c>
      <c r="K68235">
        <v>21</v>
      </c>
      <c r="L68235">
        <f t="shared" si="4264"/>
        <v>0</v>
      </c>
      <c r="M68235">
        <f t="shared" si="4265"/>
        <v>0</v>
      </c>
      <c r="N68235">
        <f t="shared" si="4266"/>
        <v>0</v>
      </c>
      <c r="O68235">
        <f t="shared" si="4267"/>
        <v>0</v>
      </c>
    </row>
    <row r="68236" spans="1:15" x14ac:dyDescent="0.25">
      <c r="A68236">
        <v>6855</v>
      </c>
      <c r="B68236">
        <v>181</v>
      </c>
      <c r="C68236" s="1" t="s">
        <v>6849</v>
      </c>
      <c r="D68236" s="1" t="s">
        <v>6757</v>
      </c>
      <c r="E68236">
        <v>50</v>
      </c>
      <c r="F68236">
        <v>49</v>
      </c>
      <c r="G68236">
        <v>21</v>
      </c>
      <c r="H68236" s="1" t="s">
        <v>17</v>
      </c>
      <c r="I68236">
        <v>23</v>
      </c>
      <c r="J68236">
        <v>23</v>
      </c>
      <c r="K68236">
        <v>23</v>
      </c>
      <c r="L68236">
        <f t="shared" si="4264"/>
        <v>9</v>
      </c>
      <c r="M68236">
        <f t="shared" si="4265"/>
        <v>9</v>
      </c>
      <c r="N68236">
        <f t="shared" si="4266"/>
        <v>9</v>
      </c>
      <c r="O68236">
        <f t="shared" si="4267"/>
        <v>6</v>
      </c>
    </row>
    <row r="68237" spans="1:15" x14ac:dyDescent="0.25">
      <c r="A68237">
        <v>6855</v>
      </c>
      <c r="B68237">
        <v>181</v>
      </c>
      <c r="C68237" s="1" t="s">
        <v>6849</v>
      </c>
      <c r="D68237" s="1" t="s">
        <v>6757</v>
      </c>
      <c r="E68237">
        <v>50</v>
      </c>
      <c r="F68237">
        <v>49</v>
      </c>
      <c r="G68237">
        <v>21</v>
      </c>
      <c r="H68237" s="1" t="s">
        <v>18</v>
      </c>
      <c r="I68237">
        <v>38</v>
      </c>
      <c r="J68237">
        <v>38</v>
      </c>
      <c r="K68237">
        <v>38</v>
      </c>
      <c r="L68237">
        <f t="shared" si="4264"/>
        <v>80</v>
      </c>
      <c r="M68237">
        <f t="shared" si="4265"/>
        <v>80</v>
      </c>
      <c r="N68237">
        <f t="shared" si="4266"/>
        <v>80</v>
      </c>
      <c r="O68237">
        <f t="shared" si="4267"/>
        <v>58</v>
      </c>
    </row>
    <row r="68238" spans="1:15" x14ac:dyDescent="0.25">
      <c r="A68238">
        <v>6855</v>
      </c>
      <c r="B68238">
        <v>181</v>
      </c>
      <c r="C68238" s="1" t="s">
        <v>6849</v>
      </c>
      <c r="D68238" s="1" t="s">
        <v>6757</v>
      </c>
      <c r="E68238">
        <v>50</v>
      </c>
      <c r="F68238">
        <v>49</v>
      </c>
      <c r="G68238">
        <v>21</v>
      </c>
      <c r="H68238" s="1" t="s">
        <v>19</v>
      </c>
      <c r="I68238">
        <v>23</v>
      </c>
      <c r="J68238">
        <v>23</v>
      </c>
      <c r="K68238">
        <v>23</v>
      </c>
      <c r="L68238">
        <f t="shared" si="4264"/>
        <v>9</v>
      </c>
      <c r="M68238">
        <f t="shared" si="4265"/>
        <v>9</v>
      </c>
      <c r="N68238">
        <f t="shared" si="4266"/>
        <v>9</v>
      </c>
      <c r="O68238">
        <f t="shared" si="4267"/>
        <v>6</v>
      </c>
    </row>
    <row r="68239" spans="1:15" x14ac:dyDescent="0.25">
      <c r="A68239">
        <v>6855</v>
      </c>
      <c r="B68239">
        <v>181</v>
      </c>
      <c r="C68239" s="1" t="s">
        <v>6849</v>
      </c>
      <c r="D68239" s="1" t="s">
        <v>6757</v>
      </c>
      <c r="E68239">
        <v>50</v>
      </c>
      <c r="F68239">
        <v>49</v>
      </c>
      <c r="G68239">
        <v>21</v>
      </c>
      <c r="H68239" s="1" t="s">
        <v>20</v>
      </c>
      <c r="I68239">
        <v>21</v>
      </c>
      <c r="J68239">
        <v>21</v>
      </c>
      <c r="K68239">
        <v>21</v>
      </c>
      <c r="L68239">
        <f t="shared" si="4264"/>
        <v>0</v>
      </c>
      <c r="M68239">
        <f t="shared" si="4265"/>
        <v>0</v>
      </c>
      <c r="N68239">
        <f t="shared" si="4266"/>
        <v>0</v>
      </c>
      <c r="O68239">
        <f t="shared" si="4267"/>
        <v>0</v>
      </c>
    </row>
    <row r="68240" spans="1:15" x14ac:dyDescent="0.25">
      <c r="A68240">
        <v>6855</v>
      </c>
      <c r="B68240">
        <v>181</v>
      </c>
      <c r="C68240" s="1" t="s">
        <v>6849</v>
      </c>
      <c r="D68240" s="1" t="s">
        <v>6757</v>
      </c>
      <c r="E68240">
        <v>50</v>
      </c>
      <c r="F68240">
        <v>49</v>
      </c>
      <c r="G68240">
        <v>21</v>
      </c>
      <c r="H68240" s="1" t="s">
        <v>21</v>
      </c>
      <c r="I68240">
        <v>24</v>
      </c>
      <c r="J68240">
        <v>24</v>
      </c>
      <c r="K68240">
        <v>24</v>
      </c>
      <c r="L68240">
        <f t="shared" si="4264"/>
        <v>14</v>
      </c>
      <c r="M68240">
        <f t="shared" si="4265"/>
        <v>14</v>
      </c>
      <c r="N68240">
        <f t="shared" si="4266"/>
        <v>14</v>
      </c>
      <c r="O68240">
        <f t="shared" si="4267"/>
        <v>10</v>
      </c>
    </row>
    <row r="68241" spans="1:15" x14ac:dyDescent="0.25">
      <c r="A68241">
        <v>6855</v>
      </c>
      <c r="B68241">
        <v>181</v>
      </c>
      <c r="C68241" s="1" t="s">
        <v>6849</v>
      </c>
      <c r="D68241" s="1" t="s">
        <v>6757</v>
      </c>
      <c r="E68241">
        <v>50</v>
      </c>
      <c r="F68241">
        <v>49</v>
      </c>
      <c r="G68241">
        <v>21</v>
      </c>
      <c r="H68241" s="1" t="s">
        <v>22</v>
      </c>
      <c r="I68241">
        <v>21</v>
      </c>
      <c r="J68241">
        <v>21</v>
      </c>
      <c r="K68241">
        <v>22</v>
      </c>
      <c r="L68241">
        <f t="shared" si="4264"/>
        <v>4</v>
      </c>
      <c r="M68241">
        <f t="shared" si="4265"/>
        <v>0</v>
      </c>
      <c r="N68241">
        <f t="shared" si="4266"/>
        <v>0</v>
      </c>
      <c r="O68241">
        <f t="shared" si="4267"/>
        <v>0</v>
      </c>
    </row>
    <row r="68242" spans="1:15" x14ac:dyDescent="0.25">
      <c r="A68242">
        <v>6856</v>
      </c>
      <c r="B68242">
        <v>182</v>
      </c>
      <c r="C68242" s="1" t="s">
        <v>6850</v>
      </c>
      <c r="D68242" s="1" t="s">
        <v>6757</v>
      </c>
      <c r="E68242">
        <v>50</v>
      </c>
      <c r="F68242">
        <v>49</v>
      </c>
      <c r="G68242">
        <v>21</v>
      </c>
      <c r="H68242" s="1" t="s">
        <v>13</v>
      </c>
      <c r="I68242">
        <v>30</v>
      </c>
      <c r="J68242">
        <v>30</v>
      </c>
      <c r="K68242">
        <v>31</v>
      </c>
      <c r="L68242">
        <f t="shared" si="4264"/>
        <v>47</v>
      </c>
      <c r="M68242">
        <f t="shared" si="4265"/>
        <v>42</v>
      </c>
      <c r="N68242">
        <f t="shared" si="4266"/>
        <v>42</v>
      </c>
      <c r="O68242">
        <f t="shared" si="4267"/>
        <v>31</v>
      </c>
    </row>
    <row r="68243" spans="1:15" x14ac:dyDescent="0.25">
      <c r="A68243">
        <v>6856</v>
      </c>
      <c r="B68243">
        <v>182</v>
      </c>
      <c r="C68243" s="1" t="s">
        <v>6850</v>
      </c>
      <c r="D68243" s="1" t="s">
        <v>6757</v>
      </c>
      <c r="E68243">
        <v>50</v>
      </c>
      <c r="F68243">
        <v>49</v>
      </c>
      <c r="G68243">
        <v>21</v>
      </c>
      <c r="H68243" s="1" t="s">
        <v>14</v>
      </c>
      <c r="I68243">
        <v>36</v>
      </c>
      <c r="J68243">
        <v>30</v>
      </c>
      <c r="K68243">
        <v>42</v>
      </c>
      <c r="L68243">
        <f t="shared" si="4264"/>
        <v>100</v>
      </c>
      <c r="M68243">
        <f t="shared" si="4265"/>
        <v>71</v>
      </c>
      <c r="N68243">
        <f t="shared" si="4266"/>
        <v>42</v>
      </c>
      <c r="O68243">
        <f t="shared" si="4267"/>
        <v>51</v>
      </c>
    </row>
    <row r="68244" spans="1:15" x14ac:dyDescent="0.25">
      <c r="A68244">
        <v>6856</v>
      </c>
      <c r="B68244">
        <v>182</v>
      </c>
      <c r="C68244" s="1" t="s">
        <v>6850</v>
      </c>
      <c r="D68244" s="1" t="s">
        <v>6757</v>
      </c>
      <c r="E68244">
        <v>50</v>
      </c>
      <c r="F68244">
        <v>49</v>
      </c>
      <c r="G68244">
        <v>21</v>
      </c>
      <c r="H68244" s="1" t="s">
        <v>15</v>
      </c>
      <c r="I68244">
        <v>21</v>
      </c>
      <c r="J68244">
        <v>21</v>
      </c>
      <c r="K68244">
        <v>24</v>
      </c>
      <c r="L68244">
        <f t="shared" si="4264"/>
        <v>14</v>
      </c>
      <c r="M68244">
        <f t="shared" si="4265"/>
        <v>0</v>
      </c>
      <c r="N68244">
        <f t="shared" si="4266"/>
        <v>0</v>
      </c>
      <c r="O68244">
        <f t="shared" si="4267"/>
        <v>0</v>
      </c>
    </row>
    <row r="68245" spans="1:15" x14ac:dyDescent="0.25">
      <c r="A68245">
        <v>6856</v>
      </c>
      <c r="B68245">
        <v>182</v>
      </c>
      <c r="C68245" s="1" t="s">
        <v>6850</v>
      </c>
      <c r="D68245" s="1" t="s">
        <v>6757</v>
      </c>
      <c r="E68245">
        <v>50</v>
      </c>
      <c r="F68245">
        <v>49</v>
      </c>
      <c r="G68245">
        <v>21</v>
      </c>
      <c r="H68245" s="1" t="s">
        <v>16</v>
      </c>
      <c r="I68245">
        <v>21</v>
      </c>
      <c r="J68245">
        <v>21</v>
      </c>
      <c r="K68245">
        <v>21</v>
      </c>
      <c r="L68245">
        <f t="shared" si="4264"/>
        <v>0</v>
      </c>
      <c r="M68245">
        <f t="shared" si="4265"/>
        <v>0</v>
      </c>
      <c r="N68245">
        <f t="shared" si="4266"/>
        <v>0</v>
      </c>
      <c r="O68245">
        <f t="shared" si="4267"/>
        <v>0</v>
      </c>
    </row>
    <row r="68246" spans="1:15" x14ac:dyDescent="0.25">
      <c r="A68246">
        <v>6856</v>
      </c>
      <c r="B68246">
        <v>182</v>
      </c>
      <c r="C68246" s="1" t="s">
        <v>6850</v>
      </c>
      <c r="D68246" s="1" t="s">
        <v>6757</v>
      </c>
      <c r="E68246">
        <v>50</v>
      </c>
      <c r="F68246">
        <v>49</v>
      </c>
      <c r="G68246">
        <v>21</v>
      </c>
      <c r="H68246" s="1" t="s">
        <v>17</v>
      </c>
      <c r="I68246">
        <v>21</v>
      </c>
      <c r="J68246">
        <v>21</v>
      </c>
      <c r="K68246">
        <v>21</v>
      </c>
      <c r="L68246">
        <f t="shared" si="4264"/>
        <v>0</v>
      </c>
      <c r="M68246">
        <f t="shared" si="4265"/>
        <v>0</v>
      </c>
      <c r="N68246">
        <f t="shared" si="4266"/>
        <v>0</v>
      </c>
      <c r="O68246">
        <f t="shared" si="4267"/>
        <v>0</v>
      </c>
    </row>
    <row r="68247" spans="1:15" x14ac:dyDescent="0.25">
      <c r="A68247">
        <v>6856</v>
      </c>
      <c r="B68247">
        <v>182</v>
      </c>
      <c r="C68247" s="1" t="s">
        <v>6850</v>
      </c>
      <c r="D68247" s="1" t="s">
        <v>6757</v>
      </c>
      <c r="E68247">
        <v>50</v>
      </c>
      <c r="F68247">
        <v>49</v>
      </c>
      <c r="G68247">
        <v>21</v>
      </c>
      <c r="H68247" s="1" t="s">
        <v>18</v>
      </c>
      <c r="I68247">
        <v>38</v>
      </c>
      <c r="J68247">
        <v>38</v>
      </c>
      <c r="K68247">
        <v>38</v>
      </c>
      <c r="L68247">
        <f t="shared" si="4264"/>
        <v>80</v>
      </c>
      <c r="M68247">
        <f t="shared" si="4265"/>
        <v>80</v>
      </c>
      <c r="N68247">
        <f t="shared" si="4266"/>
        <v>80</v>
      </c>
      <c r="O68247">
        <f t="shared" si="4267"/>
        <v>58</v>
      </c>
    </row>
    <row r="68248" spans="1:15" x14ac:dyDescent="0.25">
      <c r="A68248">
        <v>6856</v>
      </c>
      <c r="B68248">
        <v>182</v>
      </c>
      <c r="C68248" s="1" t="s">
        <v>6850</v>
      </c>
      <c r="D68248" s="1" t="s">
        <v>6757</v>
      </c>
      <c r="E68248">
        <v>50</v>
      </c>
      <c r="F68248">
        <v>49</v>
      </c>
      <c r="G68248">
        <v>21</v>
      </c>
      <c r="H68248" s="1" t="s">
        <v>19</v>
      </c>
      <c r="I68248">
        <v>21</v>
      </c>
      <c r="J68248">
        <v>21</v>
      </c>
      <c r="K68248">
        <v>22</v>
      </c>
      <c r="L68248">
        <f t="shared" si="4264"/>
        <v>4</v>
      </c>
      <c r="M68248">
        <f t="shared" si="4265"/>
        <v>0</v>
      </c>
      <c r="N68248">
        <f t="shared" si="4266"/>
        <v>0</v>
      </c>
      <c r="O68248">
        <f t="shared" si="4267"/>
        <v>0</v>
      </c>
    </row>
    <row r="68249" spans="1:15" x14ac:dyDescent="0.25">
      <c r="A68249">
        <v>6856</v>
      </c>
      <c r="B68249">
        <v>182</v>
      </c>
      <c r="C68249" s="1" t="s">
        <v>6850</v>
      </c>
      <c r="D68249" s="1" t="s">
        <v>6757</v>
      </c>
      <c r="E68249">
        <v>50</v>
      </c>
      <c r="F68249">
        <v>49</v>
      </c>
      <c r="G68249">
        <v>21</v>
      </c>
      <c r="H68249" s="1" t="s">
        <v>20</v>
      </c>
      <c r="I68249">
        <v>21</v>
      </c>
      <c r="J68249">
        <v>21</v>
      </c>
      <c r="K68249">
        <v>21</v>
      </c>
      <c r="L68249">
        <f t="shared" si="4264"/>
        <v>0</v>
      </c>
      <c r="M68249">
        <f t="shared" si="4265"/>
        <v>0</v>
      </c>
      <c r="N68249">
        <f t="shared" si="4266"/>
        <v>0</v>
      </c>
      <c r="O68249">
        <f t="shared" si="4267"/>
        <v>0</v>
      </c>
    </row>
    <row r="68250" spans="1:15" x14ac:dyDescent="0.25">
      <c r="A68250">
        <v>6856</v>
      </c>
      <c r="B68250">
        <v>182</v>
      </c>
      <c r="C68250" s="1" t="s">
        <v>6850</v>
      </c>
      <c r="D68250" s="1" t="s">
        <v>6757</v>
      </c>
      <c r="E68250">
        <v>50</v>
      </c>
      <c r="F68250">
        <v>49</v>
      </c>
      <c r="G68250">
        <v>21</v>
      </c>
      <c r="H68250" s="1" t="s">
        <v>21</v>
      </c>
      <c r="I68250">
        <v>24</v>
      </c>
      <c r="J68250">
        <v>24</v>
      </c>
      <c r="K68250">
        <v>24</v>
      </c>
      <c r="L68250">
        <f t="shared" si="4264"/>
        <v>14</v>
      </c>
      <c r="M68250">
        <f t="shared" si="4265"/>
        <v>14</v>
      </c>
      <c r="N68250">
        <f t="shared" si="4266"/>
        <v>14</v>
      </c>
      <c r="O68250">
        <f t="shared" si="4267"/>
        <v>10</v>
      </c>
    </row>
    <row r="68251" spans="1:15" x14ac:dyDescent="0.25">
      <c r="A68251">
        <v>6856</v>
      </c>
      <c r="B68251">
        <v>182</v>
      </c>
      <c r="C68251" s="1" t="s">
        <v>6850</v>
      </c>
      <c r="D68251" s="1" t="s">
        <v>6757</v>
      </c>
      <c r="E68251">
        <v>50</v>
      </c>
      <c r="F68251">
        <v>49</v>
      </c>
      <c r="G68251">
        <v>21</v>
      </c>
      <c r="H68251" s="1" t="s">
        <v>22</v>
      </c>
      <c r="I68251">
        <v>21</v>
      </c>
      <c r="J68251">
        <v>21</v>
      </c>
      <c r="K68251">
        <v>21</v>
      </c>
      <c r="L68251">
        <f t="shared" si="4264"/>
        <v>0</v>
      </c>
      <c r="M68251">
        <f t="shared" si="4265"/>
        <v>0</v>
      </c>
      <c r="N68251">
        <f t="shared" si="4266"/>
        <v>0</v>
      </c>
      <c r="O68251">
        <f t="shared" si="4267"/>
        <v>0</v>
      </c>
    </row>
    <row r="68252" spans="1:15" x14ac:dyDescent="0.25">
      <c r="A68252">
        <v>6857</v>
      </c>
      <c r="B68252">
        <v>183</v>
      </c>
      <c r="C68252" s="1" t="s">
        <v>6851</v>
      </c>
      <c r="D68252" s="1" t="s">
        <v>6757</v>
      </c>
      <c r="E68252">
        <v>50</v>
      </c>
      <c r="F68252">
        <v>49</v>
      </c>
      <c r="G68252">
        <v>21</v>
      </c>
      <c r="H68252" s="1" t="s">
        <v>13</v>
      </c>
      <c r="I68252">
        <v>30</v>
      </c>
      <c r="J68252">
        <v>30</v>
      </c>
      <c r="K68252">
        <v>31</v>
      </c>
      <c r="L68252">
        <f t="shared" si="4264"/>
        <v>47</v>
      </c>
      <c r="M68252">
        <f t="shared" si="4265"/>
        <v>42</v>
      </c>
      <c r="N68252">
        <f t="shared" si="4266"/>
        <v>42</v>
      </c>
      <c r="O68252">
        <f t="shared" si="4267"/>
        <v>31</v>
      </c>
    </row>
    <row r="68253" spans="1:15" x14ac:dyDescent="0.25">
      <c r="A68253">
        <v>6857</v>
      </c>
      <c r="B68253">
        <v>183</v>
      </c>
      <c r="C68253" s="1" t="s">
        <v>6851</v>
      </c>
      <c r="D68253" s="1" t="s">
        <v>6757</v>
      </c>
      <c r="E68253">
        <v>50</v>
      </c>
      <c r="F68253">
        <v>49</v>
      </c>
      <c r="G68253">
        <v>21</v>
      </c>
      <c r="H68253" s="1" t="s">
        <v>14</v>
      </c>
      <c r="I68253">
        <v>36</v>
      </c>
      <c r="J68253">
        <v>32</v>
      </c>
      <c r="K68253">
        <v>42</v>
      </c>
      <c r="L68253">
        <f t="shared" si="4264"/>
        <v>100</v>
      </c>
      <c r="M68253">
        <f t="shared" si="4265"/>
        <v>71</v>
      </c>
      <c r="N68253">
        <f t="shared" si="4266"/>
        <v>52</v>
      </c>
      <c r="O68253">
        <f t="shared" si="4267"/>
        <v>51</v>
      </c>
    </row>
    <row r="68254" spans="1:15" x14ac:dyDescent="0.25">
      <c r="A68254">
        <v>6857</v>
      </c>
      <c r="B68254">
        <v>183</v>
      </c>
      <c r="C68254" s="1" t="s">
        <v>6851</v>
      </c>
      <c r="D68254" s="1" t="s">
        <v>6757</v>
      </c>
      <c r="E68254">
        <v>50</v>
      </c>
      <c r="F68254">
        <v>49</v>
      </c>
      <c r="G68254">
        <v>21</v>
      </c>
      <c r="H68254" s="1" t="s">
        <v>15</v>
      </c>
      <c r="I68254">
        <v>22</v>
      </c>
      <c r="J68254">
        <v>21</v>
      </c>
      <c r="K68254">
        <v>25</v>
      </c>
      <c r="L68254">
        <f t="shared" si="4264"/>
        <v>19</v>
      </c>
      <c r="M68254">
        <f t="shared" si="4265"/>
        <v>4</v>
      </c>
      <c r="N68254">
        <f t="shared" si="4266"/>
        <v>0</v>
      </c>
      <c r="O68254">
        <f t="shared" si="4267"/>
        <v>3</v>
      </c>
    </row>
    <row r="68255" spans="1:15" x14ac:dyDescent="0.25">
      <c r="A68255">
        <v>6857</v>
      </c>
      <c r="B68255">
        <v>183</v>
      </c>
      <c r="C68255" s="1" t="s">
        <v>6851</v>
      </c>
      <c r="D68255" s="1" t="s">
        <v>6757</v>
      </c>
      <c r="E68255">
        <v>50</v>
      </c>
      <c r="F68255">
        <v>49</v>
      </c>
      <c r="G68255">
        <v>21</v>
      </c>
      <c r="H68255" s="1" t="s">
        <v>16</v>
      </c>
      <c r="I68255">
        <v>21</v>
      </c>
      <c r="J68255">
        <v>21</v>
      </c>
      <c r="K68255">
        <v>21</v>
      </c>
      <c r="L68255">
        <f t="shared" si="4264"/>
        <v>0</v>
      </c>
      <c r="M68255">
        <f t="shared" si="4265"/>
        <v>0</v>
      </c>
      <c r="N68255">
        <f t="shared" si="4266"/>
        <v>0</v>
      </c>
      <c r="O68255">
        <f t="shared" si="4267"/>
        <v>0</v>
      </c>
    </row>
    <row r="68256" spans="1:15" x14ac:dyDescent="0.25">
      <c r="A68256">
        <v>6857</v>
      </c>
      <c r="B68256">
        <v>183</v>
      </c>
      <c r="C68256" s="1" t="s">
        <v>6851</v>
      </c>
      <c r="D68256" s="1" t="s">
        <v>6757</v>
      </c>
      <c r="E68256">
        <v>50</v>
      </c>
      <c r="F68256">
        <v>49</v>
      </c>
      <c r="G68256">
        <v>21</v>
      </c>
      <c r="H68256" s="1" t="s">
        <v>17</v>
      </c>
      <c r="I68256">
        <v>21</v>
      </c>
      <c r="J68256">
        <v>21</v>
      </c>
      <c r="K68256">
        <v>21</v>
      </c>
      <c r="L68256">
        <f t="shared" si="4264"/>
        <v>0</v>
      </c>
      <c r="M68256">
        <f t="shared" si="4265"/>
        <v>0</v>
      </c>
      <c r="N68256">
        <f t="shared" si="4266"/>
        <v>0</v>
      </c>
      <c r="O68256">
        <f t="shared" si="4267"/>
        <v>0</v>
      </c>
    </row>
    <row r="68257" spans="1:15" x14ac:dyDescent="0.25">
      <c r="A68257">
        <v>6857</v>
      </c>
      <c r="B68257">
        <v>183</v>
      </c>
      <c r="C68257" s="1" t="s">
        <v>6851</v>
      </c>
      <c r="D68257" s="1" t="s">
        <v>6757</v>
      </c>
      <c r="E68257">
        <v>50</v>
      </c>
      <c r="F68257">
        <v>49</v>
      </c>
      <c r="G68257">
        <v>21</v>
      </c>
      <c r="H68257" s="1" t="s">
        <v>18</v>
      </c>
      <c r="I68257">
        <v>38</v>
      </c>
      <c r="J68257">
        <v>38</v>
      </c>
      <c r="K68257">
        <v>38</v>
      </c>
      <c r="L68257">
        <f t="shared" si="4264"/>
        <v>80</v>
      </c>
      <c r="M68257">
        <f t="shared" si="4265"/>
        <v>80</v>
      </c>
      <c r="N68257">
        <f t="shared" si="4266"/>
        <v>80</v>
      </c>
      <c r="O68257">
        <f t="shared" si="4267"/>
        <v>58</v>
      </c>
    </row>
    <row r="68258" spans="1:15" x14ac:dyDescent="0.25">
      <c r="A68258">
        <v>6857</v>
      </c>
      <c r="B68258">
        <v>183</v>
      </c>
      <c r="C68258" s="1" t="s">
        <v>6851</v>
      </c>
      <c r="D68258" s="1" t="s">
        <v>6757</v>
      </c>
      <c r="E68258">
        <v>50</v>
      </c>
      <c r="F68258">
        <v>49</v>
      </c>
      <c r="G68258">
        <v>21</v>
      </c>
      <c r="H68258" s="1" t="s">
        <v>19</v>
      </c>
      <c r="I68258">
        <v>21</v>
      </c>
      <c r="J68258">
        <v>21</v>
      </c>
      <c r="K68258">
        <v>22</v>
      </c>
      <c r="L68258">
        <f t="shared" si="4264"/>
        <v>4</v>
      </c>
      <c r="M68258">
        <f t="shared" si="4265"/>
        <v>0</v>
      </c>
      <c r="N68258">
        <f t="shared" si="4266"/>
        <v>0</v>
      </c>
      <c r="O68258">
        <f t="shared" si="4267"/>
        <v>0</v>
      </c>
    </row>
    <row r="68259" spans="1:15" x14ac:dyDescent="0.25">
      <c r="A68259">
        <v>6857</v>
      </c>
      <c r="B68259">
        <v>183</v>
      </c>
      <c r="C68259" s="1" t="s">
        <v>6851</v>
      </c>
      <c r="D68259" s="1" t="s">
        <v>6757</v>
      </c>
      <c r="E68259">
        <v>50</v>
      </c>
      <c r="F68259">
        <v>49</v>
      </c>
      <c r="G68259">
        <v>21</v>
      </c>
      <c r="H68259" s="1" t="s">
        <v>20</v>
      </c>
      <c r="I68259">
        <v>21</v>
      </c>
      <c r="J68259">
        <v>21</v>
      </c>
      <c r="K68259">
        <v>21</v>
      </c>
      <c r="L68259">
        <f t="shared" si="4264"/>
        <v>0</v>
      </c>
      <c r="M68259">
        <f t="shared" si="4265"/>
        <v>0</v>
      </c>
      <c r="N68259">
        <f t="shared" si="4266"/>
        <v>0</v>
      </c>
      <c r="O68259">
        <f t="shared" si="4267"/>
        <v>0</v>
      </c>
    </row>
    <row r="68260" spans="1:15" x14ac:dyDescent="0.25">
      <c r="A68260">
        <v>6857</v>
      </c>
      <c r="B68260">
        <v>183</v>
      </c>
      <c r="C68260" s="1" t="s">
        <v>6851</v>
      </c>
      <c r="D68260" s="1" t="s">
        <v>6757</v>
      </c>
      <c r="E68260">
        <v>50</v>
      </c>
      <c r="F68260">
        <v>49</v>
      </c>
      <c r="G68260">
        <v>21</v>
      </c>
      <c r="H68260" s="1" t="s">
        <v>21</v>
      </c>
      <c r="I68260">
        <v>25</v>
      </c>
      <c r="J68260">
        <v>25</v>
      </c>
      <c r="K68260">
        <v>25</v>
      </c>
      <c r="L68260">
        <f t="shared" si="4264"/>
        <v>19</v>
      </c>
      <c r="M68260">
        <f t="shared" si="4265"/>
        <v>19</v>
      </c>
      <c r="N68260">
        <f t="shared" si="4266"/>
        <v>19</v>
      </c>
      <c r="O68260">
        <f t="shared" si="4267"/>
        <v>13</v>
      </c>
    </row>
    <row r="68261" spans="1:15" x14ac:dyDescent="0.25">
      <c r="A68261">
        <v>6857</v>
      </c>
      <c r="B68261">
        <v>183</v>
      </c>
      <c r="C68261" s="1" t="s">
        <v>6851</v>
      </c>
      <c r="D68261" s="1" t="s">
        <v>6757</v>
      </c>
      <c r="E68261">
        <v>50</v>
      </c>
      <c r="F68261">
        <v>49</v>
      </c>
      <c r="G68261">
        <v>21</v>
      </c>
      <c r="H68261" s="1" t="s">
        <v>22</v>
      </c>
      <c r="I68261">
        <v>22</v>
      </c>
      <c r="J68261">
        <v>21</v>
      </c>
      <c r="K68261">
        <v>23</v>
      </c>
      <c r="L68261">
        <f t="shared" si="4264"/>
        <v>9</v>
      </c>
      <c r="M68261">
        <f t="shared" si="4265"/>
        <v>4</v>
      </c>
      <c r="N68261">
        <f t="shared" si="4266"/>
        <v>0</v>
      </c>
      <c r="O68261">
        <f t="shared" si="4267"/>
        <v>3</v>
      </c>
    </row>
    <row r="68262" spans="1:15" x14ac:dyDescent="0.25">
      <c r="A68262">
        <v>6858</v>
      </c>
      <c r="B68262">
        <v>184</v>
      </c>
      <c r="C68262" s="1" t="s">
        <v>6852</v>
      </c>
      <c r="D68262" s="1" t="s">
        <v>6757</v>
      </c>
      <c r="E68262">
        <v>50</v>
      </c>
      <c r="F68262">
        <v>49</v>
      </c>
      <c r="G68262">
        <v>21</v>
      </c>
      <c r="H68262" s="1" t="s">
        <v>13</v>
      </c>
      <c r="I68262">
        <v>32</v>
      </c>
      <c r="J68262">
        <v>32</v>
      </c>
      <c r="K68262">
        <v>33</v>
      </c>
      <c r="L68262">
        <f t="shared" si="4264"/>
        <v>57</v>
      </c>
      <c r="M68262">
        <f t="shared" si="4265"/>
        <v>52</v>
      </c>
      <c r="N68262">
        <f t="shared" si="4266"/>
        <v>52</v>
      </c>
      <c r="O68262">
        <f t="shared" si="4267"/>
        <v>37</v>
      </c>
    </row>
    <row r="68263" spans="1:15" x14ac:dyDescent="0.25">
      <c r="A68263">
        <v>6858</v>
      </c>
      <c r="B68263">
        <v>184</v>
      </c>
      <c r="C68263" s="1" t="s">
        <v>6852</v>
      </c>
      <c r="D68263" s="1" t="s">
        <v>6757</v>
      </c>
      <c r="E68263">
        <v>50</v>
      </c>
      <c r="F68263">
        <v>49</v>
      </c>
      <c r="G68263">
        <v>21</v>
      </c>
      <c r="H68263" s="1" t="s">
        <v>14</v>
      </c>
      <c r="I68263">
        <v>37</v>
      </c>
      <c r="J68263">
        <v>32</v>
      </c>
      <c r="K68263">
        <v>42</v>
      </c>
      <c r="L68263">
        <f t="shared" si="4264"/>
        <v>100</v>
      </c>
      <c r="M68263">
        <f t="shared" si="4265"/>
        <v>76</v>
      </c>
      <c r="N68263">
        <f t="shared" si="4266"/>
        <v>52</v>
      </c>
      <c r="O68263">
        <f t="shared" si="4267"/>
        <v>55</v>
      </c>
    </row>
    <row r="68264" spans="1:15" x14ac:dyDescent="0.25">
      <c r="A68264">
        <v>6858</v>
      </c>
      <c r="B68264">
        <v>184</v>
      </c>
      <c r="C68264" s="1" t="s">
        <v>6852</v>
      </c>
      <c r="D68264" s="1" t="s">
        <v>6757</v>
      </c>
      <c r="E68264">
        <v>50</v>
      </c>
      <c r="F68264">
        <v>49</v>
      </c>
      <c r="G68264">
        <v>21</v>
      </c>
      <c r="H68264" s="1" t="s">
        <v>15</v>
      </c>
      <c r="I68264">
        <v>22</v>
      </c>
      <c r="J68264">
        <v>21</v>
      </c>
      <c r="K68264">
        <v>24</v>
      </c>
      <c r="L68264">
        <f t="shared" si="4264"/>
        <v>14</v>
      </c>
      <c r="M68264">
        <f t="shared" si="4265"/>
        <v>4</v>
      </c>
      <c r="N68264">
        <f t="shared" si="4266"/>
        <v>0</v>
      </c>
      <c r="O68264">
        <f t="shared" si="4267"/>
        <v>3</v>
      </c>
    </row>
    <row r="68265" spans="1:15" x14ac:dyDescent="0.25">
      <c r="A68265">
        <v>6858</v>
      </c>
      <c r="B68265">
        <v>184</v>
      </c>
      <c r="C68265" s="1" t="s">
        <v>6852</v>
      </c>
      <c r="D68265" s="1" t="s">
        <v>6757</v>
      </c>
      <c r="E68265">
        <v>50</v>
      </c>
      <c r="F68265">
        <v>49</v>
      </c>
      <c r="G68265">
        <v>21</v>
      </c>
      <c r="H68265" s="1" t="s">
        <v>16</v>
      </c>
      <c r="I68265">
        <v>21</v>
      </c>
      <c r="J68265">
        <v>21</v>
      </c>
      <c r="K68265">
        <v>21</v>
      </c>
      <c r="L68265">
        <f t="shared" si="4264"/>
        <v>0</v>
      </c>
      <c r="M68265">
        <f t="shared" si="4265"/>
        <v>0</v>
      </c>
      <c r="N68265">
        <f t="shared" si="4266"/>
        <v>0</v>
      </c>
      <c r="O68265">
        <f t="shared" si="4267"/>
        <v>0</v>
      </c>
    </row>
    <row r="68266" spans="1:15" x14ac:dyDescent="0.25">
      <c r="A68266">
        <v>6858</v>
      </c>
      <c r="B68266">
        <v>184</v>
      </c>
      <c r="C68266" s="1" t="s">
        <v>6852</v>
      </c>
      <c r="D68266" s="1" t="s">
        <v>6757</v>
      </c>
      <c r="E68266">
        <v>50</v>
      </c>
      <c r="F68266">
        <v>49</v>
      </c>
      <c r="G68266">
        <v>21</v>
      </c>
      <c r="H68266" s="1" t="s">
        <v>17</v>
      </c>
      <c r="I68266">
        <v>22</v>
      </c>
      <c r="J68266">
        <v>22</v>
      </c>
      <c r="K68266">
        <v>22</v>
      </c>
      <c r="L68266">
        <f t="shared" si="4264"/>
        <v>4</v>
      </c>
      <c r="M68266">
        <f t="shared" si="4265"/>
        <v>4</v>
      </c>
      <c r="N68266">
        <f t="shared" si="4266"/>
        <v>4</v>
      </c>
      <c r="O68266">
        <f t="shared" si="4267"/>
        <v>3</v>
      </c>
    </row>
    <row r="68267" spans="1:15" x14ac:dyDescent="0.25">
      <c r="A68267">
        <v>6858</v>
      </c>
      <c r="B68267">
        <v>184</v>
      </c>
      <c r="C68267" s="1" t="s">
        <v>6852</v>
      </c>
      <c r="D68267" s="1" t="s">
        <v>6757</v>
      </c>
      <c r="E68267">
        <v>50</v>
      </c>
      <c r="F68267">
        <v>49</v>
      </c>
      <c r="G68267">
        <v>21</v>
      </c>
      <c r="H68267" s="1" t="s">
        <v>18</v>
      </c>
      <c r="I68267">
        <v>40</v>
      </c>
      <c r="J68267">
        <v>40</v>
      </c>
      <c r="K68267">
        <v>40</v>
      </c>
      <c r="L68267">
        <f t="shared" si="4264"/>
        <v>90</v>
      </c>
      <c r="M68267">
        <f t="shared" si="4265"/>
        <v>90</v>
      </c>
      <c r="N68267">
        <f t="shared" si="4266"/>
        <v>90</v>
      </c>
      <c r="O68267">
        <f t="shared" si="4267"/>
        <v>65</v>
      </c>
    </row>
    <row r="68268" spans="1:15" x14ac:dyDescent="0.25">
      <c r="A68268">
        <v>6858</v>
      </c>
      <c r="B68268">
        <v>184</v>
      </c>
      <c r="C68268" s="1" t="s">
        <v>6852</v>
      </c>
      <c r="D68268" s="1" t="s">
        <v>6757</v>
      </c>
      <c r="E68268">
        <v>50</v>
      </c>
      <c r="F68268">
        <v>49</v>
      </c>
      <c r="G68268">
        <v>21</v>
      </c>
      <c r="H68268" s="1" t="s">
        <v>19</v>
      </c>
      <c r="I68268">
        <v>22</v>
      </c>
      <c r="J68268">
        <v>22</v>
      </c>
      <c r="K68268">
        <v>23</v>
      </c>
      <c r="L68268">
        <f t="shared" si="4264"/>
        <v>9</v>
      </c>
      <c r="M68268">
        <f t="shared" si="4265"/>
        <v>4</v>
      </c>
      <c r="N68268">
        <f t="shared" si="4266"/>
        <v>4</v>
      </c>
      <c r="O68268">
        <f t="shared" si="4267"/>
        <v>3</v>
      </c>
    </row>
    <row r="68269" spans="1:15" x14ac:dyDescent="0.25">
      <c r="A68269">
        <v>6858</v>
      </c>
      <c r="B68269">
        <v>184</v>
      </c>
      <c r="C68269" s="1" t="s">
        <v>6852</v>
      </c>
      <c r="D68269" s="1" t="s">
        <v>6757</v>
      </c>
      <c r="E68269">
        <v>50</v>
      </c>
      <c r="F68269">
        <v>49</v>
      </c>
      <c r="G68269">
        <v>21</v>
      </c>
      <c r="H68269" s="1" t="s">
        <v>20</v>
      </c>
      <c r="I68269">
        <v>21</v>
      </c>
      <c r="J68269">
        <v>21</v>
      </c>
      <c r="K68269">
        <v>21</v>
      </c>
      <c r="L68269">
        <f t="shared" si="4264"/>
        <v>0</v>
      </c>
      <c r="M68269">
        <f t="shared" si="4265"/>
        <v>0</v>
      </c>
      <c r="N68269">
        <f t="shared" si="4266"/>
        <v>0</v>
      </c>
      <c r="O68269">
        <f t="shared" si="4267"/>
        <v>0</v>
      </c>
    </row>
    <row r="68270" spans="1:15" x14ac:dyDescent="0.25">
      <c r="A68270">
        <v>6858</v>
      </c>
      <c r="B68270">
        <v>184</v>
      </c>
      <c r="C68270" s="1" t="s">
        <v>6852</v>
      </c>
      <c r="D68270" s="1" t="s">
        <v>6757</v>
      </c>
      <c r="E68270">
        <v>50</v>
      </c>
      <c r="F68270">
        <v>49</v>
      </c>
      <c r="G68270">
        <v>21</v>
      </c>
      <c r="H68270" s="1" t="s">
        <v>21</v>
      </c>
      <c r="I68270">
        <v>25</v>
      </c>
      <c r="J68270">
        <v>25</v>
      </c>
      <c r="K68270">
        <v>25</v>
      </c>
      <c r="L68270">
        <f t="shared" si="4264"/>
        <v>19</v>
      </c>
      <c r="M68270">
        <f t="shared" si="4265"/>
        <v>19</v>
      </c>
      <c r="N68270">
        <f t="shared" si="4266"/>
        <v>19</v>
      </c>
      <c r="O68270">
        <f t="shared" si="4267"/>
        <v>13</v>
      </c>
    </row>
    <row r="68271" spans="1:15" x14ac:dyDescent="0.25">
      <c r="A68271">
        <v>6858</v>
      </c>
      <c r="B68271">
        <v>184</v>
      </c>
      <c r="C68271" s="1" t="s">
        <v>6852</v>
      </c>
      <c r="D68271" s="1" t="s">
        <v>6757</v>
      </c>
      <c r="E68271">
        <v>50</v>
      </c>
      <c r="F68271">
        <v>49</v>
      </c>
      <c r="G68271">
        <v>21</v>
      </c>
      <c r="H68271" s="1" t="s">
        <v>22</v>
      </c>
      <c r="I68271">
        <v>22</v>
      </c>
      <c r="J68271">
        <v>21</v>
      </c>
      <c r="K68271">
        <v>23</v>
      </c>
      <c r="L68271">
        <f t="shared" si="4264"/>
        <v>9</v>
      </c>
      <c r="M68271">
        <f t="shared" si="4265"/>
        <v>4</v>
      </c>
      <c r="N68271">
        <f t="shared" si="4266"/>
        <v>0</v>
      </c>
      <c r="O68271">
        <f t="shared" si="4267"/>
        <v>3</v>
      </c>
    </row>
    <row r="68272" spans="1:15" x14ac:dyDescent="0.25">
      <c r="A68272">
        <v>6859</v>
      </c>
      <c r="B68272">
        <v>185</v>
      </c>
      <c r="C68272" s="1" t="s">
        <v>6853</v>
      </c>
      <c r="D68272" s="1" t="s">
        <v>6757</v>
      </c>
      <c r="E68272">
        <v>50</v>
      </c>
      <c r="F68272">
        <v>49</v>
      </c>
      <c r="G68272">
        <v>21</v>
      </c>
      <c r="H68272" s="1" t="s">
        <v>13</v>
      </c>
      <c r="I68272">
        <v>30</v>
      </c>
      <c r="J68272">
        <v>30</v>
      </c>
      <c r="K68272">
        <v>31</v>
      </c>
      <c r="L68272">
        <f t="shared" si="4264"/>
        <v>47</v>
      </c>
      <c r="M68272">
        <f t="shared" si="4265"/>
        <v>42</v>
      </c>
      <c r="N68272">
        <f t="shared" si="4266"/>
        <v>42</v>
      </c>
      <c r="O68272">
        <f t="shared" si="4267"/>
        <v>31</v>
      </c>
    </row>
    <row r="68273" spans="1:15" x14ac:dyDescent="0.25">
      <c r="A68273">
        <v>6859</v>
      </c>
      <c r="B68273">
        <v>185</v>
      </c>
      <c r="C68273" s="1" t="s">
        <v>6853</v>
      </c>
      <c r="D68273" s="1" t="s">
        <v>6757</v>
      </c>
      <c r="E68273">
        <v>50</v>
      </c>
      <c r="F68273">
        <v>49</v>
      </c>
      <c r="G68273">
        <v>21</v>
      </c>
      <c r="H68273" s="1" t="s">
        <v>14</v>
      </c>
      <c r="I68273">
        <v>36</v>
      </c>
      <c r="J68273">
        <v>30</v>
      </c>
      <c r="K68273">
        <v>42</v>
      </c>
      <c r="L68273">
        <f t="shared" si="4264"/>
        <v>100</v>
      </c>
      <c r="M68273">
        <f t="shared" si="4265"/>
        <v>71</v>
      </c>
      <c r="N68273">
        <f t="shared" si="4266"/>
        <v>42</v>
      </c>
      <c r="O68273">
        <f t="shared" si="4267"/>
        <v>51</v>
      </c>
    </row>
    <row r="68274" spans="1:15" x14ac:dyDescent="0.25">
      <c r="A68274">
        <v>6859</v>
      </c>
      <c r="B68274">
        <v>185</v>
      </c>
      <c r="C68274" s="1" t="s">
        <v>6853</v>
      </c>
      <c r="D68274" s="1" t="s">
        <v>6757</v>
      </c>
      <c r="E68274">
        <v>50</v>
      </c>
      <c r="F68274">
        <v>49</v>
      </c>
      <c r="G68274">
        <v>21</v>
      </c>
      <c r="H68274" s="1" t="s">
        <v>15</v>
      </c>
      <c r="I68274">
        <v>21</v>
      </c>
      <c r="J68274">
        <v>21</v>
      </c>
      <c r="K68274">
        <v>23</v>
      </c>
      <c r="L68274">
        <f t="shared" si="4264"/>
        <v>9</v>
      </c>
      <c r="M68274">
        <f t="shared" si="4265"/>
        <v>0</v>
      </c>
      <c r="N68274">
        <f t="shared" si="4266"/>
        <v>0</v>
      </c>
      <c r="O68274">
        <f t="shared" si="4267"/>
        <v>0</v>
      </c>
    </row>
    <row r="68275" spans="1:15" x14ac:dyDescent="0.25">
      <c r="A68275">
        <v>6859</v>
      </c>
      <c r="B68275">
        <v>185</v>
      </c>
      <c r="C68275" s="1" t="s">
        <v>6853</v>
      </c>
      <c r="D68275" s="1" t="s">
        <v>6757</v>
      </c>
      <c r="E68275">
        <v>50</v>
      </c>
      <c r="F68275">
        <v>49</v>
      </c>
      <c r="G68275">
        <v>21</v>
      </c>
      <c r="H68275" s="1" t="s">
        <v>16</v>
      </c>
      <c r="I68275">
        <v>21</v>
      </c>
      <c r="J68275">
        <v>21</v>
      </c>
      <c r="K68275">
        <v>21</v>
      </c>
      <c r="L68275">
        <f t="shared" si="4264"/>
        <v>0</v>
      </c>
      <c r="M68275">
        <f t="shared" si="4265"/>
        <v>0</v>
      </c>
      <c r="N68275">
        <f t="shared" si="4266"/>
        <v>0</v>
      </c>
      <c r="O68275">
        <f t="shared" si="4267"/>
        <v>0</v>
      </c>
    </row>
    <row r="68276" spans="1:15" x14ac:dyDescent="0.25">
      <c r="A68276">
        <v>6859</v>
      </c>
      <c r="B68276">
        <v>185</v>
      </c>
      <c r="C68276" s="1" t="s">
        <v>6853</v>
      </c>
      <c r="D68276" s="1" t="s">
        <v>6757</v>
      </c>
      <c r="E68276">
        <v>50</v>
      </c>
      <c r="F68276">
        <v>49</v>
      </c>
      <c r="G68276">
        <v>21</v>
      </c>
      <c r="H68276" s="1" t="s">
        <v>17</v>
      </c>
      <c r="I68276">
        <v>21</v>
      </c>
      <c r="J68276">
        <v>21</v>
      </c>
      <c r="K68276">
        <v>21</v>
      </c>
      <c r="L68276">
        <f t="shared" si="4264"/>
        <v>0</v>
      </c>
      <c r="M68276">
        <f t="shared" si="4265"/>
        <v>0</v>
      </c>
      <c r="N68276">
        <f t="shared" si="4266"/>
        <v>0</v>
      </c>
      <c r="O68276">
        <f t="shared" si="4267"/>
        <v>0</v>
      </c>
    </row>
    <row r="68277" spans="1:15" x14ac:dyDescent="0.25">
      <c r="A68277">
        <v>6859</v>
      </c>
      <c r="B68277">
        <v>185</v>
      </c>
      <c r="C68277" s="1" t="s">
        <v>6853</v>
      </c>
      <c r="D68277" s="1" t="s">
        <v>6757</v>
      </c>
      <c r="E68277">
        <v>50</v>
      </c>
      <c r="F68277">
        <v>49</v>
      </c>
      <c r="G68277">
        <v>21</v>
      </c>
      <c r="H68277" s="1" t="s">
        <v>18</v>
      </c>
      <c r="I68277">
        <v>36</v>
      </c>
      <c r="J68277">
        <v>36</v>
      </c>
      <c r="K68277">
        <v>36</v>
      </c>
      <c r="L68277">
        <f t="shared" si="4264"/>
        <v>71</v>
      </c>
      <c r="M68277">
        <f t="shared" si="4265"/>
        <v>71</v>
      </c>
      <c r="N68277">
        <f t="shared" si="4266"/>
        <v>71</v>
      </c>
      <c r="O68277">
        <f t="shared" si="4267"/>
        <v>51</v>
      </c>
    </row>
    <row r="68278" spans="1:15" x14ac:dyDescent="0.25">
      <c r="A68278">
        <v>6859</v>
      </c>
      <c r="B68278">
        <v>185</v>
      </c>
      <c r="C68278" s="1" t="s">
        <v>6853</v>
      </c>
      <c r="D68278" s="1" t="s">
        <v>6757</v>
      </c>
      <c r="E68278">
        <v>50</v>
      </c>
      <c r="F68278">
        <v>49</v>
      </c>
      <c r="G68278">
        <v>21</v>
      </c>
      <c r="H68278" s="1" t="s">
        <v>19</v>
      </c>
      <c r="I68278">
        <v>21</v>
      </c>
      <c r="J68278">
        <v>21</v>
      </c>
      <c r="K68278">
        <v>21</v>
      </c>
      <c r="L68278">
        <f t="shared" si="4264"/>
        <v>0</v>
      </c>
      <c r="M68278">
        <f t="shared" si="4265"/>
        <v>0</v>
      </c>
      <c r="N68278">
        <f t="shared" si="4266"/>
        <v>0</v>
      </c>
      <c r="O68278">
        <f t="shared" si="4267"/>
        <v>0</v>
      </c>
    </row>
    <row r="68279" spans="1:15" x14ac:dyDescent="0.25">
      <c r="A68279">
        <v>6859</v>
      </c>
      <c r="B68279">
        <v>185</v>
      </c>
      <c r="C68279" s="1" t="s">
        <v>6853</v>
      </c>
      <c r="D68279" s="1" t="s">
        <v>6757</v>
      </c>
      <c r="E68279">
        <v>50</v>
      </c>
      <c r="F68279">
        <v>49</v>
      </c>
      <c r="G68279">
        <v>21</v>
      </c>
      <c r="H68279" s="1" t="s">
        <v>20</v>
      </c>
      <c r="I68279">
        <v>21</v>
      </c>
      <c r="J68279">
        <v>21</v>
      </c>
      <c r="K68279">
        <v>21</v>
      </c>
      <c r="L68279">
        <f t="shared" si="4264"/>
        <v>0</v>
      </c>
      <c r="M68279">
        <f t="shared" si="4265"/>
        <v>0</v>
      </c>
      <c r="N68279">
        <f t="shared" si="4266"/>
        <v>0</v>
      </c>
      <c r="O68279">
        <f t="shared" si="4267"/>
        <v>0</v>
      </c>
    </row>
    <row r="68280" spans="1:15" x14ac:dyDescent="0.25">
      <c r="A68280">
        <v>6859</v>
      </c>
      <c r="B68280">
        <v>185</v>
      </c>
      <c r="C68280" s="1" t="s">
        <v>6853</v>
      </c>
      <c r="D68280" s="1" t="s">
        <v>6757</v>
      </c>
      <c r="E68280">
        <v>50</v>
      </c>
      <c r="F68280">
        <v>49</v>
      </c>
      <c r="G68280">
        <v>21</v>
      </c>
      <c r="H68280" s="1" t="s">
        <v>21</v>
      </c>
      <c r="I68280">
        <v>23</v>
      </c>
      <c r="J68280">
        <v>23</v>
      </c>
      <c r="K68280">
        <v>23</v>
      </c>
      <c r="L68280">
        <f t="shared" si="4264"/>
        <v>9</v>
      </c>
      <c r="M68280">
        <f t="shared" si="4265"/>
        <v>9</v>
      </c>
      <c r="N68280">
        <f t="shared" si="4266"/>
        <v>9</v>
      </c>
      <c r="O68280">
        <f t="shared" si="4267"/>
        <v>6</v>
      </c>
    </row>
    <row r="68281" spans="1:15" x14ac:dyDescent="0.25">
      <c r="A68281">
        <v>6859</v>
      </c>
      <c r="B68281">
        <v>185</v>
      </c>
      <c r="C68281" s="1" t="s">
        <v>6853</v>
      </c>
      <c r="D68281" s="1" t="s">
        <v>6757</v>
      </c>
      <c r="E68281">
        <v>50</v>
      </c>
      <c r="F68281">
        <v>49</v>
      </c>
      <c r="G68281">
        <v>21</v>
      </c>
      <c r="H68281" s="1" t="s">
        <v>22</v>
      </c>
      <c r="I68281">
        <v>21</v>
      </c>
      <c r="J68281">
        <v>21</v>
      </c>
      <c r="K68281">
        <v>21</v>
      </c>
      <c r="L68281">
        <f t="shared" si="4264"/>
        <v>0</v>
      </c>
      <c r="M68281">
        <f t="shared" si="4265"/>
        <v>0</v>
      </c>
      <c r="N68281">
        <f t="shared" si="4266"/>
        <v>0</v>
      </c>
      <c r="O68281">
        <f t="shared" si="4267"/>
        <v>0</v>
      </c>
    </row>
    <row r="68282" spans="1:15" x14ac:dyDescent="0.25">
      <c r="A68282">
        <v>6860</v>
      </c>
      <c r="B68282">
        <v>186</v>
      </c>
      <c r="C68282" s="1" t="s">
        <v>6854</v>
      </c>
      <c r="D68282" s="1" t="s">
        <v>6757</v>
      </c>
      <c r="E68282">
        <v>50</v>
      </c>
      <c r="F68282">
        <v>49</v>
      </c>
      <c r="G68282">
        <v>21</v>
      </c>
      <c r="H68282" s="1" t="s">
        <v>13</v>
      </c>
      <c r="I68282">
        <v>30</v>
      </c>
      <c r="J68282">
        <v>30</v>
      </c>
      <c r="K68282">
        <v>31</v>
      </c>
      <c r="L68282">
        <f t="shared" si="4264"/>
        <v>47</v>
      </c>
      <c r="M68282">
        <f t="shared" si="4265"/>
        <v>42</v>
      </c>
      <c r="N68282">
        <f t="shared" si="4266"/>
        <v>42</v>
      </c>
      <c r="O68282">
        <f t="shared" si="4267"/>
        <v>31</v>
      </c>
    </row>
    <row r="68283" spans="1:15" x14ac:dyDescent="0.25">
      <c r="A68283">
        <v>6860</v>
      </c>
      <c r="B68283">
        <v>186</v>
      </c>
      <c r="C68283" s="1" t="s">
        <v>6854</v>
      </c>
      <c r="D68283" s="1" t="s">
        <v>6757</v>
      </c>
      <c r="E68283">
        <v>50</v>
      </c>
      <c r="F68283">
        <v>49</v>
      </c>
      <c r="G68283">
        <v>21</v>
      </c>
      <c r="H68283" s="1" t="s">
        <v>14</v>
      </c>
      <c r="I68283">
        <v>36</v>
      </c>
      <c r="J68283">
        <v>30</v>
      </c>
      <c r="K68283">
        <v>42</v>
      </c>
      <c r="L68283">
        <f t="shared" si="4264"/>
        <v>100</v>
      </c>
      <c r="M68283">
        <f t="shared" si="4265"/>
        <v>71</v>
      </c>
      <c r="N68283">
        <f t="shared" si="4266"/>
        <v>42</v>
      </c>
      <c r="O68283">
        <f t="shared" si="4267"/>
        <v>51</v>
      </c>
    </row>
    <row r="68284" spans="1:15" x14ac:dyDescent="0.25">
      <c r="A68284">
        <v>6860</v>
      </c>
      <c r="B68284">
        <v>186</v>
      </c>
      <c r="C68284" s="1" t="s">
        <v>6854</v>
      </c>
      <c r="D68284" s="1" t="s">
        <v>6757</v>
      </c>
      <c r="E68284">
        <v>50</v>
      </c>
      <c r="F68284">
        <v>49</v>
      </c>
      <c r="G68284">
        <v>21</v>
      </c>
      <c r="H68284" s="1" t="s">
        <v>15</v>
      </c>
      <c r="I68284">
        <v>21</v>
      </c>
      <c r="J68284">
        <v>21</v>
      </c>
      <c r="K68284">
        <v>24</v>
      </c>
      <c r="L68284">
        <f t="shared" si="4264"/>
        <v>14</v>
      </c>
      <c r="M68284">
        <f t="shared" si="4265"/>
        <v>0</v>
      </c>
      <c r="N68284">
        <f t="shared" si="4266"/>
        <v>0</v>
      </c>
      <c r="O68284">
        <f t="shared" si="4267"/>
        <v>0</v>
      </c>
    </row>
    <row r="68285" spans="1:15" x14ac:dyDescent="0.25">
      <c r="A68285">
        <v>6860</v>
      </c>
      <c r="B68285">
        <v>186</v>
      </c>
      <c r="C68285" s="1" t="s">
        <v>6854</v>
      </c>
      <c r="D68285" s="1" t="s">
        <v>6757</v>
      </c>
      <c r="E68285">
        <v>50</v>
      </c>
      <c r="F68285">
        <v>49</v>
      </c>
      <c r="G68285">
        <v>21</v>
      </c>
      <c r="H68285" s="1" t="s">
        <v>16</v>
      </c>
      <c r="I68285">
        <v>21</v>
      </c>
      <c r="J68285">
        <v>21</v>
      </c>
      <c r="K68285">
        <v>21</v>
      </c>
      <c r="L68285">
        <f t="shared" si="4264"/>
        <v>0</v>
      </c>
      <c r="M68285">
        <f t="shared" si="4265"/>
        <v>0</v>
      </c>
      <c r="N68285">
        <f t="shared" si="4266"/>
        <v>0</v>
      </c>
      <c r="O68285">
        <f t="shared" si="4267"/>
        <v>0</v>
      </c>
    </row>
    <row r="68286" spans="1:15" x14ac:dyDescent="0.25">
      <c r="A68286">
        <v>6860</v>
      </c>
      <c r="B68286">
        <v>186</v>
      </c>
      <c r="C68286" s="1" t="s">
        <v>6854</v>
      </c>
      <c r="D68286" s="1" t="s">
        <v>6757</v>
      </c>
      <c r="E68286">
        <v>50</v>
      </c>
      <c r="F68286">
        <v>49</v>
      </c>
      <c r="G68286">
        <v>21</v>
      </c>
      <c r="H68286" s="1" t="s">
        <v>17</v>
      </c>
      <c r="I68286">
        <v>21</v>
      </c>
      <c r="J68286">
        <v>21</v>
      </c>
      <c r="K68286">
        <v>21</v>
      </c>
      <c r="L68286">
        <f t="shared" si="4264"/>
        <v>0</v>
      </c>
      <c r="M68286">
        <f t="shared" si="4265"/>
        <v>0</v>
      </c>
      <c r="N68286">
        <f t="shared" si="4266"/>
        <v>0</v>
      </c>
      <c r="O68286">
        <f t="shared" si="4267"/>
        <v>0</v>
      </c>
    </row>
    <row r="68287" spans="1:15" x14ac:dyDescent="0.25">
      <c r="A68287">
        <v>6860</v>
      </c>
      <c r="B68287">
        <v>186</v>
      </c>
      <c r="C68287" s="1" t="s">
        <v>6854</v>
      </c>
      <c r="D68287" s="1" t="s">
        <v>6757</v>
      </c>
      <c r="E68287">
        <v>50</v>
      </c>
      <c r="F68287">
        <v>49</v>
      </c>
      <c r="G68287">
        <v>21</v>
      </c>
      <c r="H68287" s="1" t="s">
        <v>18</v>
      </c>
      <c r="I68287">
        <v>38</v>
      </c>
      <c r="J68287">
        <v>38</v>
      </c>
      <c r="K68287">
        <v>38</v>
      </c>
      <c r="L68287">
        <f t="shared" si="4264"/>
        <v>80</v>
      </c>
      <c r="M68287">
        <f t="shared" si="4265"/>
        <v>80</v>
      </c>
      <c r="N68287">
        <f t="shared" si="4266"/>
        <v>80</v>
      </c>
      <c r="O68287">
        <f t="shared" si="4267"/>
        <v>58</v>
      </c>
    </row>
    <row r="68288" spans="1:15" x14ac:dyDescent="0.25">
      <c r="A68288">
        <v>6860</v>
      </c>
      <c r="B68288">
        <v>186</v>
      </c>
      <c r="C68288" s="1" t="s">
        <v>6854</v>
      </c>
      <c r="D68288" s="1" t="s">
        <v>6757</v>
      </c>
      <c r="E68288">
        <v>50</v>
      </c>
      <c r="F68288">
        <v>49</v>
      </c>
      <c r="G68288">
        <v>21</v>
      </c>
      <c r="H68288" s="1" t="s">
        <v>19</v>
      </c>
      <c r="I68288">
        <v>21</v>
      </c>
      <c r="J68288">
        <v>21</v>
      </c>
      <c r="K68288">
        <v>22</v>
      </c>
      <c r="L68288">
        <f t="shared" si="4264"/>
        <v>4</v>
      </c>
      <c r="M68288">
        <f t="shared" si="4265"/>
        <v>0</v>
      </c>
      <c r="N68288">
        <f t="shared" si="4266"/>
        <v>0</v>
      </c>
      <c r="O68288">
        <f t="shared" si="4267"/>
        <v>0</v>
      </c>
    </row>
    <row r="68289" spans="1:15" x14ac:dyDescent="0.25">
      <c r="A68289">
        <v>6860</v>
      </c>
      <c r="B68289">
        <v>186</v>
      </c>
      <c r="C68289" s="1" t="s">
        <v>6854</v>
      </c>
      <c r="D68289" s="1" t="s">
        <v>6757</v>
      </c>
      <c r="E68289">
        <v>50</v>
      </c>
      <c r="F68289">
        <v>49</v>
      </c>
      <c r="G68289">
        <v>21</v>
      </c>
      <c r="H68289" s="1" t="s">
        <v>20</v>
      </c>
      <c r="I68289">
        <v>21</v>
      </c>
      <c r="J68289">
        <v>21</v>
      </c>
      <c r="K68289">
        <v>21</v>
      </c>
      <c r="L68289">
        <f t="shared" si="4264"/>
        <v>0</v>
      </c>
      <c r="M68289">
        <f t="shared" si="4265"/>
        <v>0</v>
      </c>
      <c r="N68289">
        <f t="shared" si="4266"/>
        <v>0</v>
      </c>
      <c r="O68289">
        <f t="shared" si="4267"/>
        <v>0</v>
      </c>
    </row>
    <row r="68290" spans="1:15" x14ac:dyDescent="0.25">
      <c r="A68290">
        <v>6860</v>
      </c>
      <c r="B68290">
        <v>186</v>
      </c>
      <c r="C68290" s="1" t="s">
        <v>6854</v>
      </c>
      <c r="D68290" s="1" t="s">
        <v>6757</v>
      </c>
      <c r="E68290">
        <v>50</v>
      </c>
      <c r="F68290">
        <v>49</v>
      </c>
      <c r="G68290">
        <v>21</v>
      </c>
      <c r="H68290" s="1" t="s">
        <v>21</v>
      </c>
      <c r="I68290">
        <v>24</v>
      </c>
      <c r="J68290">
        <v>24</v>
      </c>
      <c r="K68290">
        <v>24</v>
      </c>
      <c r="L68290">
        <f t="shared" ref="L68290:L68353" si="4268" xml:space="preserve"> ROUNDDOWN(((K68290 / G68290) - 1) * 100,0)</f>
        <v>14</v>
      </c>
      <c r="M68290">
        <f t="shared" ref="M68290:M68353" si="4269" xml:space="preserve"> ROUNDDOWN(((I68290 / G68290) - 1) * 100,0)</f>
        <v>14</v>
      </c>
      <c r="N68290">
        <f t="shared" ref="N68290:N68353" si="4270" xml:space="preserve"> ROUNDDOWN(((J68290 / G68290) - 1) * 100,0)</f>
        <v>14</v>
      </c>
      <c r="O68290">
        <f t="shared" ref="O68290:O68353" si="4271">IF(E68290-G68290=0, 0,INT(((I68290-G68290)/(E68290-G68290))*100))</f>
        <v>10</v>
      </c>
    </row>
    <row r="68291" spans="1:15" x14ac:dyDescent="0.25">
      <c r="A68291">
        <v>6860</v>
      </c>
      <c r="B68291">
        <v>186</v>
      </c>
      <c r="C68291" s="1" t="s">
        <v>6854</v>
      </c>
      <c r="D68291" s="1" t="s">
        <v>6757</v>
      </c>
      <c r="E68291">
        <v>50</v>
      </c>
      <c r="F68291">
        <v>49</v>
      </c>
      <c r="G68291">
        <v>21</v>
      </c>
      <c r="H68291" s="1" t="s">
        <v>22</v>
      </c>
      <c r="I68291">
        <v>21</v>
      </c>
      <c r="J68291">
        <v>21</v>
      </c>
      <c r="K68291">
        <v>21</v>
      </c>
      <c r="L68291">
        <f t="shared" si="4268"/>
        <v>0</v>
      </c>
      <c r="M68291">
        <f t="shared" si="4269"/>
        <v>0</v>
      </c>
      <c r="N68291">
        <f t="shared" si="4270"/>
        <v>0</v>
      </c>
      <c r="O68291">
        <f t="shared" si="4271"/>
        <v>0</v>
      </c>
    </row>
    <row r="68292" spans="1:15" x14ac:dyDescent="0.25">
      <c r="A68292">
        <v>6861</v>
      </c>
      <c r="B68292">
        <v>187</v>
      </c>
      <c r="C68292" s="1" t="s">
        <v>6855</v>
      </c>
      <c r="D68292" s="1" t="s">
        <v>6757</v>
      </c>
      <c r="E68292">
        <v>50</v>
      </c>
      <c r="F68292">
        <v>49</v>
      </c>
      <c r="G68292">
        <v>21</v>
      </c>
      <c r="H68292" s="1" t="s">
        <v>13</v>
      </c>
      <c r="I68292">
        <v>28</v>
      </c>
      <c r="J68292">
        <v>28</v>
      </c>
      <c r="K68292">
        <v>29</v>
      </c>
      <c r="L68292">
        <f t="shared" si="4268"/>
        <v>38</v>
      </c>
      <c r="M68292">
        <f t="shared" si="4269"/>
        <v>33</v>
      </c>
      <c r="N68292">
        <f t="shared" si="4270"/>
        <v>33</v>
      </c>
      <c r="O68292">
        <f t="shared" si="4271"/>
        <v>24</v>
      </c>
    </row>
    <row r="68293" spans="1:15" x14ac:dyDescent="0.25">
      <c r="A68293">
        <v>6861</v>
      </c>
      <c r="B68293">
        <v>187</v>
      </c>
      <c r="C68293" s="1" t="s">
        <v>6855</v>
      </c>
      <c r="D68293" s="1" t="s">
        <v>6757</v>
      </c>
      <c r="E68293">
        <v>50</v>
      </c>
      <c r="F68293">
        <v>49</v>
      </c>
      <c r="G68293">
        <v>21</v>
      </c>
      <c r="H68293" s="1" t="s">
        <v>14</v>
      </c>
      <c r="I68293">
        <v>36</v>
      </c>
      <c r="J68293">
        <v>30</v>
      </c>
      <c r="K68293">
        <v>42</v>
      </c>
      <c r="L68293">
        <f t="shared" si="4268"/>
        <v>100</v>
      </c>
      <c r="M68293">
        <f t="shared" si="4269"/>
        <v>71</v>
      </c>
      <c r="N68293">
        <f t="shared" si="4270"/>
        <v>42</v>
      </c>
      <c r="O68293">
        <f t="shared" si="4271"/>
        <v>51</v>
      </c>
    </row>
    <row r="68294" spans="1:15" x14ac:dyDescent="0.25">
      <c r="A68294">
        <v>6861</v>
      </c>
      <c r="B68294">
        <v>187</v>
      </c>
      <c r="C68294" s="1" t="s">
        <v>6855</v>
      </c>
      <c r="D68294" s="1" t="s">
        <v>6757</v>
      </c>
      <c r="E68294">
        <v>50</v>
      </c>
      <c r="F68294">
        <v>49</v>
      </c>
      <c r="G68294">
        <v>21</v>
      </c>
      <c r="H68294" s="1" t="s">
        <v>15</v>
      </c>
      <c r="I68294">
        <v>21</v>
      </c>
      <c r="J68294">
        <v>21</v>
      </c>
      <c r="K68294">
        <v>25</v>
      </c>
      <c r="L68294">
        <f t="shared" si="4268"/>
        <v>19</v>
      </c>
      <c r="M68294">
        <f t="shared" si="4269"/>
        <v>0</v>
      </c>
      <c r="N68294">
        <f t="shared" si="4270"/>
        <v>0</v>
      </c>
      <c r="O68294">
        <f t="shared" si="4271"/>
        <v>0</v>
      </c>
    </row>
    <row r="68295" spans="1:15" x14ac:dyDescent="0.25">
      <c r="A68295">
        <v>6861</v>
      </c>
      <c r="B68295">
        <v>187</v>
      </c>
      <c r="C68295" s="1" t="s">
        <v>6855</v>
      </c>
      <c r="D68295" s="1" t="s">
        <v>6757</v>
      </c>
      <c r="E68295">
        <v>50</v>
      </c>
      <c r="F68295">
        <v>49</v>
      </c>
      <c r="G68295">
        <v>21</v>
      </c>
      <c r="H68295" s="1" t="s">
        <v>16</v>
      </c>
      <c r="I68295">
        <v>21</v>
      </c>
      <c r="J68295">
        <v>21</v>
      </c>
      <c r="K68295">
        <v>21</v>
      </c>
      <c r="L68295">
        <f t="shared" si="4268"/>
        <v>0</v>
      </c>
      <c r="M68295">
        <f t="shared" si="4269"/>
        <v>0</v>
      </c>
      <c r="N68295">
        <f t="shared" si="4270"/>
        <v>0</v>
      </c>
      <c r="O68295">
        <f t="shared" si="4271"/>
        <v>0</v>
      </c>
    </row>
    <row r="68296" spans="1:15" x14ac:dyDescent="0.25">
      <c r="A68296">
        <v>6861</v>
      </c>
      <c r="B68296">
        <v>187</v>
      </c>
      <c r="C68296" s="1" t="s">
        <v>6855</v>
      </c>
      <c r="D68296" s="1" t="s">
        <v>6757</v>
      </c>
      <c r="E68296">
        <v>50</v>
      </c>
      <c r="F68296">
        <v>49</v>
      </c>
      <c r="G68296">
        <v>21</v>
      </c>
      <c r="H68296" s="1" t="s">
        <v>17</v>
      </c>
      <c r="I68296">
        <v>21</v>
      </c>
      <c r="J68296">
        <v>21</v>
      </c>
      <c r="K68296">
        <v>21</v>
      </c>
      <c r="L68296">
        <f t="shared" si="4268"/>
        <v>0</v>
      </c>
      <c r="M68296">
        <f t="shared" si="4269"/>
        <v>0</v>
      </c>
      <c r="N68296">
        <f t="shared" si="4270"/>
        <v>0</v>
      </c>
      <c r="O68296">
        <f t="shared" si="4271"/>
        <v>0</v>
      </c>
    </row>
    <row r="68297" spans="1:15" x14ac:dyDescent="0.25">
      <c r="A68297">
        <v>6861</v>
      </c>
      <c r="B68297">
        <v>187</v>
      </c>
      <c r="C68297" s="1" t="s">
        <v>6855</v>
      </c>
      <c r="D68297" s="1" t="s">
        <v>6757</v>
      </c>
      <c r="E68297">
        <v>50</v>
      </c>
      <c r="F68297">
        <v>49</v>
      </c>
      <c r="G68297">
        <v>21</v>
      </c>
      <c r="H68297" s="1" t="s">
        <v>18</v>
      </c>
      <c r="I68297">
        <v>40</v>
      </c>
      <c r="J68297">
        <v>40</v>
      </c>
      <c r="K68297">
        <v>40</v>
      </c>
      <c r="L68297">
        <f t="shared" si="4268"/>
        <v>90</v>
      </c>
      <c r="M68297">
        <f t="shared" si="4269"/>
        <v>90</v>
      </c>
      <c r="N68297">
        <f t="shared" si="4270"/>
        <v>90</v>
      </c>
      <c r="O68297">
        <f t="shared" si="4271"/>
        <v>65</v>
      </c>
    </row>
    <row r="68298" spans="1:15" x14ac:dyDescent="0.25">
      <c r="A68298">
        <v>6861</v>
      </c>
      <c r="B68298">
        <v>187</v>
      </c>
      <c r="C68298" s="1" t="s">
        <v>6855</v>
      </c>
      <c r="D68298" s="1" t="s">
        <v>6757</v>
      </c>
      <c r="E68298">
        <v>50</v>
      </c>
      <c r="F68298">
        <v>49</v>
      </c>
      <c r="G68298">
        <v>21</v>
      </c>
      <c r="H68298" s="1" t="s">
        <v>19</v>
      </c>
      <c r="I68298">
        <v>21</v>
      </c>
      <c r="J68298">
        <v>21</v>
      </c>
      <c r="K68298">
        <v>23</v>
      </c>
      <c r="L68298">
        <f t="shared" si="4268"/>
        <v>9</v>
      </c>
      <c r="M68298">
        <f t="shared" si="4269"/>
        <v>0</v>
      </c>
      <c r="N68298">
        <f t="shared" si="4270"/>
        <v>0</v>
      </c>
      <c r="O68298">
        <f t="shared" si="4271"/>
        <v>0</v>
      </c>
    </row>
    <row r="68299" spans="1:15" x14ac:dyDescent="0.25">
      <c r="A68299">
        <v>6861</v>
      </c>
      <c r="B68299">
        <v>187</v>
      </c>
      <c r="C68299" s="1" t="s">
        <v>6855</v>
      </c>
      <c r="D68299" s="1" t="s">
        <v>6757</v>
      </c>
      <c r="E68299">
        <v>50</v>
      </c>
      <c r="F68299">
        <v>49</v>
      </c>
      <c r="G68299">
        <v>21</v>
      </c>
      <c r="H68299" s="1" t="s">
        <v>20</v>
      </c>
      <c r="I68299">
        <v>21</v>
      </c>
      <c r="J68299">
        <v>21</v>
      </c>
      <c r="K68299">
        <v>21</v>
      </c>
      <c r="L68299">
        <f t="shared" si="4268"/>
        <v>0</v>
      </c>
      <c r="M68299">
        <f t="shared" si="4269"/>
        <v>0</v>
      </c>
      <c r="N68299">
        <f t="shared" si="4270"/>
        <v>0</v>
      </c>
      <c r="O68299">
        <f t="shared" si="4271"/>
        <v>0</v>
      </c>
    </row>
    <row r="68300" spans="1:15" x14ac:dyDescent="0.25">
      <c r="A68300">
        <v>6861</v>
      </c>
      <c r="B68300">
        <v>187</v>
      </c>
      <c r="C68300" s="1" t="s">
        <v>6855</v>
      </c>
      <c r="D68300" s="1" t="s">
        <v>6757</v>
      </c>
      <c r="E68300">
        <v>50</v>
      </c>
      <c r="F68300">
        <v>49</v>
      </c>
      <c r="G68300">
        <v>21</v>
      </c>
      <c r="H68300" s="1" t="s">
        <v>21</v>
      </c>
      <c r="I68300">
        <v>23</v>
      </c>
      <c r="J68300">
        <v>23</v>
      </c>
      <c r="K68300">
        <v>23</v>
      </c>
      <c r="L68300">
        <f t="shared" si="4268"/>
        <v>9</v>
      </c>
      <c r="M68300">
        <f t="shared" si="4269"/>
        <v>9</v>
      </c>
      <c r="N68300">
        <f t="shared" si="4270"/>
        <v>9</v>
      </c>
      <c r="O68300">
        <f t="shared" si="4271"/>
        <v>6</v>
      </c>
    </row>
    <row r="68301" spans="1:15" x14ac:dyDescent="0.25">
      <c r="A68301">
        <v>6861</v>
      </c>
      <c r="B68301">
        <v>187</v>
      </c>
      <c r="C68301" s="1" t="s">
        <v>6855</v>
      </c>
      <c r="D68301" s="1" t="s">
        <v>6757</v>
      </c>
      <c r="E68301">
        <v>50</v>
      </c>
      <c r="F68301">
        <v>49</v>
      </c>
      <c r="G68301">
        <v>21</v>
      </c>
      <c r="H68301" s="1" t="s">
        <v>22</v>
      </c>
      <c r="I68301">
        <v>21</v>
      </c>
      <c r="J68301">
        <v>21</v>
      </c>
      <c r="K68301">
        <v>22</v>
      </c>
      <c r="L68301">
        <f t="shared" si="4268"/>
        <v>4</v>
      </c>
      <c r="M68301">
        <f t="shared" si="4269"/>
        <v>0</v>
      </c>
      <c r="N68301">
        <f t="shared" si="4270"/>
        <v>0</v>
      </c>
      <c r="O68301">
        <f t="shared" si="4271"/>
        <v>0</v>
      </c>
    </row>
    <row r="68302" spans="1:15" x14ac:dyDescent="0.25">
      <c r="A68302">
        <v>6862</v>
      </c>
      <c r="B68302">
        <v>188</v>
      </c>
      <c r="C68302" s="1" t="s">
        <v>6856</v>
      </c>
      <c r="D68302" s="1" t="s">
        <v>6757</v>
      </c>
      <c r="E68302">
        <v>50</v>
      </c>
      <c r="F68302">
        <v>49</v>
      </c>
      <c r="G68302">
        <v>21</v>
      </c>
      <c r="H68302" s="1" t="s">
        <v>13</v>
      </c>
      <c r="I68302">
        <v>30</v>
      </c>
      <c r="J68302">
        <v>30</v>
      </c>
      <c r="K68302">
        <v>31</v>
      </c>
      <c r="L68302">
        <f t="shared" si="4268"/>
        <v>47</v>
      </c>
      <c r="M68302">
        <f t="shared" si="4269"/>
        <v>42</v>
      </c>
      <c r="N68302">
        <f t="shared" si="4270"/>
        <v>42</v>
      </c>
      <c r="O68302">
        <f t="shared" si="4271"/>
        <v>31</v>
      </c>
    </row>
    <row r="68303" spans="1:15" x14ac:dyDescent="0.25">
      <c r="A68303">
        <v>6862</v>
      </c>
      <c r="B68303">
        <v>188</v>
      </c>
      <c r="C68303" s="1" t="s">
        <v>6856</v>
      </c>
      <c r="D68303" s="1" t="s">
        <v>6757</v>
      </c>
      <c r="E68303">
        <v>50</v>
      </c>
      <c r="F68303">
        <v>49</v>
      </c>
      <c r="G68303">
        <v>21</v>
      </c>
      <c r="H68303" s="1" t="s">
        <v>14</v>
      </c>
      <c r="I68303">
        <v>36</v>
      </c>
      <c r="J68303">
        <v>28</v>
      </c>
      <c r="K68303">
        <v>42</v>
      </c>
      <c r="L68303">
        <f t="shared" si="4268"/>
        <v>100</v>
      </c>
      <c r="M68303">
        <f t="shared" si="4269"/>
        <v>71</v>
      </c>
      <c r="N68303">
        <f t="shared" si="4270"/>
        <v>33</v>
      </c>
      <c r="O68303">
        <f t="shared" si="4271"/>
        <v>51</v>
      </c>
    </row>
    <row r="68304" spans="1:15" x14ac:dyDescent="0.25">
      <c r="A68304">
        <v>6862</v>
      </c>
      <c r="B68304">
        <v>188</v>
      </c>
      <c r="C68304" s="1" t="s">
        <v>6856</v>
      </c>
      <c r="D68304" s="1" t="s">
        <v>6757</v>
      </c>
      <c r="E68304">
        <v>50</v>
      </c>
      <c r="F68304">
        <v>49</v>
      </c>
      <c r="G68304">
        <v>21</v>
      </c>
      <c r="H68304" s="1" t="s">
        <v>15</v>
      </c>
      <c r="I68304">
        <v>21</v>
      </c>
      <c r="J68304">
        <v>21</v>
      </c>
      <c r="K68304">
        <v>23</v>
      </c>
      <c r="L68304">
        <f t="shared" si="4268"/>
        <v>9</v>
      </c>
      <c r="M68304">
        <f t="shared" si="4269"/>
        <v>0</v>
      </c>
      <c r="N68304">
        <f t="shared" si="4270"/>
        <v>0</v>
      </c>
      <c r="O68304">
        <f t="shared" si="4271"/>
        <v>0</v>
      </c>
    </row>
    <row r="68305" spans="1:15" x14ac:dyDescent="0.25">
      <c r="A68305">
        <v>6862</v>
      </c>
      <c r="B68305">
        <v>188</v>
      </c>
      <c r="C68305" s="1" t="s">
        <v>6856</v>
      </c>
      <c r="D68305" s="1" t="s">
        <v>6757</v>
      </c>
      <c r="E68305">
        <v>50</v>
      </c>
      <c r="F68305">
        <v>49</v>
      </c>
      <c r="G68305">
        <v>21</v>
      </c>
      <c r="H68305" s="1" t="s">
        <v>16</v>
      </c>
      <c r="I68305">
        <v>21</v>
      </c>
      <c r="J68305">
        <v>21</v>
      </c>
      <c r="K68305">
        <v>21</v>
      </c>
      <c r="L68305">
        <f t="shared" si="4268"/>
        <v>0</v>
      </c>
      <c r="M68305">
        <f t="shared" si="4269"/>
        <v>0</v>
      </c>
      <c r="N68305">
        <f t="shared" si="4270"/>
        <v>0</v>
      </c>
      <c r="O68305">
        <f t="shared" si="4271"/>
        <v>0</v>
      </c>
    </row>
    <row r="68306" spans="1:15" x14ac:dyDescent="0.25">
      <c r="A68306">
        <v>6862</v>
      </c>
      <c r="B68306">
        <v>188</v>
      </c>
      <c r="C68306" s="1" t="s">
        <v>6856</v>
      </c>
      <c r="D68306" s="1" t="s">
        <v>6757</v>
      </c>
      <c r="E68306">
        <v>50</v>
      </c>
      <c r="F68306">
        <v>49</v>
      </c>
      <c r="G68306">
        <v>21</v>
      </c>
      <c r="H68306" s="1" t="s">
        <v>17</v>
      </c>
      <c r="I68306">
        <v>21</v>
      </c>
      <c r="J68306">
        <v>21</v>
      </c>
      <c r="K68306">
        <v>21</v>
      </c>
      <c r="L68306">
        <f t="shared" si="4268"/>
        <v>0</v>
      </c>
      <c r="M68306">
        <f t="shared" si="4269"/>
        <v>0</v>
      </c>
      <c r="N68306">
        <f t="shared" si="4270"/>
        <v>0</v>
      </c>
      <c r="O68306">
        <f t="shared" si="4271"/>
        <v>0</v>
      </c>
    </row>
    <row r="68307" spans="1:15" x14ac:dyDescent="0.25">
      <c r="A68307">
        <v>6862</v>
      </c>
      <c r="B68307">
        <v>188</v>
      </c>
      <c r="C68307" s="1" t="s">
        <v>6856</v>
      </c>
      <c r="D68307" s="1" t="s">
        <v>6757</v>
      </c>
      <c r="E68307">
        <v>50</v>
      </c>
      <c r="F68307">
        <v>49</v>
      </c>
      <c r="G68307">
        <v>21</v>
      </c>
      <c r="H68307" s="1" t="s">
        <v>18</v>
      </c>
      <c r="I68307">
        <v>38</v>
      </c>
      <c r="J68307">
        <v>38</v>
      </c>
      <c r="K68307">
        <v>38</v>
      </c>
      <c r="L68307">
        <f t="shared" si="4268"/>
        <v>80</v>
      </c>
      <c r="M68307">
        <f t="shared" si="4269"/>
        <v>80</v>
      </c>
      <c r="N68307">
        <f t="shared" si="4270"/>
        <v>80</v>
      </c>
      <c r="O68307">
        <f t="shared" si="4271"/>
        <v>58</v>
      </c>
    </row>
    <row r="68308" spans="1:15" x14ac:dyDescent="0.25">
      <c r="A68308">
        <v>6862</v>
      </c>
      <c r="B68308">
        <v>188</v>
      </c>
      <c r="C68308" s="1" t="s">
        <v>6856</v>
      </c>
      <c r="D68308" s="1" t="s">
        <v>6757</v>
      </c>
      <c r="E68308">
        <v>50</v>
      </c>
      <c r="F68308">
        <v>49</v>
      </c>
      <c r="G68308">
        <v>21</v>
      </c>
      <c r="H68308" s="1" t="s">
        <v>19</v>
      </c>
      <c r="I68308">
        <v>22</v>
      </c>
      <c r="J68308">
        <v>21</v>
      </c>
      <c r="K68308">
        <v>23</v>
      </c>
      <c r="L68308">
        <f t="shared" si="4268"/>
        <v>9</v>
      </c>
      <c r="M68308">
        <f t="shared" si="4269"/>
        <v>4</v>
      </c>
      <c r="N68308">
        <f t="shared" si="4270"/>
        <v>0</v>
      </c>
      <c r="O68308">
        <f t="shared" si="4271"/>
        <v>3</v>
      </c>
    </row>
    <row r="68309" spans="1:15" x14ac:dyDescent="0.25">
      <c r="A68309">
        <v>6862</v>
      </c>
      <c r="B68309">
        <v>188</v>
      </c>
      <c r="C68309" s="1" t="s">
        <v>6856</v>
      </c>
      <c r="D68309" s="1" t="s">
        <v>6757</v>
      </c>
      <c r="E68309">
        <v>50</v>
      </c>
      <c r="F68309">
        <v>49</v>
      </c>
      <c r="G68309">
        <v>21</v>
      </c>
      <c r="H68309" s="1" t="s">
        <v>20</v>
      </c>
      <c r="I68309">
        <v>21</v>
      </c>
      <c r="J68309">
        <v>21</v>
      </c>
      <c r="K68309">
        <v>21</v>
      </c>
      <c r="L68309">
        <f t="shared" si="4268"/>
        <v>0</v>
      </c>
      <c r="M68309">
        <f t="shared" si="4269"/>
        <v>0</v>
      </c>
      <c r="N68309">
        <f t="shared" si="4270"/>
        <v>0</v>
      </c>
      <c r="O68309">
        <f t="shared" si="4271"/>
        <v>0</v>
      </c>
    </row>
    <row r="68310" spans="1:15" x14ac:dyDescent="0.25">
      <c r="A68310">
        <v>6862</v>
      </c>
      <c r="B68310">
        <v>188</v>
      </c>
      <c r="C68310" s="1" t="s">
        <v>6856</v>
      </c>
      <c r="D68310" s="1" t="s">
        <v>6757</v>
      </c>
      <c r="E68310">
        <v>50</v>
      </c>
      <c r="F68310">
        <v>49</v>
      </c>
      <c r="G68310">
        <v>21</v>
      </c>
      <c r="H68310" s="1" t="s">
        <v>21</v>
      </c>
      <c r="I68310">
        <v>23</v>
      </c>
      <c r="J68310">
        <v>23</v>
      </c>
      <c r="K68310">
        <v>23</v>
      </c>
      <c r="L68310">
        <f t="shared" si="4268"/>
        <v>9</v>
      </c>
      <c r="M68310">
        <f t="shared" si="4269"/>
        <v>9</v>
      </c>
      <c r="N68310">
        <f t="shared" si="4270"/>
        <v>9</v>
      </c>
      <c r="O68310">
        <f t="shared" si="4271"/>
        <v>6</v>
      </c>
    </row>
    <row r="68311" spans="1:15" x14ac:dyDescent="0.25">
      <c r="A68311">
        <v>6862</v>
      </c>
      <c r="B68311">
        <v>188</v>
      </c>
      <c r="C68311" s="1" t="s">
        <v>6856</v>
      </c>
      <c r="D68311" s="1" t="s">
        <v>6757</v>
      </c>
      <c r="E68311">
        <v>50</v>
      </c>
      <c r="F68311">
        <v>49</v>
      </c>
      <c r="G68311">
        <v>21</v>
      </c>
      <c r="H68311" s="1" t="s">
        <v>22</v>
      </c>
      <c r="I68311">
        <v>22</v>
      </c>
      <c r="J68311">
        <v>21</v>
      </c>
      <c r="K68311">
        <v>23</v>
      </c>
      <c r="L68311">
        <f t="shared" si="4268"/>
        <v>9</v>
      </c>
      <c r="M68311">
        <f t="shared" si="4269"/>
        <v>4</v>
      </c>
      <c r="N68311">
        <f t="shared" si="4270"/>
        <v>0</v>
      </c>
      <c r="O68311">
        <f t="shared" si="4271"/>
        <v>3</v>
      </c>
    </row>
    <row r="68312" spans="1:15" x14ac:dyDescent="0.25">
      <c r="A68312">
        <v>6863</v>
      </c>
      <c r="B68312">
        <v>189</v>
      </c>
      <c r="C68312" s="1" t="s">
        <v>6857</v>
      </c>
      <c r="D68312" s="1" t="s">
        <v>6757</v>
      </c>
      <c r="E68312">
        <v>50</v>
      </c>
      <c r="F68312">
        <v>49</v>
      </c>
      <c r="G68312">
        <v>21</v>
      </c>
      <c r="H68312" s="1" t="s">
        <v>13</v>
      </c>
      <c r="I68312">
        <v>32</v>
      </c>
      <c r="J68312">
        <v>32</v>
      </c>
      <c r="K68312">
        <v>33</v>
      </c>
      <c r="L68312">
        <f t="shared" si="4268"/>
        <v>57</v>
      </c>
      <c r="M68312">
        <f t="shared" si="4269"/>
        <v>52</v>
      </c>
      <c r="N68312">
        <f t="shared" si="4270"/>
        <v>52</v>
      </c>
      <c r="O68312">
        <f t="shared" si="4271"/>
        <v>37</v>
      </c>
    </row>
    <row r="68313" spans="1:15" x14ac:dyDescent="0.25">
      <c r="A68313">
        <v>6863</v>
      </c>
      <c r="B68313">
        <v>189</v>
      </c>
      <c r="C68313" s="1" t="s">
        <v>6857</v>
      </c>
      <c r="D68313" s="1" t="s">
        <v>6757</v>
      </c>
      <c r="E68313">
        <v>50</v>
      </c>
      <c r="F68313">
        <v>49</v>
      </c>
      <c r="G68313">
        <v>21</v>
      </c>
      <c r="H68313" s="1" t="s">
        <v>14</v>
      </c>
      <c r="I68313">
        <v>36</v>
      </c>
      <c r="J68313">
        <v>30</v>
      </c>
      <c r="K68313">
        <v>42</v>
      </c>
      <c r="L68313">
        <f t="shared" si="4268"/>
        <v>100</v>
      </c>
      <c r="M68313">
        <f t="shared" si="4269"/>
        <v>71</v>
      </c>
      <c r="N68313">
        <f t="shared" si="4270"/>
        <v>42</v>
      </c>
      <c r="O68313">
        <f t="shared" si="4271"/>
        <v>51</v>
      </c>
    </row>
    <row r="68314" spans="1:15" x14ac:dyDescent="0.25">
      <c r="A68314">
        <v>6863</v>
      </c>
      <c r="B68314">
        <v>189</v>
      </c>
      <c r="C68314" s="1" t="s">
        <v>6857</v>
      </c>
      <c r="D68314" s="1" t="s">
        <v>6757</v>
      </c>
      <c r="E68314">
        <v>50</v>
      </c>
      <c r="F68314">
        <v>49</v>
      </c>
      <c r="G68314">
        <v>21</v>
      </c>
      <c r="H68314" s="1" t="s">
        <v>15</v>
      </c>
      <c r="I68314">
        <v>22</v>
      </c>
      <c r="J68314">
        <v>21</v>
      </c>
      <c r="K68314">
        <v>23</v>
      </c>
      <c r="L68314">
        <f t="shared" si="4268"/>
        <v>9</v>
      </c>
      <c r="M68314">
        <f t="shared" si="4269"/>
        <v>4</v>
      </c>
      <c r="N68314">
        <f t="shared" si="4270"/>
        <v>0</v>
      </c>
      <c r="O68314">
        <f t="shared" si="4271"/>
        <v>3</v>
      </c>
    </row>
    <row r="68315" spans="1:15" x14ac:dyDescent="0.25">
      <c r="A68315">
        <v>6863</v>
      </c>
      <c r="B68315">
        <v>189</v>
      </c>
      <c r="C68315" s="1" t="s">
        <v>6857</v>
      </c>
      <c r="D68315" s="1" t="s">
        <v>6757</v>
      </c>
      <c r="E68315">
        <v>50</v>
      </c>
      <c r="F68315">
        <v>49</v>
      </c>
      <c r="G68315">
        <v>21</v>
      </c>
      <c r="H68315" s="1" t="s">
        <v>16</v>
      </c>
      <c r="I68315">
        <v>21</v>
      </c>
      <c r="J68315">
        <v>21</v>
      </c>
      <c r="K68315">
        <v>21</v>
      </c>
      <c r="L68315">
        <f t="shared" si="4268"/>
        <v>0</v>
      </c>
      <c r="M68315">
        <f t="shared" si="4269"/>
        <v>0</v>
      </c>
      <c r="N68315">
        <f t="shared" si="4270"/>
        <v>0</v>
      </c>
      <c r="O68315">
        <f t="shared" si="4271"/>
        <v>0</v>
      </c>
    </row>
    <row r="68316" spans="1:15" x14ac:dyDescent="0.25">
      <c r="A68316">
        <v>6863</v>
      </c>
      <c r="B68316">
        <v>189</v>
      </c>
      <c r="C68316" s="1" t="s">
        <v>6857</v>
      </c>
      <c r="D68316" s="1" t="s">
        <v>6757</v>
      </c>
      <c r="E68316">
        <v>50</v>
      </c>
      <c r="F68316">
        <v>49</v>
      </c>
      <c r="G68316">
        <v>21</v>
      </c>
      <c r="H68316" s="1" t="s">
        <v>17</v>
      </c>
      <c r="I68316">
        <v>21</v>
      </c>
      <c r="J68316">
        <v>21</v>
      </c>
      <c r="K68316">
        <v>21</v>
      </c>
      <c r="L68316">
        <f t="shared" si="4268"/>
        <v>0</v>
      </c>
      <c r="M68316">
        <f t="shared" si="4269"/>
        <v>0</v>
      </c>
      <c r="N68316">
        <f t="shared" si="4270"/>
        <v>0</v>
      </c>
      <c r="O68316">
        <f t="shared" si="4271"/>
        <v>0</v>
      </c>
    </row>
    <row r="68317" spans="1:15" x14ac:dyDescent="0.25">
      <c r="A68317">
        <v>6863</v>
      </c>
      <c r="B68317">
        <v>189</v>
      </c>
      <c r="C68317" s="1" t="s">
        <v>6857</v>
      </c>
      <c r="D68317" s="1" t="s">
        <v>6757</v>
      </c>
      <c r="E68317">
        <v>50</v>
      </c>
      <c r="F68317">
        <v>49</v>
      </c>
      <c r="G68317">
        <v>21</v>
      </c>
      <c r="H68317" s="1" t="s">
        <v>18</v>
      </c>
      <c r="I68317">
        <v>40</v>
      </c>
      <c r="J68317">
        <v>40</v>
      </c>
      <c r="K68317">
        <v>40</v>
      </c>
      <c r="L68317">
        <f t="shared" si="4268"/>
        <v>90</v>
      </c>
      <c r="M68317">
        <f t="shared" si="4269"/>
        <v>90</v>
      </c>
      <c r="N68317">
        <f t="shared" si="4270"/>
        <v>90</v>
      </c>
      <c r="O68317">
        <f t="shared" si="4271"/>
        <v>65</v>
      </c>
    </row>
    <row r="68318" spans="1:15" x14ac:dyDescent="0.25">
      <c r="A68318">
        <v>6863</v>
      </c>
      <c r="B68318">
        <v>189</v>
      </c>
      <c r="C68318" s="1" t="s">
        <v>6857</v>
      </c>
      <c r="D68318" s="1" t="s">
        <v>6757</v>
      </c>
      <c r="E68318">
        <v>50</v>
      </c>
      <c r="F68318">
        <v>49</v>
      </c>
      <c r="G68318">
        <v>21</v>
      </c>
      <c r="H68318" s="1" t="s">
        <v>19</v>
      </c>
      <c r="I68318">
        <v>21</v>
      </c>
      <c r="J68318">
        <v>21</v>
      </c>
      <c r="K68318">
        <v>23</v>
      </c>
      <c r="L68318">
        <f t="shared" si="4268"/>
        <v>9</v>
      </c>
      <c r="M68318">
        <f t="shared" si="4269"/>
        <v>0</v>
      </c>
      <c r="N68318">
        <f t="shared" si="4270"/>
        <v>0</v>
      </c>
      <c r="O68318">
        <f t="shared" si="4271"/>
        <v>0</v>
      </c>
    </row>
    <row r="68319" spans="1:15" x14ac:dyDescent="0.25">
      <c r="A68319">
        <v>6863</v>
      </c>
      <c r="B68319">
        <v>189</v>
      </c>
      <c r="C68319" s="1" t="s">
        <v>6857</v>
      </c>
      <c r="D68319" s="1" t="s">
        <v>6757</v>
      </c>
      <c r="E68319">
        <v>50</v>
      </c>
      <c r="F68319">
        <v>49</v>
      </c>
      <c r="G68319">
        <v>21</v>
      </c>
      <c r="H68319" s="1" t="s">
        <v>20</v>
      </c>
      <c r="I68319">
        <v>21</v>
      </c>
      <c r="J68319">
        <v>21</v>
      </c>
      <c r="K68319">
        <v>21</v>
      </c>
      <c r="L68319">
        <f t="shared" si="4268"/>
        <v>0</v>
      </c>
      <c r="M68319">
        <f t="shared" si="4269"/>
        <v>0</v>
      </c>
      <c r="N68319">
        <f t="shared" si="4270"/>
        <v>0</v>
      </c>
      <c r="O68319">
        <f t="shared" si="4271"/>
        <v>0</v>
      </c>
    </row>
    <row r="68320" spans="1:15" x14ac:dyDescent="0.25">
      <c r="A68320">
        <v>6863</v>
      </c>
      <c r="B68320">
        <v>189</v>
      </c>
      <c r="C68320" s="1" t="s">
        <v>6857</v>
      </c>
      <c r="D68320" s="1" t="s">
        <v>6757</v>
      </c>
      <c r="E68320">
        <v>50</v>
      </c>
      <c r="F68320">
        <v>49</v>
      </c>
      <c r="G68320">
        <v>21</v>
      </c>
      <c r="H68320" s="1" t="s">
        <v>21</v>
      </c>
      <c r="I68320">
        <v>25</v>
      </c>
      <c r="J68320">
        <v>25</v>
      </c>
      <c r="K68320">
        <v>25</v>
      </c>
      <c r="L68320">
        <f t="shared" si="4268"/>
        <v>19</v>
      </c>
      <c r="M68320">
        <f t="shared" si="4269"/>
        <v>19</v>
      </c>
      <c r="N68320">
        <f t="shared" si="4270"/>
        <v>19</v>
      </c>
      <c r="O68320">
        <f t="shared" si="4271"/>
        <v>13</v>
      </c>
    </row>
    <row r="68321" spans="1:15" x14ac:dyDescent="0.25">
      <c r="A68321">
        <v>6863</v>
      </c>
      <c r="B68321">
        <v>189</v>
      </c>
      <c r="C68321" s="1" t="s">
        <v>6857</v>
      </c>
      <c r="D68321" s="1" t="s">
        <v>6757</v>
      </c>
      <c r="E68321">
        <v>50</v>
      </c>
      <c r="F68321">
        <v>49</v>
      </c>
      <c r="G68321">
        <v>21</v>
      </c>
      <c r="H68321" s="1" t="s">
        <v>22</v>
      </c>
      <c r="I68321">
        <v>22</v>
      </c>
      <c r="J68321">
        <v>22</v>
      </c>
      <c r="K68321">
        <v>23</v>
      </c>
      <c r="L68321">
        <f t="shared" si="4268"/>
        <v>9</v>
      </c>
      <c r="M68321">
        <f t="shared" si="4269"/>
        <v>4</v>
      </c>
      <c r="N68321">
        <f t="shared" si="4270"/>
        <v>4</v>
      </c>
      <c r="O68321">
        <f t="shared" si="4271"/>
        <v>3</v>
      </c>
    </row>
    <row r="68322" spans="1:15" x14ac:dyDescent="0.25">
      <c r="A68322">
        <v>6864</v>
      </c>
      <c r="B68322">
        <v>19</v>
      </c>
      <c r="C68322" s="1" t="s">
        <v>6858</v>
      </c>
      <c r="D68322" s="1" t="s">
        <v>6757</v>
      </c>
      <c r="E68322">
        <v>50</v>
      </c>
      <c r="F68322">
        <v>49</v>
      </c>
      <c r="G68322">
        <v>21</v>
      </c>
      <c r="H68322" s="1" t="s">
        <v>13</v>
      </c>
      <c r="I68322">
        <v>32</v>
      </c>
      <c r="J68322">
        <v>32</v>
      </c>
      <c r="K68322">
        <v>33</v>
      </c>
      <c r="L68322">
        <f t="shared" si="4268"/>
        <v>57</v>
      </c>
      <c r="M68322">
        <f t="shared" si="4269"/>
        <v>52</v>
      </c>
      <c r="N68322">
        <f t="shared" si="4270"/>
        <v>52</v>
      </c>
      <c r="O68322">
        <f t="shared" si="4271"/>
        <v>37</v>
      </c>
    </row>
    <row r="68323" spans="1:15" x14ac:dyDescent="0.25">
      <c r="A68323">
        <v>6864</v>
      </c>
      <c r="B68323">
        <v>19</v>
      </c>
      <c r="C68323" s="1" t="s">
        <v>6858</v>
      </c>
      <c r="D68323" s="1" t="s">
        <v>6757</v>
      </c>
      <c r="E68323">
        <v>50</v>
      </c>
      <c r="F68323">
        <v>49</v>
      </c>
      <c r="G68323">
        <v>21</v>
      </c>
      <c r="H68323" s="1" t="s">
        <v>14</v>
      </c>
      <c r="I68323">
        <v>36</v>
      </c>
      <c r="J68323">
        <v>30</v>
      </c>
      <c r="K68323">
        <v>42</v>
      </c>
      <c r="L68323">
        <f t="shared" si="4268"/>
        <v>100</v>
      </c>
      <c r="M68323">
        <f t="shared" si="4269"/>
        <v>71</v>
      </c>
      <c r="N68323">
        <f t="shared" si="4270"/>
        <v>42</v>
      </c>
      <c r="O68323">
        <f t="shared" si="4271"/>
        <v>51</v>
      </c>
    </row>
    <row r="68324" spans="1:15" x14ac:dyDescent="0.25">
      <c r="A68324">
        <v>6864</v>
      </c>
      <c r="B68324">
        <v>19</v>
      </c>
      <c r="C68324" s="1" t="s">
        <v>6858</v>
      </c>
      <c r="D68324" s="1" t="s">
        <v>6757</v>
      </c>
      <c r="E68324">
        <v>50</v>
      </c>
      <c r="F68324">
        <v>49</v>
      </c>
      <c r="G68324">
        <v>21</v>
      </c>
      <c r="H68324" s="1" t="s">
        <v>15</v>
      </c>
      <c r="I68324">
        <v>21</v>
      </c>
      <c r="J68324">
        <v>21</v>
      </c>
      <c r="K68324">
        <v>23</v>
      </c>
      <c r="L68324">
        <f t="shared" si="4268"/>
        <v>9</v>
      </c>
      <c r="M68324">
        <f t="shared" si="4269"/>
        <v>0</v>
      </c>
      <c r="N68324">
        <f t="shared" si="4270"/>
        <v>0</v>
      </c>
      <c r="O68324">
        <f t="shared" si="4271"/>
        <v>0</v>
      </c>
    </row>
    <row r="68325" spans="1:15" x14ac:dyDescent="0.25">
      <c r="A68325">
        <v>6864</v>
      </c>
      <c r="B68325">
        <v>19</v>
      </c>
      <c r="C68325" s="1" t="s">
        <v>6858</v>
      </c>
      <c r="D68325" s="1" t="s">
        <v>6757</v>
      </c>
      <c r="E68325">
        <v>50</v>
      </c>
      <c r="F68325">
        <v>49</v>
      </c>
      <c r="G68325">
        <v>21</v>
      </c>
      <c r="H68325" s="1" t="s">
        <v>16</v>
      </c>
      <c r="I68325">
        <v>21</v>
      </c>
      <c r="J68325">
        <v>21</v>
      </c>
      <c r="K68325">
        <v>21</v>
      </c>
      <c r="L68325">
        <f t="shared" si="4268"/>
        <v>0</v>
      </c>
      <c r="M68325">
        <f t="shared" si="4269"/>
        <v>0</v>
      </c>
      <c r="N68325">
        <f t="shared" si="4270"/>
        <v>0</v>
      </c>
      <c r="O68325">
        <f t="shared" si="4271"/>
        <v>0</v>
      </c>
    </row>
    <row r="68326" spans="1:15" x14ac:dyDescent="0.25">
      <c r="A68326">
        <v>6864</v>
      </c>
      <c r="B68326">
        <v>19</v>
      </c>
      <c r="C68326" s="1" t="s">
        <v>6858</v>
      </c>
      <c r="D68326" s="1" t="s">
        <v>6757</v>
      </c>
      <c r="E68326">
        <v>50</v>
      </c>
      <c r="F68326">
        <v>49</v>
      </c>
      <c r="G68326">
        <v>21</v>
      </c>
      <c r="H68326" s="1" t="s">
        <v>17</v>
      </c>
      <c r="I68326">
        <v>21</v>
      </c>
      <c r="J68326">
        <v>21</v>
      </c>
      <c r="K68326">
        <v>21</v>
      </c>
      <c r="L68326">
        <f t="shared" si="4268"/>
        <v>0</v>
      </c>
      <c r="M68326">
        <f t="shared" si="4269"/>
        <v>0</v>
      </c>
      <c r="N68326">
        <f t="shared" si="4270"/>
        <v>0</v>
      </c>
      <c r="O68326">
        <f t="shared" si="4271"/>
        <v>0</v>
      </c>
    </row>
    <row r="68327" spans="1:15" x14ac:dyDescent="0.25">
      <c r="A68327">
        <v>6864</v>
      </c>
      <c r="B68327">
        <v>19</v>
      </c>
      <c r="C68327" s="1" t="s">
        <v>6858</v>
      </c>
      <c r="D68327" s="1" t="s">
        <v>6757</v>
      </c>
      <c r="E68327">
        <v>50</v>
      </c>
      <c r="F68327">
        <v>49</v>
      </c>
      <c r="G68327">
        <v>21</v>
      </c>
      <c r="H68327" s="1" t="s">
        <v>18</v>
      </c>
      <c r="I68327">
        <v>40</v>
      </c>
      <c r="J68327">
        <v>40</v>
      </c>
      <c r="K68327">
        <v>40</v>
      </c>
      <c r="L68327">
        <f t="shared" si="4268"/>
        <v>90</v>
      </c>
      <c r="M68327">
        <f t="shared" si="4269"/>
        <v>90</v>
      </c>
      <c r="N68327">
        <f t="shared" si="4270"/>
        <v>90</v>
      </c>
      <c r="O68327">
        <f t="shared" si="4271"/>
        <v>65</v>
      </c>
    </row>
    <row r="68328" spans="1:15" x14ac:dyDescent="0.25">
      <c r="A68328">
        <v>6864</v>
      </c>
      <c r="B68328">
        <v>19</v>
      </c>
      <c r="C68328" s="1" t="s">
        <v>6858</v>
      </c>
      <c r="D68328" s="1" t="s">
        <v>6757</v>
      </c>
      <c r="E68328">
        <v>50</v>
      </c>
      <c r="F68328">
        <v>49</v>
      </c>
      <c r="G68328">
        <v>21</v>
      </c>
      <c r="H68328" s="1" t="s">
        <v>19</v>
      </c>
      <c r="I68328">
        <v>21</v>
      </c>
      <c r="J68328">
        <v>21</v>
      </c>
      <c r="K68328">
        <v>23</v>
      </c>
      <c r="L68328">
        <f t="shared" si="4268"/>
        <v>9</v>
      </c>
      <c r="M68328">
        <f t="shared" si="4269"/>
        <v>0</v>
      </c>
      <c r="N68328">
        <f t="shared" si="4270"/>
        <v>0</v>
      </c>
      <c r="O68328">
        <f t="shared" si="4271"/>
        <v>0</v>
      </c>
    </row>
    <row r="68329" spans="1:15" x14ac:dyDescent="0.25">
      <c r="A68329">
        <v>6864</v>
      </c>
      <c r="B68329">
        <v>19</v>
      </c>
      <c r="C68329" s="1" t="s">
        <v>6858</v>
      </c>
      <c r="D68329" s="1" t="s">
        <v>6757</v>
      </c>
      <c r="E68329">
        <v>50</v>
      </c>
      <c r="F68329">
        <v>49</v>
      </c>
      <c r="G68329">
        <v>21</v>
      </c>
      <c r="H68329" s="1" t="s">
        <v>20</v>
      </c>
      <c r="I68329">
        <v>21</v>
      </c>
      <c r="J68329">
        <v>21</v>
      </c>
      <c r="K68329">
        <v>21</v>
      </c>
      <c r="L68329">
        <f t="shared" si="4268"/>
        <v>0</v>
      </c>
      <c r="M68329">
        <f t="shared" si="4269"/>
        <v>0</v>
      </c>
      <c r="N68329">
        <f t="shared" si="4270"/>
        <v>0</v>
      </c>
      <c r="O68329">
        <f t="shared" si="4271"/>
        <v>0</v>
      </c>
    </row>
    <row r="68330" spans="1:15" x14ac:dyDescent="0.25">
      <c r="A68330">
        <v>6864</v>
      </c>
      <c r="B68330">
        <v>19</v>
      </c>
      <c r="C68330" s="1" t="s">
        <v>6858</v>
      </c>
      <c r="D68330" s="1" t="s">
        <v>6757</v>
      </c>
      <c r="E68330">
        <v>50</v>
      </c>
      <c r="F68330">
        <v>49</v>
      </c>
      <c r="G68330">
        <v>21</v>
      </c>
      <c r="H68330" s="1" t="s">
        <v>21</v>
      </c>
      <c r="I68330">
        <v>23</v>
      </c>
      <c r="J68330">
        <v>23</v>
      </c>
      <c r="K68330">
        <v>23</v>
      </c>
      <c r="L68330">
        <f t="shared" si="4268"/>
        <v>9</v>
      </c>
      <c r="M68330">
        <f t="shared" si="4269"/>
        <v>9</v>
      </c>
      <c r="N68330">
        <f t="shared" si="4270"/>
        <v>9</v>
      </c>
      <c r="O68330">
        <f t="shared" si="4271"/>
        <v>6</v>
      </c>
    </row>
    <row r="68331" spans="1:15" x14ac:dyDescent="0.25">
      <c r="A68331">
        <v>6864</v>
      </c>
      <c r="B68331">
        <v>19</v>
      </c>
      <c r="C68331" s="1" t="s">
        <v>6858</v>
      </c>
      <c r="D68331" s="1" t="s">
        <v>6757</v>
      </c>
      <c r="E68331">
        <v>50</v>
      </c>
      <c r="F68331">
        <v>49</v>
      </c>
      <c r="G68331">
        <v>21</v>
      </c>
      <c r="H68331" s="1" t="s">
        <v>22</v>
      </c>
      <c r="I68331">
        <v>21</v>
      </c>
      <c r="J68331">
        <v>21</v>
      </c>
      <c r="K68331">
        <v>21</v>
      </c>
      <c r="L68331">
        <f t="shared" si="4268"/>
        <v>0</v>
      </c>
      <c r="M68331">
        <f t="shared" si="4269"/>
        <v>0</v>
      </c>
      <c r="N68331">
        <f t="shared" si="4270"/>
        <v>0</v>
      </c>
      <c r="O68331">
        <f t="shared" si="4271"/>
        <v>0</v>
      </c>
    </row>
    <row r="68332" spans="1:15" x14ac:dyDescent="0.25">
      <c r="A68332">
        <v>6865</v>
      </c>
      <c r="B68332">
        <v>190</v>
      </c>
      <c r="C68332" s="1" t="s">
        <v>6859</v>
      </c>
      <c r="D68332" s="1" t="s">
        <v>6757</v>
      </c>
      <c r="E68332">
        <v>50</v>
      </c>
      <c r="F68332">
        <v>49</v>
      </c>
      <c r="G68332">
        <v>21</v>
      </c>
      <c r="H68332" s="1" t="s">
        <v>13</v>
      </c>
      <c r="I68332">
        <v>30</v>
      </c>
      <c r="J68332">
        <v>30</v>
      </c>
      <c r="K68332">
        <v>31</v>
      </c>
      <c r="L68332">
        <f t="shared" si="4268"/>
        <v>47</v>
      </c>
      <c r="M68332">
        <f t="shared" si="4269"/>
        <v>42</v>
      </c>
      <c r="N68332">
        <f t="shared" si="4270"/>
        <v>42</v>
      </c>
      <c r="O68332">
        <f t="shared" si="4271"/>
        <v>31</v>
      </c>
    </row>
    <row r="68333" spans="1:15" x14ac:dyDescent="0.25">
      <c r="A68333">
        <v>6865</v>
      </c>
      <c r="B68333">
        <v>190</v>
      </c>
      <c r="C68333" s="1" t="s">
        <v>6859</v>
      </c>
      <c r="D68333" s="1" t="s">
        <v>6757</v>
      </c>
      <c r="E68333">
        <v>50</v>
      </c>
      <c r="F68333">
        <v>49</v>
      </c>
      <c r="G68333">
        <v>21</v>
      </c>
      <c r="H68333" s="1" t="s">
        <v>14</v>
      </c>
      <c r="I68333">
        <v>37</v>
      </c>
      <c r="J68333">
        <v>32</v>
      </c>
      <c r="K68333">
        <v>42</v>
      </c>
      <c r="L68333">
        <f t="shared" si="4268"/>
        <v>100</v>
      </c>
      <c r="M68333">
        <f t="shared" si="4269"/>
        <v>76</v>
      </c>
      <c r="N68333">
        <f t="shared" si="4270"/>
        <v>52</v>
      </c>
      <c r="O68333">
        <f t="shared" si="4271"/>
        <v>55</v>
      </c>
    </row>
    <row r="68334" spans="1:15" x14ac:dyDescent="0.25">
      <c r="A68334">
        <v>6865</v>
      </c>
      <c r="B68334">
        <v>190</v>
      </c>
      <c r="C68334" s="1" t="s">
        <v>6859</v>
      </c>
      <c r="D68334" s="1" t="s">
        <v>6757</v>
      </c>
      <c r="E68334">
        <v>50</v>
      </c>
      <c r="F68334">
        <v>49</v>
      </c>
      <c r="G68334">
        <v>21</v>
      </c>
      <c r="H68334" s="1" t="s">
        <v>15</v>
      </c>
      <c r="I68334">
        <v>22</v>
      </c>
      <c r="J68334">
        <v>21</v>
      </c>
      <c r="K68334">
        <v>24</v>
      </c>
      <c r="L68334">
        <f t="shared" si="4268"/>
        <v>14</v>
      </c>
      <c r="M68334">
        <f t="shared" si="4269"/>
        <v>4</v>
      </c>
      <c r="N68334">
        <f t="shared" si="4270"/>
        <v>0</v>
      </c>
      <c r="O68334">
        <f t="shared" si="4271"/>
        <v>3</v>
      </c>
    </row>
    <row r="68335" spans="1:15" x14ac:dyDescent="0.25">
      <c r="A68335">
        <v>6865</v>
      </c>
      <c r="B68335">
        <v>190</v>
      </c>
      <c r="C68335" s="1" t="s">
        <v>6859</v>
      </c>
      <c r="D68335" s="1" t="s">
        <v>6757</v>
      </c>
      <c r="E68335">
        <v>50</v>
      </c>
      <c r="F68335">
        <v>49</v>
      </c>
      <c r="G68335">
        <v>21</v>
      </c>
      <c r="H68335" s="1" t="s">
        <v>16</v>
      </c>
      <c r="I68335">
        <v>21</v>
      </c>
      <c r="J68335">
        <v>21</v>
      </c>
      <c r="K68335">
        <v>21</v>
      </c>
      <c r="L68335">
        <f t="shared" si="4268"/>
        <v>0</v>
      </c>
      <c r="M68335">
        <f t="shared" si="4269"/>
        <v>0</v>
      </c>
      <c r="N68335">
        <f t="shared" si="4270"/>
        <v>0</v>
      </c>
      <c r="O68335">
        <f t="shared" si="4271"/>
        <v>0</v>
      </c>
    </row>
    <row r="68336" spans="1:15" x14ac:dyDescent="0.25">
      <c r="A68336">
        <v>6865</v>
      </c>
      <c r="B68336">
        <v>190</v>
      </c>
      <c r="C68336" s="1" t="s">
        <v>6859</v>
      </c>
      <c r="D68336" s="1" t="s">
        <v>6757</v>
      </c>
      <c r="E68336">
        <v>50</v>
      </c>
      <c r="F68336">
        <v>49</v>
      </c>
      <c r="G68336">
        <v>21</v>
      </c>
      <c r="H68336" s="1" t="s">
        <v>17</v>
      </c>
      <c r="I68336">
        <v>21</v>
      </c>
      <c r="J68336">
        <v>21</v>
      </c>
      <c r="K68336">
        <v>21</v>
      </c>
      <c r="L68336">
        <f t="shared" si="4268"/>
        <v>0</v>
      </c>
      <c r="M68336">
        <f t="shared" si="4269"/>
        <v>0</v>
      </c>
      <c r="N68336">
        <f t="shared" si="4270"/>
        <v>0</v>
      </c>
      <c r="O68336">
        <f t="shared" si="4271"/>
        <v>0</v>
      </c>
    </row>
    <row r="68337" spans="1:15" x14ac:dyDescent="0.25">
      <c r="A68337">
        <v>6865</v>
      </c>
      <c r="B68337">
        <v>190</v>
      </c>
      <c r="C68337" s="1" t="s">
        <v>6859</v>
      </c>
      <c r="D68337" s="1" t="s">
        <v>6757</v>
      </c>
      <c r="E68337">
        <v>50</v>
      </c>
      <c r="F68337">
        <v>49</v>
      </c>
      <c r="G68337">
        <v>21</v>
      </c>
      <c r="H68337" s="1" t="s">
        <v>18</v>
      </c>
      <c r="I68337">
        <v>36</v>
      </c>
      <c r="J68337">
        <v>36</v>
      </c>
      <c r="K68337">
        <v>36</v>
      </c>
      <c r="L68337">
        <f t="shared" si="4268"/>
        <v>71</v>
      </c>
      <c r="M68337">
        <f t="shared" si="4269"/>
        <v>71</v>
      </c>
      <c r="N68337">
        <f t="shared" si="4270"/>
        <v>71</v>
      </c>
      <c r="O68337">
        <f t="shared" si="4271"/>
        <v>51</v>
      </c>
    </row>
    <row r="68338" spans="1:15" x14ac:dyDescent="0.25">
      <c r="A68338">
        <v>6865</v>
      </c>
      <c r="B68338">
        <v>190</v>
      </c>
      <c r="C68338" s="1" t="s">
        <v>6859</v>
      </c>
      <c r="D68338" s="1" t="s">
        <v>6757</v>
      </c>
      <c r="E68338">
        <v>50</v>
      </c>
      <c r="F68338">
        <v>49</v>
      </c>
      <c r="G68338">
        <v>21</v>
      </c>
      <c r="H68338" s="1" t="s">
        <v>19</v>
      </c>
      <c r="I68338">
        <v>21</v>
      </c>
      <c r="J68338">
        <v>21</v>
      </c>
      <c r="K68338">
        <v>24</v>
      </c>
      <c r="L68338">
        <f t="shared" si="4268"/>
        <v>14</v>
      </c>
      <c r="M68338">
        <f t="shared" si="4269"/>
        <v>0</v>
      </c>
      <c r="N68338">
        <f t="shared" si="4270"/>
        <v>0</v>
      </c>
      <c r="O68338">
        <f t="shared" si="4271"/>
        <v>0</v>
      </c>
    </row>
    <row r="68339" spans="1:15" x14ac:dyDescent="0.25">
      <c r="A68339">
        <v>6865</v>
      </c>
      <c r="B68339">
        <v>190</v>
      </c>
      <c r="C68339" s="1" t="s">
        <v>6859</v>
      </c>
      <c r="D68339" s="1" t="s">
        <v>6757</v>
      </c>
      <c r="E68339">
        <v>50</v>
      </c>
      <c r="F68339">
        <v>49</v>
      </c>
      <c r="G68339">
        <v>21</v>
      </c>
      <c r="H68339" s="1" t="s">
        <v>20</v>
      </c>
      <c r="I68339">
        <v>21</v>
      </c>
      <c r="J68339">
        <v>21</v>
      </c>
      <c r="K68339">
        <v>21</v>
      </c>
      <c r="L68339">
        <f t="shared" si="4268"/>
        <v>0</v>
      </c>
      <c r="M68339">
        <f t="shared" si="4269"/>
        <v>0</v>
      </c>
      <c r="N68339">
        <f t="shared" si="4270"/>
        <v>0</v>
      </c>
      <c r="O68339">
        <f t="shared" si="4271"/>
        <v>0</v>
      </c>
    </row>
    <row r="68340" spans="1:15" x14ac:dyDescent="0.25">
      <c r="A68340">
        <v>6865</v>
      </c>
      <c r="B68340">
        <v>190</v>
      </c>
      <c r="C68340" s="1" t="s">
        <v>6859</v>
      </c>
      <c r="D68340" s="1" t="s">
        <v>6757</v>
      </c>
      <c r="E68340">
        <v>50</v>
      </c>
      <c r="F68340">
        <v>49</v>
      </c>
      <c r="G68340">
        <v>21</v>
      </c>
      <c r="H68340" s="1" t="s">
        <v>21</v>
      </c>
      <c r="I68340">
        <v>23</v>
      </c>
      <c r="J68340">
        <v>23</v>
      </c>
      <c r="K68340">
        <v>23</v>
      </c>
      <c r="L68340">
        <f t="shared" si="4268"/>
        <v>9</v>
      </c>
      <c r="M68340">
        <f t="shared" si="4269"/>
        <v>9</v>
      </c>
      <c r="N68340">
        <f t="shared" si="4270"/>
        <v>9</v>
      </c>
      <c r="O68340">
        <f t="shared" si="4271"/>
        <v>6</v>
      </c>
    </row>
    <row r="68341" spans="1:15" x14ac:dyDescent="0.25">
      <c r="A68341">
        <v>6865</v>
      </c>
      <c r="B68341">
        <v>190</v>
      </c>
      <c r="C68341" s="1" t="s">
        <v>6859</v>
      </c>
      <c r="D68341" s="1" t="s">
        <v>6757</v>
      </c>
      <c r="E68341">
        <v>50</v>
      </c>
      <c r="F68341">
        <v>49</v>
      </c>
      <c r="G68341">
        <v>21</v>
      </c>
      <c r="H68341" s="1" t="s">
        <v>22</v>
      </c>
      <c r="I68341">
        <v>21</v>
      </c>
      <c r="J68341">
        <v>21</v>
      </c>
      <c r="K68341">
        <v>21</v>
      </c>
      <c r="L68341">
        <f t="shared" si="4268"/>
        <v>0</v>
      </c>
      <c r="M68341">
        <f t="shared" si="4269"/>
        <v>0</v>
      </c>
      <c r="N68341">
        <f t="shared" si="4270"/>
        <v>0</v>
      </c>
      <c r="O68341">
        <f t="shared" si="4271"/>
        <v>0</v>
      </c>
    </row>
    <row r="68342" spans="1:15" x14ac:dyDescent="0.25">
      <c r="A68342">
        <v>6866</v>
      </c>
      <c r="B68342">
        <v>191</v>
      </c>
      <c r="C68342" s="1" t="s">
        <v>6860</v>
      </c>
      <c r="D68342" s="1" t="s">
        <v>6757</v>
      </c>
      <c r="E68342">
        <v>50</v>
      </c>
      <c r="F68342">
        <v>49</v>
      </c>
      <c r="G68342">
        <v>21</v>
      </c>
      <c r="H68342" s="1" t="s">
        <v>13</v>
      </c>
      <c r="I68342">
        <v>32</v>
      </c>
      <c r="J68342">
        <v>32</v>
      </c>
      <c r="K68342">
        <v>33</v>
      </c>
      <c r="L68342">
        <f t="shared" si="4268"/>
        <v>57</v>
      </c>
      <c r="M68342">
        <f t="shared" si="4269"/>
        <v>52</v>
      </c>
      <c r="N68342">
        <f t="shared" si="4270"/>
        <v>52</v>
      </c>
      <c r="O68342">
        <f t="shared" si="4271"/>
        <v>37</v>
      </c>
    </row>
    <row r="68343" spans="1:15" x14ac:dyDescent="0.25">
      <c r="A68343">
        <v>6866</v>
      </c>
      <c r="B68343">
        <v>191</v>
      </c>
      <c r="C68343" s="1" t="s">
        <v>6860</v>
      </c>
      <c r="D68343" s="1" t="s">
        <v>6757</v>
      </c>
      <c r="E68343">
        <v>50</v>
      </c>
      <c r="F68343">
        <v>49</v>
      </c>
      <c r="G68343">
        <v>21</v>
      </c>
      <c r="H68343" s="1" t="s">
        <v>14</v>
      </c>
      <c r="I68343">
        <v>37</v>
      </c>
      <c r="J68343">
        <v>30</v>
      </c>
      <c r="K68343">
        <v>42</v>
      </c>
      <c r="L68343">
        <f t="shared" si="4268"/>
        <v>100</v>
      </c>
      <c r="M68343">
        <f t="shared" si="4269"/>
        <v>76</v>
      </c>
      <c r="N68343">
        <f t="shared" si="4270"/>
        <v>42</v>
      </c>
      <c r="O68343">
        <f t="shared" si="4271"/>
        <v>55</v>
      </c>
    </row>
    <row r="68344" spans="1:15" x14ac:dyDescent="0.25">
      <c r="A68344">
        <v>6866</v>
      </c>
      <c r="B68344">
        <v>191</v>
      </c>
      <c r="C68344" s="1" t="s">
        <v>6860</v>
      </c>
      <c r="D68344" s="1" t="s">
        <v>6757</v>
      </c>
      <c r="E68344">
        <v>50</v>
      </c>
      <c r="F68344">
        <v>49</v>
      </c>
      <c r="G68344">
        <v>21</v>
      </c>
      <c r="H68344" s="1" t="s">
        <v>15</v>
      </c>
      <c r="I68344">
        <v>22</v>
      </c>
      <c r="J68344">
        <v>21</v>
      </c>
      <c r="K68344">
        <v>25</v>
      </c>
      <c r="L68344">
        <f t="shared" si="4268"/>
        <v>19</v>
      </c>
      <c r="M68344">
        <f t="shared" si="4269"/>
        <v>4</v>
      </c>
      <c r="N68344">
        <f t="shared" si="4270"/>
        <v>0</v>
      </c>
      <c r="O68344">
        <f t="shared" si="4271"/>
        <v>3</v>
      </c>
    </row>
    <row r="68345" spans="1:15" x14ac:dyDescent="0.25">
      <c r="A68345">
        <v>6866</v>
      </c>
      <c r="B68345">
        <v>191</v>
      </c>
      <c r="C68345" s="1" t="s">
        <v>6860</v>
      </c>
      <c r="D68345" s="1" t="s">
        <v>6757</v>
      </c>
      <c r="E68345">
        <v>50</v>
      </c>
      <c r="F68345">
        <v>49</v>
      </c>
      <c r="G68345">
        <v>21</v>
      </c>
      <c r="H68345" s="1" t="s">
        <v>16</v>
      </c>
      <c r="I68345">
        <v>21</v>
      </c>
      <c r="J68345">
        <v>21</v>
      </c>
      <c r="K68345">
        <v>21</v>
      </c>
      <c r="L68345">
        <f t="shared" si="4268"/>
        <v>0</v>
      </c>
      <c r="M68345">
        <f t="shared" si="4269"/>
        <v>0</v>
      </c>
      <c r="N68345">
        <f t="shared" si="4270"/>
        <v>0</v>
      </c>
      <c r="O68345">
        <f t="shared" si="4271"/>
        <v>0</v>
      </c>
    </row>
    <row r="68346" spans="1:15" x14ac:dyDescent="0.25">
      <c r="A68346">
        <v>6866</v>
      </c>
      <c r="B68346">
        <v>191</v>
      </c>
      <c r="C68346" s="1" t="s">
        <v>6860</v>
      </c>
      <c r="D68346" s="1" t="s">
        <v>6757</v>
      </c>
      <c r="E68346">
        <v>50</v>
      </c>
      <c r="F68346">
        <v>49</v>
      </c>
      <c r="G68346">
        <v>21</v>
      </c>
      <c r="H68346" s="1" t="s">
        <v>17</v>
      </c>
      <c r="I68346">
        <v>22</v>
      </c>
      <c r="J68346">
        <v>22</v>
      </c>
      <c r="K68346">
        <v>22</v>
      </c>
      <c r="L68346">
        <f t="shared" si="4268"/>
        <v>4</v>
      </c>
      <c r="M68346">
        <f t="shared" si="4269"/>
        <v>4</v>
      </c>
      <c r="N68346">
        <f t="shared" si="4270"/>
        <v>4</v>
      </c>
      <c r="O68346">
        <f t="shared" si="4271"/>
        <v>3</v>
      </c>
    </row>
    <row r="68347" spans="1:15" x14ac:dyDescent="0.25">
      <c r="A68347">
        <v>6866</v>
      </c>
      <c r="B68347">
        <v>191</v>
      </c>
      <c r="C68347" s="1" t="s">
        <v>6860</v>
      </c>
      <c r="D68347" s="1" t="s">
        <v>6757</v>
      </c>
      <c r="E68347">
        <v>50</v>
      </c>
      <c r="F68347">
        <v>49</v>
      </c>
      <c r="G68347">
        <v>21</v>
      </c>
      <c r="H68347" s="1" t="s">
        <v>18</v>
      </c>
      <c r="I68347">
        <v>42</v>
      </c>
      <c r="J68347">
        <v>42</v>
      </c>
      <c r="K68347">
        <v>42</v>
      </c>
      <c r="L68347">
        <f t="shared" si="4268"/>
        <v>100</v>
      </c>
      <c r="M68347">
        <f t="shared" si="4269"/>
        <v>100</v>
      </c>
      <c r="N68347">
        <f t="shared" si="4270"/>
        <v>100</v>
      </c>
      <c r="O68347">
        <f t="shared" si="4271"/>
        <v>72</v>
      </c>
    </row>
    <row r="68348" spans="1:15" x14ac:dyDescent="0.25">
      <c r="A68348">
        <v>6866</v>
      </c>
      <c r="B68348">
        <v>191</v>
      </c>
      <c r="C68348" s="1" t="s">
        <v>6860</v>
      </c>
      <c r="D68348" s="1" t="s">
        <v>6757</v>
      </c>
      <c r="E68348">
        <v>50</v>
      </c>
      <c r="F68348">
        <v>49</v>
      </c>
      <c r="G68348">
        <v>21</v>
      </c>
      <c r="H68348" s="1" t="s">
        <v>19</v>
      </c>
      <c r="I68348">
        <v>22</v>
      </c>
      <c r="J68348">
        <v>22</v>
      </c>
      <c r="K68348">
        <v>23</v>
      </c>
      <c r="L68348">
        <f t="shared" si="4268"/>
        <v>9</v>
      </c>
      <c r="M68348">
        <f t="shared" si="4269"/>
        <v>4</v>
      </c>
      <c r="N68348">
        <f t="shared" si="4270"/>
        <v>4</v>
      </c>
      <c r="O68348">
        <f t="shared" si="4271"/>
        <v>3</v>
      </c>
    </row>
    <row r="68349" spans="1:15" x14ac:dyDescent="0.25">
      <c r="A68349">
        <v>6866</v>
      </c>
      <c r="B68349">
        <v>191</v>
      </c>
      <c r="C68349" s="1" t="s">
        <v>6860</v>
      </c>
      <c r="D68349" s="1" t="s">
        <v>6757</v>
      </c>
      <c r="E68349">
        <v>50</v>
      </c>
      <c r="F68349">
        <v>49</v>
      </c>
      <c r="G68349">
        <v>21</v>
      </c>
      <c r="H68349" s="1" t="s">
        <v>20</v>
      </c>
      <c r="I68349">
        <v>21</v>
      </c>
      <c r="J68349">
        <v>21</v>
      </c>
      <c r="K68349">
        <v>21</v>
      </c>
      <c r="L68349">
        <f t="shared" si="4268"/>
        <v>0</v>
      </c>
      <c r="M68349">
        <f t="shared" si="4269"/>
        <v>0</v>
      </c>
      <c r="N68349">
        <f t="shared" si="4270"/>
        <v>0</v>
      </c>
      <c r="O68349">
        <f t="shared" si="4271"/>
        <v>0</v>
      </c>
    </row>
    <row r="68350" spans="1:15" x14ac:dyDescent="0.25">
      <c r="A68350">
        <v>6866</v>
      </c>
      <c r="B68350">
        <v>191</v>
      </c>
      <c r="C68350" s="1" t="s">
        <v>6860</v>
      </c>
      <c r="D68350" s="1" t="s">
        <v>6757</v>
      </c>
      <c r="E68350">
        <v>50</v>
      </c>
      <c r="F68350">
        <v>49</v>
      </c>
      <c r="G68350">
        <v>21</v>
      </c>
      <c r="H68350" s="1" t="s">
        <v>21</v>
      </c>
      <c r="I68350">
        <v>26</v>
      </c>
      <c r="J68350">
        <v>26</v>
      </c>
      <c r="K68350">
        <v>26</v>
      </c>
      <c r="L68350">
        <f t="shared" si="4268"/>
        <v>23</v>
      </c>
      <c r="M68350">
        <f t="shared" si="4269"/>
        <v>23</v>
      </c>
      <c r="N68350">
        <f t="shared" si="4270"/>
        <v>23</v>
      </c>
      <c r="O68350">
        <f t="shared" si="4271"/>
        <v>17</v>
      </c>
    </row>
    <row r="68351" spans="1:15" x14ac:dyDescent="0.25">
      <c r="A68351">
        <v>6866</v>
      </c>
      <c r="B68351">
        <v>191</v>
      </c>
      <c r="C68351" s="1" t="s">
        <v>6860</v>
      </c>
      <c r="D68351" s="1" t="s">
        <v>6757</v>
      </c>
      <c r="E68351">
        <v>50</v>
      </c>
      <c r="F68351">
        <v>49</v>
      </c>
      <c r="G68351">
        <v>21</v>
      </c>
      <c r="H68351" s="1" t="s">
        <v>22</v>
      </c>
      <c r="I68351">
        <v>22</v>
      </c>
      <c r="J68351">
        <v>22</v>
      </c>
      <c r="K68351">
        <v>22</v>
      </c>
      <c r="L68351">
        <f t="shared" si="4268"/>
        <v>4</v>
      </c>
      <c r="M68351">
        <f t="shared" si="4269"/>
        <v>4</v>
      </c>
      <c r="N68351">
        <f t="shared" si="4270"/>
        <v>4</v>
      </c>
      <c r="O68351">
        <f t="shared" si="4271"/>
        <v>3</v>
      </c>
    </row>
    <row r="68352" spans="1:15" x14ac:dyDescent="0.25">
      <c r="A68352">
        <v>6867</v>
      </c>
      <c r="B68352">
        <v>192</v>
      </c>
      <c r="C68352" s="1" t="s">
        <v>6861</v>
      </c>
      <c r="D68352" s="1" t="s">
        <v>6757</v>
      </c>
      <c r="E68352">
        <v>50</v>
      </c>
      <c r="F68352">
        <v>49</v>
      </c>
      <c r="G68352">
        <v>21</v>
      </c>
      <c r="H68352" s="1" t="s">
        <v>13</v>
      </c>
      <c r="I68352">
        <v>26</v>
      </c>
      <c r="J68352">
        <v>26</v>
      </c>
      <c r="K68352">
        <v>27</v>
      </c>
      <c r="L68352">
        <f t="shared" si="4268"/>
        <v>28</v>
      </c>
      <c r="M68352">
        <f t="shared" si="4269"/>
        <v>23</v>
      </c>
      <c r="N68352">
        <f t="shared" si="4270"/>
        <v>23</v>
      </c>
      <c r="O68352">
        <f t="shared" si="4271"/>
        <v>17</v>
      </c>
    </row>
    <row r="68353" spans="1:15" x14ac:dyDescent="0.25">
      <c r="A68353">
        <v>6867</v>
      </c>
      <c r="B68353">
        <v>192</v>
      </c>
      <c r="C68353" s="1" t="s">
        <v>6861</v>
      </c>
      <c r="D68353" s="1" t="s">
        <v>6757</v>
      </c>
      <c r="E68353">
        <v>50</v>
      </c>
      <c r="F68353">
        <v>49</v>
      </c>
      <c r="G68353">
        <v>21</v>
      </c>
      <c r="H68353" s="1" t="s">
        <v>14</v>
      </c>
      <c r="I68353">
        <v>35</v>
      </c>
      <c r="J68353">
        <v>28</v>
      </c>
      <c r="K68353">
        <v>40</v>
      </c>
      <c r="L68353">
        <f t="shared" si="4268"/>
        <v>90</v>
      </c>
      <c r="M68353">
        <f t="shared" si="4269"/>
        <v>66</v>
      </c>
      <c r="N68353">
        <f t="shared" si="4270"/>
        <v>33</v>
      </c>
      <c r="O68353">
        <f t="shared" si="4271"/>
        <v>48</v>
      </c>
    </row>
    <row r="68354" spans="1:15" x14ac:dyDescent="0.25">
      <c r="A68354">
        <v>6867</v>
      </c>
      <c r="B68354">
        <v>192</v>
      </c>
      <c r="C68354" s="1" t="s">
        <v>6861</v>
      </c>
      <c r="D68354" s="1" t="s">
        <v>6757</v>
      </c>
      <c r="E68354">
        <v>50</v>
      </c>
      <c r="F68354">
        <v>49</v>
      </c>
      <c r="G68354">
        <v>21</v>
      </c>
      <c r="H68354" s="1" t="s">
        <v>15</v>
      </c>
      <c r="I68354">
        <v>21</v>
      </c>
      <c r="J68354">
        <v>21</v>
      </c>
      <c r="K68354">
        <v>23</v>
      </c>
      <c r="L68354">
        <f t="shared" ref="L68354:L68417" si="4272" xml:space="preserve"> ROUNDDOWN(((K68354 / G68354) - 1) * 100,0)</f>
        <v>9</v>
      </c>
      <c r="M68354">
        <f t="shared" ref="M68354:M68417" si="4273" xml:space="preserve"> ROUNDDOWN(((I68354 / G68354) - 1) * 100,0)</f>
        <v>0</v>
      </c>
      <c r="N68354">
        <f t="shared" ref="N68354:N68417" si="4274" xml:space="preserve"> ROUNDDOWN(((J68354 / G68354) - 1) * 100,0)</f>
        <v>0</v>
      </c>
      <c r="O68354">
        <f t="shared" ref="O68354:O68417" si="4275">IF(E68354-G68354=0, 0,INT(((I68354-G68354)/(E68354-G68354))*100))</f>
        <v>0</v>
      </c>
    </row>
    <row r="68355" spans="1:15" x14ac:dyDescent="0.25">
      <c r="A68355">
        <v>6867</v>
      </c>
      <c r="B68355">
        <v>192</v>
      </c>
      <c r="C68355" s="1" t="s">
        <v>6861</v>
      </c>
      <c r="D68355" s="1" t="s">
        <v>6757</v>
      </c>
      <c r="E68355">
        <v>50</v>
      </c>
      <c r="F68355">
        <v>49</v>
      </c>
      <c r="G68355">
        <v>21</v>
      </c>
      <c r="H68355" s="1" t="s">
        <v>16</v>
      </c>
      <c r="I68355">
        <v>21</v>
      </c>
      <c r="J68355">
        <v>21</v>
      </c>
      <c r="K68355">
        <v>21</v>
      </c>
      <c r="L68355">
        <f t="shared" si="4272"/>
        <v>0</v>
      </c>
      <c r="M68355">
        <f t="shared" si="4273"/>
        <v>0</v>
      </c>
      <c r="N68355">
        <f t="shared" si="4274"/>
        <v>0</v>
      </c>
      <c r="O68355">
        <f t="shared" si="4275"/>
        <v>0</v>
      </c>
    </row>
    <row r="68356" spans="1:15" x14ac:dyDescent="0.25">
      <c r="A68356">
        <v>6867</v>
      </c>
      <c r="B68356">
        <v>192</v>
      </c>
      <c r="C68356" s="1" t="s">
        <v>6861</v>
      </c>
      <c r="D68356" s="1" t="s">
        <v>6757</v>
      </c>
      <c r="E68356">
        <v>50</v>
      </c>
      <c r="F68356">
        <v>49</v>
      </c>
      <c r="G68356">
        <v>21</v>
      </c>
      <c r="H68356" s="1" t="s">
        <v>17</v>
      </c>
      <c r="I68356">
        <v>22</v>
      </c>
      <c r="J68356">
        <v>22</v>
      </c>
      <c r="K68356">
        <v>22</v>
      </c>
      <c r="L68356">
        <f t="shared" si="4272"/>
        <v>4</v>
      </c>
      <c r="M68356">
        <f t="shared" si="4273"/>
        <v>4</v>
      </c>
      <c r="N68356">
        <f t="shared" si="4274"/>
        <v>4</v>
      </c>
      <c r="O68356">
        <f t="shared" si="4275"/>
        <v>3</v>
      </c>
    </row>
    <row r="68357" spans="1:15" x14ac:dyDescent="0.25">
      <c r="A68357">
        <v>6867</v>
      </c>
      <c r="B68357">
        <v>192</v>
      </c>
      <c r="C68357" s="1" t="s">
        <v>6861</v>
      </c>
      <c r="D68357" s="1" t="s">
        <v>6757</v>
      </c>
      <c r="E68357">
        <v>50</v>
      </c>
      <c r="F68357">
        <v>49</v>
      </c>
      <c r="G68357">
        <v>21</v>
      </c>
      <c r="H68357" s="1" t="s">
        <v>18</v>
      </c>
      <c r="I68357">
        <v>34</v>
      </c>
      <c r="J68357">
        <v>34</v>
      </c>
      <c r="K68357">
        <v>34</v>
      </c>
      <c r="L68357">
        <f t="shared" si="4272"/>
        <v>61</v>
      </c>
      <c r="M68357">
        <f t="shared" si="4273"/>
        <v>61</v>
      </c>
      <c r="N68357">
        <f t="shared" si="4274"/>
        <v>61</v>
      </c>
      <c r="O68357">
        <f t="shared" si="4275"/>
        <v>44</v>
      </c>
    </row>
    <row r="68358" spans="1:15" x14ac:dyDescent="0.25">
      <c r="A68358">
        <v>6867</v>
      </c>
      <c r="B68358">
        <v>192</v>
      </c>
      <c r="C68358" s="1" t="s">
        <v>6861</v>
      </c>
      <c r="D68358" s="1" t="s">
        <v>6757</v>
      </c>
      <c r="E68358">
        <v>50</v>
      </c>
      <c r="F68358">
        <v>49</v>
      </c>
      <c r="G68358">
        <v>21</v>
      </c>
      <c r="H68358" s="1" t="s">
        <v>19</v>
      </c>
      <c r="I68358">
        <v>21</v>
      </c>
      <c r="J68358">
        <v>21</v>
      </c>
      <c r="K68358">
        <v>22</v>
      </c>
      <c r="L68358">
        <f t="shared" si="4272"/>
        <v>4</v>
      </c>
      <c r="M68358">
        <f t="shared" si="4273"/>
        <v>0</v>
      </c>
      <c r="N68358">
        <f t="shared" si="4274"/>
        <v>0</v>
      </c>
      <c r="O68358">
        <f t="shared" si="4275"/>
        <v>0</v>
      </c>
    </row>
    <row r="68359" spans="1:15" x14ac:dyDescent="0.25">
      <c r="A68359">
        <v>6867</v>
      </c>
      <c r="B68359">
        <v>192</v>
      </c>
      <c r="C68359" s="1" t="s">
        <v>6861</v>
      </c>
      <c r="D68359" s="1" t="s">
        <v>6757</v>
      </c>
      <c r="E68359">
        <v>50</v>
      </c>
      <c r="F68359">
        <v>49</v>
      </c>
      <c r="G68359">
        <v>21</v>
      </c>
      <c r="H68359" s="1" t="s">
        <v>20</v>
      </c>
      <c r="I68359">
        <v>21</v>
      </c>
      <c r="J68359">
        <v>21</v>
      </c>
      <c r="K68359">
        <v>21</v>
      </c>
      <c r="L68359">
        <f t="shared" si="4272"/>
        <v>0</v>
      </c>
      <c r="M68359">
        <f t="shared" si="4273"/>
        <v>0</v>
      </c>
      <c r="N68359">
        <f t="shared" si="4274"/>
        <v>0</v>
      </c>
      <c r="O68359">
        <f t="shared" si="4275"/>
        <v>0</v>
      </c>
    </row>
    <row r="68360" spans="1:15" x14ac:dyDescent="0.25">
      <c r="A68360">
        <v>6867</v>
      </c>
      <c r="B68360">
        <v>192</v>
      </c>
      <c r="C68360" s="1" t="s">
        <v>6861</v>
      </c>
      <c r="D68360" s="1" t="s">
        <v>6757</v>
      </c>
      <c r="E68360">
        <v>50</v>
      </c>
      <c r="F68360">
        <v>49</v>
      </c>
      <c r="G68360">
        <v>21</v>
      </c>
      <c r="H68360" s="1" t="s">
        <v>21</v>
      </c>
      <c r="I68360">
        <v>22</v>
      </c>
      <c r="J68360">
        <v>22</v>
      </c>
      <c r="K68360">
        <v>22</v>
      </c>
      <c r="L68360">
        <f t="shared" si="4272"/>
        <v>4</v>
      </c>
      <c r="M68360">
        <f t="shared" si="4273"/>
        <v>4</v>
      </c>
      <c r="N68360">
        <f t="shared" si="4274"/>
        <v>4</v>
      </c>
      <c r="O68360">
        <f t="shared" si="4275"/>
        <v>3</v>
      </c>
    </row>
    <row r="68361" spans="1:15" x14ac:dyDescent="0.25">
      <c r="A68361">
        <v>6867</v>
      </c>
      <c r="B68361">
        <v>192</v>
      </c>
      <c r="C68361" s="1" t="s">
        <v>6861</v>
      </c>
      <c r="D68361" s="1" t="s">
        <v>6757</v>
      </c>
      <c r="E68361">
        <v>50</v>
      </c>
      <c r="F68361">
        <v>49</v>
      </c>
      <c r="G68361">
        <v>21</v>
      </c>
      <c r="H68361" s="1" t="s">
        <v>22</v>
      </c>
      <c r="I68361">
        <v>21</v>
      </c>
      <c r="J68361">
        <v>21</v>
      </c>
      <c r="K68361">
        <v>21</v>
      </c>
      <c r="L68361">
        <f t="shared" si="4272"/>
        <v>0</v>
      </c>
      <c r="M68361">
        <f t="shared" si="4273"/>
        <v>0</v>
      </c>
      <c r="N68361">
        <f t="shared" si="4274"/>
        <v>0</v>
      </c>
      <c r="O68361">
        <f t="shared" si="4275"/>
        <v>0</v>
      </c>
    </row>
    <row r="68362" spans="1:15" x14ac:dyDescent="0.25">
      <c r="A68362">
        <v>6868</v>
      </c>
      <c r="B68362">
        <v>193</v>
      </c>
      <c r="C68362" s="1" t="s">
        <v>6862</v>
      </c>
      <c r="D68362" s="1" t="s">
        <v>6757</v>
      </c>
      <c r="E68362">
        <v>50</v>
      </c>
      <c r="F68362">
        <v>49</v>
      </c>
      <c r="G68362">
        <v>21</v>
      </c>
      <c r="H68362" s="1" t="s">
        <v>13</v>
      </c>
      <c r="I68362">
        <v>28</v>
      </c>
      <c r="J68362">
        <v>28</v>
      </c>
      <c r="K68362">
        <v>29</v>
      </c>
      <c r="L68362">
        <f t="shared" si="4272"/>
        <v>38</v>
      </c>
      <c r="M68362">
        <f t="shared" si="4273"/>
        <v>33</v>
      </c>
      <c r="N68362">
        <f t="shared" si="4274"/>
        <v>33</v>
      </c>
      <c r="O68362">
        <f t="shared" si="4275"/>
        <v>24</v>
      </c>
    </row>
    <row r="68363" spans="1:15" x14ac:dyDescent="0.25">
      <c r="A68363">
        <v>6868</v>
      </c>
      <c r="B68363">
        <v>193</v>
      </c>
      <c r="C68363" s="1" t="s">
        <v>6862</v>
      </c>
      <c r="D68363" s="1" t="s">
        <v>6757</v>
      </c>
      <c r="E68363">
        <v>50</v>
      </c>
      <c r="F68363">
        <v>49</v>
      </c>
      <c r="G68363">
        <v>21</v>
      </c>
      <c r="H68363" s="1" t="s">
        <v>14</v>
      </c>
      <c r="I68363">
        <v>36</v>
      </c>
      <c r="J68363">
        <v>28</v>
      </c>
      <c r="K68363">
        <v>42</v>
      </c>
      <c r="L68363">
        <f t="shared" si="4272"/>
        <v>100</v>
      </c>
      <c r="M68363">
        <f t="shared" si="4273"/>
        <v>71</v>
      </c>
      <c r="N68363">
        <f t="shared" si="4274"/>
        <v>33</v>
      </c>
      <c r="O68363">
        <f t="shared" si="4275"/>
        <v>51</v>
      </c>
    </row>
    <row r="68364" spans="1:15" x14ac:dyDescent="0.25">
      <c r="A68364">
        <v>6868</v>
      </c>
      <c r="B68364">
        <v>193</v>
      </c>
      <c r="C68364" s="1" t="s">
        <v>6862</v>
      </c>
      <c r="D68364" s="1" t="s">
        <v>6757</v>
      </c>
      <c r="E68364">
        <v>50</v>
      </c>
      <c r="F68364">
        <v>49</v>
      </c>
      <c r="G68364">
        <v>21</v>
      </c>
      <c r="H68364" s="1" t="s">
        <v>15</v>
      </c>
      <c r="I68364">
        <v>21</v>
      </c>
      <c r="J68364">
        <v>21</v>
      </c>
      <c r="K68364">
        <v>24</v>
      </c>
      <c r="L68364">
        <f t="shared" si="4272"/>
        <v>14</v>
      </c>
      <c r="M68364">
        <f t="shared" si="4273"/>
        <v>0</v>
      </c>
      <c r="N68364">
        <f t="shared" si="4274"/>
        <v>0</v>
      </c>
      <c r="O68364">
        <f t="shared" si="4275"/>
        <v>0</v>
      </c>
    </row>
    <row r="68365" spans="1:15" x14ac:dyDescent="0.25">
      <c r="A68365">
        <v>6868</v>
      </c>
      <c r="B68365">
        <v>193</v>
      </c>
      <c r="C68365" s="1" t="s">
        <v>6862</v>
      </c>
      <c r="D68365" s="1" t="s">
        <v>6757</v>
      </c>
      <c r="E68365">
        <v>50</v>
      </c>
      <c r="F68365">
        <v>49</v>
      </c>
      <c r="G68365">
        <v>21</v>
      </c>
      <c r="H68365" s="1" t="s">
        <v>16</v>
      </c>
      <c r="I68365">
        <v>21</v>
      </c>
      <c r="J68365">
        <v>21</v>
      </c>
      <c r="K68365">
        <v>21</v>
      </c>
      <c r="L68365">
        <f t="shared" si="4272"/>
        <v>0</v>
      </c>
      <c r="M68365">
        <f t="shared" si="4273"/>
        <v>0</v>
      </c>
      <c r="N68365">
        <f t="shared" si="4274"/>
        <v>0</v>
      </c>
      <c r="O68365">
        <f t="shared" si="4275"/>
        <v>0</v>
      </c>
    </row>
    <row r="68366" spans="1:15" x14ac:dyDescent="0.25">
      <c r="A68366">
        <v>6868</v>
      </c>
      <c r="B68366">
        <v>193</v>
      </c>
      <c r="C68366" s="1" t="s">
        <v>6862</v>
      </c>
      <c r="D68366" s="1" t="s">
        <v>6757</v>
      </c>
      <c r="E68366">
        <v>50</v>
      </c>
      <c r="F68366">
        <v>49</v>
      </c>
      <c r="G68366">
        <v>21</v>
      </c>
      <c r="H68366" s="1" t="s">
        <v>17</v>
      </c>
      <c r="I68366">
        <v>21</v>
      </c>
      <c r="J68366">
        <v>21</v>
      </c>
      <c r="K68366">
        <v>21</v>
      </c>
      <c r="L68366">
        <f t="shared" si="4272"/>
        <v>0</v>
      </c>
      <c r="M68366">
        <f t="shared" si="4273"/>
        <v>0</v>
      </c>
      <c r="N68366">
        <f t="shared" si="4274"/>
        <v>0</v>
      </c>
      <c r="O68366">
        <f t="shared" si="4275"/>
        <v>0</v>
      </c>
    </row>
    <row r="68367" spans="1:15" x14ac:dyDescent="0.25">
      <c r="A68367">
        <v>6868</v>
      </c>
      <c r="B68367">
        <v>193</v>
      </c>
      <c r="C68367" s="1" t="s">
        <v>6862</v>
      </c>
      <c r="D68367" s="1" t="s">
        <v>6757</v>
      </c>
      <c r="E68367">
        <v>50</v>
      </c>
      <c r="F68367">
        <v>49</v>
      </c>
      <c r="G68367">
        <v>21</v>
      </c>
      <c r="H68367" s="1" t="s">
        <v>18</v>
      </c>
      <c r="I68367">
        <v>38</v>
      </c>
      <c r="J68367">
        <v>38</v>
      </c>
      <c r="K68367">
        <v>38</v>
      </c>
      <c r="L68367">
        <f t="shared" si="4272"/>
        <v>80</v>
      </c>
      <c r="M68367">
        <f t="shared" si="4273"/>
        <v>80</v>
      </c>
      <c r="N68367">
        <f t="shared" si="4274"/>
        <v>80</v>
      </c>
      <c r="O68367">
        <f t="shared" si="4275"/>
        <v>58</v>
      </c>
    </row>
    <row r="68368" spans="1:15" x14ac:dyDescent="0.25">
      <c r="A68368">
        <v>6868</v>
      </c>
      <c r="B68368">
        <v>193</v>
      </c>
      <c r="C68368" s="1" t="s">
        <v>6862</v>
      </c>
      <c r="D68368" s="1" t="s">
        <v>6757</v>
      </c>
      <c r="E68368">
        <v>50</v>
      </c>
      <c r="F68368">
        <v>49</v>
      </c>
      <c r="G68368">
        <v>21</v>
      </c>
      <c r="H68368" s="1" t="s">
        <v>19</v>
      </c>
      <c r="I68368">
        <v>21</v>
      </c>
      <c r="J68368">
        <v>21</v>
      </c>
      <c r="K68368">
        <v>23</v>
      </c>
      <c r="L68368">
        <f t="shared" si="4272"/>
        <v>9</v>
      </c>
      <c r="M68368">
        <f t="shared" si="4273"/>
        <v>0</v>
      </c>
      <c r="N68368">
        <f t="shared" si="4274"/>
        <v>0</v>
      </c>
      <c r="O68368">
        <f t="shared" si="4275"/>
        <v>0</v>
      </c>
    </row>
    <row r="68369" spans="1:15" x14ac:dyDescent="0.25">
      <c r="A68369">
        <v>6868</v>
      </c>
      <c r="B68369">
        <v>193</v>
      </c>
      <c r="C68369" s="1" t="s">
        <v>6862</v>
      </c>
      <c r="D68369" s="1" t="s">
        <v>6757</v>
      </c>
      <c r="E68369">
        <v>50</v>
      </c>
      <c r="F68369">
        <v>49</v>
      </c>
      <c r="G68369">
        <v>21</v>
      </c>
      <c r="H68369" s="1" t="s">
        <v>20</v>
      </c>
      <c r="I68369">
        <v>21</v>
      </c>
      <c r="J68369">
        <v>21</v>
      </c>
      <c r="K68369">
        <v>21</v>
      </c>
      <c r="L68369">
        <f t="shared" si="4272"/>
        <v>0</v>
      </c>
      <c r="M68369">
        <f t="shared" si="4273"/>
        <v>0</v>
      </c>
      <c r="N68369">
        <f t="shared" si="4274"/>
        <v>0</v>
      </c>
      <c r="O68369">
        <f t="shared" si="4275"/>
        <v>0</v>
      </c>
    </row>
    <row r="68370" spans="1:15" x14ac:dyDescent="0.25">
      <c r="A68370">
        <v>6868</v>
      </c>
      <c r="B68370">
        <v>193</v>
      </c>
      <c r="C68370" s="1" t="s">
        <v>6862</v>
      </c>
      <c r="D68370" s="1" t="s">
        <v>6757</v>
      </c>
      <c r="E68370">
        <v>50</v>
      </c>
      <c r="F68370">
        <v>49</v>
      </c>
      <c r="G68370">
        <v>21</v>
      </c>
      <c r="H68370" s="1" t="s">
        <v>21</v>
      </c>
      <c r="I68370">
        <v>23</v>
      </c>
      <c r="J68370">
        <v>23</v>
      </c>
      <c r="K68370">
        <v>23</v>
      </c>
      <c r="L68370">
        <f t="shared" si="4272"/>
        <v>9</v>
      </c>
      <c r="M68370">
        <f t="shared" si="4273"/>
        <v>9</v>
      </c>
      <c r="N68370">
        <f t="shared" si="4274"/>
        <v>9</v>
      </c>
      <c r="O68370">
        <f t="shared" si="4275"/>
        <v>6</v>
      </c>
    </row>
    <row r="68371" spans="1:15" x14ac:dyDescent="0.25">
      <c r="A68371">
        <v>6868</v>
      </c>
      <c r="B68371">
        <v>193</v>
      </c>
      <c r="C68371" s="1" t="s">
        <v>6862</v>
      </c>
      <c r="D68371" s="1" t="s">
        <v>6757</v>
      </c>
      <c r="E68371">
        <v>50</v>
      </c>
      <c r="F68371">
        <v>49</v>
      </c>
      <c r="G68371">
        <v>21</v>
      </c>
      <c r="H68371" s="1" t="s">
        <v>22</v>
      </c>
      <c r="I68371">
        <v>21</v>
      </c>
      <c r="J68371">
        <v>21</v>
      </c>
      <c r="K68371">
        <v>21</v>
      </c>
      <c r="L68371">
        <f t="shared" si="4272"/>
        <v>0</v>
      </c>
      <c r="M68371">
        <f t="shared" si="4273"/>
        <v>0</v>
      </c>
      <c r="N68371">
        <f t="shared" si="4274"/>
        <v>0</v>
      </c>
      <c r="O68371">
        <f t="shared" si="4275"/>
        <v>0</v>
      </c>
    </row>
    <row r="68372" spans="1:15" x14ac:dyDescent="0.25">
      <c r="A68372">
        <v>6869</v>
      </c>
      <c r="B68372">
        <v>194</v>
      </c>
      <c r="C68372" s="1" t="s">
        <v>6863</v>
      </c>
      <c r="D68372" s="1" t="s">
        <v>6757</v>
      </c>
      <c r="E68372">
        <v>50</v>
      </c>
      <c r="F68372">
        <v>49</v>
      </c>
      <c r="G68372">
        <v>21</v>
      </c>
      <c r="H68372" s="1" t="s">
        <v>13</v>
      </c>
      <c r="I68372">
        <v>31</v>
      </c>
      <c r="J68372">
        <v>31</v>
      </c>
      <c r="K68372">
        <v>32</v>
      </c>
      <c r="L68372">
        <f t="shared" si="4272"/>
        <v>52</v>
      </c>
      <c r="M68372">
        <f t="shared" si="4273"/>
        <v>47</v>
      </c>
      <c r="N68372">
        <f t="shared" si="4274"/>
        <v>47</v>
      </c>
      <c r="O68372">
        <f t="shared" si="4275"/>
        <v>34</v>
      </c>
    </row>
    <row r="68373" spans="1:15" x14ac:dyDescent="0.25">
      <c r="A68373">
        <v>6869</v>
      </c>
      <c r="B68373">
        <v>194</v>
      </c>
      <c r="C68373" s="1" t="s">
        <v>6863</v>
      </c>
      <c r="D68373" s="1" t="s">
        <v>6757</v>
      </c>
      <c r="E68373">
        <v>50</v>
      </c>
      <c r="F68373">
        <v>49</v>
      </c>
      <c r="G68373">
        <v>21</v>
      </c>
      <c r="H68373" s="1" t="s">
        <v>14</v>
      </c>
      <c r="I68373">
        <v>36</v>
      </c>
      <c r="J68373">
        <v>30</v>
      </c>
      <c r="K68373">
        <v>42</v>
      </c>
      <c r="L68373">
        <f t="shared" si="4272"/>
        <v>100</v>
      </c>
      <c r="M68373">
        <f t="shared" si="4273"/>
        <v>71</v>
      </c>
      <c r="N68373">
        <f t="shared" si="4274"/>
        <v>42</v>
      </c>
      <c r="O68373">
        <f t="shared" si="4275"/>
        <v>51</v>
      </c>
    </row>
    <row r="68374" spans="1:15" x14ac:dyDescent="0.25">
      <c r="A68374">
        <v>6869</v>
      </c>
      <c r="B68374">
        <v>194</v>
      </c>
      <c r="C68374" s="1" t="s">
        <v>6863</v>
      </c>
      <c r="D68374" s="1" t="s">
        <v>6757</v>
      </c>
      <c r="E68374">
        <v>50</v>
      </c>
      <c r="F68374">
        <v>49</v>
      </c>
      <c r="G68374">
        <v>21</v>
      </c>
      <c r="H68374" s="1" t="s">
        <v>15</v>
      </c>
      <c r="I68374">
        <v>22</v>
      </c>
      <c r="J68374">
        <v>21</v>
      </c>
      <c r="K68374">
        <v>25</v>
      </c>
      <c r="L68374">
        <f t="shared" si="4272"/>
        <v>19</v>
      </c>
      <c r="M68374">
        <f t="shared" si="4273"/>
        <v>4</v>
      </c>
      <c r="N68374">
        <f t="shared" si="4274"/>
        <v>0</v>
      </c>
      <c r="O68374">
        <f t="shared" si="4275"/>
        <v>3</v>
      </c>
    </row>
    <row r="68375" spans="1:15" x14ac:dyDescent="0.25">
      <c r="A68375">
        <v>6869</v>
      </c>
      <c r="B68375">
        <v>194</v>
      </c>
      <c r="C68375" s="1" t="s">
        <v>6863</v>
      </c>
      <c r="D68375" s="1" t="s">
        <v>6757</v>
      </c>
      <c r="E68375">
        <v>50</v>
      </c>
      <c r="F68375">
        <v>49</v>
      </c>
      <c r="G68375">
        <v>21</v>
      </c>
      <c r="H68375" s="1" t="s">
        <v>16</v>
      </c>
      <c r="I68375">
        <v>21</v>
      </c>
      <c r="J68375">
        <v>21</v>
      </c>
      <c r="K68375">
        <v>21</v>
      </c>
      <c r="L68375">
        <f t="shared" si="4272"/>
        <v>0</v>
      </c>
      <c r="M68375">
        <f t="shared" si="4273"/>
        <v>0</v>
      </c>
      <c r="N68375">
        <f t="shared" si="4274"/>
        <v>0</v>
      </c>
      <c r="O68375">
        <f t="shared" si="4275"/>
        <v>0</v>
      </c>
    </row>
    <row r="68376" spans="1:15" x14ac:dyDescent="0.25">
      <c r="A68376">
        <v>6869</v>
      </c>
      <c r="B68376">
        <v>194</v>
      </c>
      <c r="C68376" s="1" t="s">
        <v>6863</v>
      </c>
      <c r="D68376" s="1" t="s">
        <v>6757</v>
      </c>
      <c r="E68376">
        <v>50</v>
      </c>
      <c r="F68376">
        <v>49</v>
      </c>
      <c r="G68376">
        <v>21</v>
      </c>
      <c r="H68376" s="1" t="s">
        <v>17</v>
      </c>
      <c r="I68376">
        <v>21</v>
      </c>
      <c r="J68376">
        <v>21</v>
      </c>
      <c r="K68376">
        <v>21</v>
      </c>
      <c r="L68376">
        <f t="shared" si="4272"/>
        <v>0</v>
      </c>
      <c r="M68376">
        <f t="shared" si="4273"/>
        <v>0</v>
      </c>
      <c r="N68376">
        <f t="shared" si="4274"/>
        <v>0</v>
      </c>
      <c r="O68376">
        <f t="shared" si="4275"/>
        <v>0</v>
      </c>
    </row>
    <row r="68377" spans="1:15" x14ac:dyDescent="0.25">
      <c r="A68377">
        <v>6869</v>
      </c>
      <c r="B68377">
        <v>194</v>
      </c>
      <c r="C68377" s="1" t="s">
        <v>6863</v>
      </c>
      <c r="D68377" s="1" t="s">
        <v>6757</v>
      </c>
      <c r="E68377">
        <v>50</v>
      </c>
      <c r="F68377">
        <v>49</v>
      </c>
      <c r="G68377">
        <v>21</v>
      </c>
      <c r="H68377" s="1" t="s">
        <v>18</v>
      </c>
      <c r="I68377">
        <v>42</v>
      </c>
      <c r="J68377">
        <v>42</v>
      </c>
      <c r="K68377">
        <v>42</v>
      </c>
      <c r="L68377">
        <f t="shared" si="4272"/>
        <v>100</v>
      </c>
      <c r="M68377">
        <f t="shared" si="4273"/>
        <v>100</v>
      </c>
      <c r="N68377">
        <f t="shared" si="4274"/>
        <v>100</v>
      </c>
      <c r="O68377">
        <f t="shared" si="4275"/>
        <v>72</v>
      </c>
    </row>
    <row r="68378" spans="1:15" x14ac:dyDescent="0.25">
      <c r="A68378">
        <v>6869</v>
      </c>
      <c r="B68378">
        <v>194</v>
      </c>
      <c r="C68378" s="1" t="s">
        <v>6863</v>
      </c>
      <c r="D68378" s="1" t="s">
        <v>6757</v>
      </c>
      <c r="E68378">
        <v>50</v>
      </c>
      <c r="F68378">
        <v>49</v>
      </c>
      <c r="G68378">
        <v>21</v>
      </c>
      <c r="H68378" s="1" t="s">
        <v>19</v>
      </c>
      <c r="I68378">
        <v>21</v>
      </c>
      <c r="J68378">
        <v>21</v>
      </c>
      <c r="K68378">
        <v>22</v>
      </c>
      <c r="L68378">
        <f t="shared" si="4272"/>
        <v>4</v>
      </c>
      <c r="M68378">
        <f t="shared" si="4273"/>
        <v>0</v>
      </c>
      <c r="N68378">
        <f t="shared" si="4274"/>
        <v>0</v>
      </c>
      <c r="O68378">
        <f t="shared" si="4275"/>
        <v>0</v>
      </c>
    </row>
    <row r="68379" spans="1:15" x14ac:dyDescent="0.25">
      <c r="A68379">
        <v>6869</v>
      </c>
      <c r="B68379">
        <v>194</v>
      </c>
      <c r="C68379" s="1" t="s">
        <v>6863</v>
      </c>
      <c r="D68379" s="1" t="s">
        <v>6757</v>
      </c>
      <c r="E68379">
        <v>50</v>
      </c>
      <c r="F68379">
        <v>49</v>
      </c>
      <c r="G68379">
        <v>21</v>
      </c>
      <c r="H68379" s="1" t="s">
        <v>20</v>
      </c>
      <c r="I68379">
        <v>21</v>
      </c>
      <c r="J68379">
        <v>21</v>
      </c>
      <c r="K68379">
        <v>21</v>
      </c>
      <c r="L68379">
        <f t="shared" si="4272"/>
        <v>0</v>
      </c>
      <c r="M68379">
        <f t="shared" si="4273"/>
        <v>0</v>
      </c>
      <c r="N68379">
        <f t="shared" si="4274"/>
        <v>0</v>
      </c>
      <c r="O68379">
        <f t="shared" si="4275"/>
        <v>0</v>
      </c>
    </row>
    <row r="68380" spans="1:15" x14ac:dyDescent="0.25">
      <c r="A68380">
        <v>6869</v>
      </c>
      <c r="B68380">
        <v>194</v>
      </c>
      <c r="C68380" s="1" t="s">
        <v>6863</v>
      </c>
      <c r="D68380" s="1" t="s">
        <v>6757</v>
      </c>
      <c r="E68380">
        <v>50</v>
      </c>
      <c r="F68380">
        <v>49</v>
      </c>
      <c r="G68380">
        <v>21</v>
      </c>
      <c r="H68380" s="1" t="s">
        <v>21</v>
      </c>
      <c r="I68380">
        <v>27</v>
      </c>
      <c r="J68380">
        <v>27</v>
      </c>
      <c r="K68380">
        <v>27</v>
      </c>
      <c r="L68380">
        <f t="shared" si="4272"/>
        <v>28</v>
      </c>
      <c r="M68380">
        <f t="shared" si="4273"/>
        <v>28</v>
      </c>
      <c r="N68380">
        <f t="shared" si="4274"/>
        <v>28</v>
      </c>
      <c r="O68380">
        <f t="shared" si="4275"/>
        <v>20</v>
      </c>
    </row>
    <row r="68381" spans="1:15" x14ac:dyDescent="0.25">
      <c r="A68381">
        <v>6869</v>
      </c>
      <c r="B68381">
        <v>194</v>
      </c>
      <c r="C68381" s="1" t="s">
        <v>6863</v>
      </c>
      <c r="D68381" s="1" t="s">
        <v>6757</v>
      </c>
      <c r="E68381">
        <v>50</v>
      </c>
      <c r="F68381">
        <v>49</v>
      </c>
      <c r="G68381">
        <v>21</v>
      </c>
      <c r="H68381" s="1" t="s">
        <v>22</v>
      </c>
      <c r="I68381">
        <v>21</v>
      </c>
      <c r="J68381">
        <v>21</v>
      </c>
      <c r="K68381">
        <v>23</v>
      </c>
      <c r="L68381">
        <f t="shared" si="4272"/>
        <v>9</v>
      </c>
      <c r="M68381">
        <f t="shared" si="4273"/>
        <v>0</v>
      </c>
      <c r="N68381">
        <f t="shared" si="4274"/>
        <v>0</v>
      </c>
      <c r="O68381">
        <f t="shared" si="4275"/>
        <v>0</v>
      </c>
    </row>
    <row r="68382" spans="1:15" x14ac:dyDescent="0.25">
      <c r="A68382">
        <v>6870</v>
      </c>
      <c r="B68382">
        <v>195</v>
      </c>
      <c r="C68382" s="1" t="s">
        <v>6864</v>
      </c>
      <c r="D68382" s="1" t="s">
        <v>6757</v>
      </c>
      <c r="E68382">
        <v>50</v>
      </c>
      <c r="F68382">
        <v>49</v>
      </c>
      <c r="G68382">
        <v>21</v>
      </c>
      <c r="H68382" s="1" t="s">
        <v>13</v>
      </c>
      <c r="I68382">
        <v>27</v>
      </c>
      <c r="J68382">
        <v>27</v>
      </c>
      <c r="K68382">
        <v>28</v>
      </c>
      <c r="L68382">
        <f t="shared" si="4272"/>
        <v>33</v>
      </c>
      <c r="M68382">
        <f t="shared" si="4273"/>
        <v>28</v>
      </c>
      <c r="N68382">
        <f t="shared" si="4274"/>
        <v>28</v>
      </c>
      <c r="O68382">
        <f t="shared" si="4275"/>
        <v>20</v>
      </c>
    </row>
    <row r="68383" spans="1:15" x14ac:dyDescent="0.25">
      <c r="A68383">
        <v>6870</v>
      </c>
      <c r="B68383">
        <v>195</v>
      </c>
      <c r="C68383" s="1" t="s">
        <v>6864</v>
      </c>
      <c r="D68383" s="1" t="s">
        <v>6757</v>
      </c>
      <c r="E68383">
        <v>50</v>
      </c>
      <c r="F68383">
        <v>49</v>
      </c>
      <c r="G68383">
        <v>21</v>
      </c>
      <c r="H68383" s="1" t="s">
        <v>14</v>
      </c>
      <c r="I68383">
        <v>35</v>
      </c>
      <c r="J68383">
        <v>28</v>
      </c>
      <c r="K68383">
        <v>42</v>
      </c>
      <c r="L68383">
        <f t="shared" si="4272"/>
        <v>100</v>
      </c>
      <c r="M68383">
        <f t="shared" si="4273"/>
        <v>66</v>
      </c>
      <c r="N68383">
        <f t="shared" si="4274"/>
        <v>33</v>
      </c>
      <c r="O68383">
        <f t="shared" si="4275"/>
        <v>48</v>
      </c>
    </row>
    <row r="68384" spans="1:15" x14ac:dyDescent="0.25">
      <c r="A68384">
        <v>6870</v>
      </c>
      <c r="B68384">
        <v>195</v>
      </c>
      <c r="C68384" s="1" t="s">
        <v>6864</v>
      </c>
      <c r="D68384" s="1" t="s">
        <v>6757</v>
      </c>
      <c r="E68384">
        <v>50</v>
      </c>
      <c r="F68384">
        <v>49</v>
      </c>
      <c r="G68384">
        <v>21</v>
      </c>
      <c r="H68384" s="1" t="s">
        <v>15</v>
      </c>
      <c r="I68384">
        <v>21</v>
      </c>
      <c r="J68384">
        <v>21</v>
      </c>
      <c r="K68384">
        <v>23</v>
      </c>
      <c r="L68384">
        <f t="shared" si="4272"/>
        <v>9</v>
      </c>
      <c r="M68384">
        <f t="shared" si="4273"/>
        <v>0</v>
      </c>
      <c r="N68384">
        <f t="shared" si="4274"/>
        <v>0</v>
      </c>
      <c r="O68384">
        <f t="shared" si="4275"/>
        <v>0</v>
      </c>
    </row>
    <row r="68385" spans="1:15" x14ac:dyDescent="0.25">
      <c r="A68385">
        <v>6870</v>
      </c>
      <c r="B68385">
        <v>195</v>
      </c>
      <c r="C68385" s="1" t="s">
        <v>6864</v>
      </c>
      <c r="D68385" s="1" t="s">
        <v>6757</v>
      </c>
      <c r="E68385">
        <v>50</v>
      </c>
      <c r="F68385">
        <v>49</v>
      </c>
      <c r="G68385">
        <v>21</v>
      </c>
      <c r="H68385" s="1" t="s">
        <v>16</v>
      </c>
      <c r="I68385">
        <v>21</v>
      </c>
      <c r="J68385">
        <v>21</v>
      </c>
      <c r="K68385">
        <v>21</v>
      </c>
      <c r="L68385">
        <f t="shared" si="4272"/>
        <v>0</v>
      </c>
      <c r="M68385">
        <f t="shared" si="4273"/>
        <v>0</v>
      </c>
      <c r="N68385">
        <f t="shared" si="4274"/>
        <v>0</v>
      </c>
      <c r="O68385">
        <f t="shared" si="4275"/>
        <v>0</v>
      </c>
    </row>
    <row r="68386" spans="1:15" x14ac:dyDescent="0.25">
      <c r="A68386">
        <v>6870</v>
      </c>
      <c r="B68386">
        <v>195</v>
      </c>
      <c r="C68386" s="1" t="s">
        <v>6864</v>
      </c>
      <c r="D68386" s="1" t="s">
        <v>6757</v>
      </c>
      <c r="E68386">
        <v>50</v>
      </c>
      <c r="F68386">
        <v>49</v>
      </c>
      <c r="G68386">
        <v>21</v>
      </c>
      <c r="H68386" s="1" t="s">
        <v>17</v>
      </c>
      <c r="I68386">
        <v>21</v>
      </c>
      <c r="J68386">
        <v>21</v>
      </c>
      <c r="K68386">
        <v>21</v>
      </c>
      <c r="L68386">
        <f t="shared" si="4272"/>
        <v>0</v>
      </c>
      <c r="M68386">
        <f t="shared" si="4273"/>
        <v>0</v>
      </c>
      <c r="N68386">
        <f t="shared" si="4274"/>
        <v>0</v>
      </c>
      <c r="O68386">
        <f t="shared" si="4275"/>
        <v>0</v>
      </c>
    </row>
    <row r="68387" spans="1:15" x14ac:dyDescent="0.25">
      <c r="A68387">
        <v>6870</v>
      </c>
      <c r="B68387">
        <v>195</v>
      </c>
      <c r="C68387" s="1" t="s">
        <v>6864</v>
      </c>
      <c r="D68387" s="1" t="s">
        <v>6757</v>
      </c>
      <c r="E68387">
        <v>50</v>
      </c>
      <c r="F68387">
        <v>49</v>
      </c>
      <c r="G68387">
        <v>21</v>
      </c>
      <c r="H68387" s="1" t="s">
        <v>18</v>
      </c>
      <c r="I68387">
        <v>36</v>
      </c>
      <c r="J68387">
        <v>36</v>
      </c>
      <c r="K68387">
        <v>36</v>
      </c>
      <c r="L68387">
        <f t="shared" si="4272"/>
        <v>71</v>
      </c>
      <c r="M68387">
        <f t="shared" si="4273"/>
        <v>71</v>
      </c>
      <c r="N68387">
        <f t="shared" si="4274"/>
        <v>71</v>
      </c>
      <c r="O68387">
        <f t="shared" si="4275"/>
        <v>51</v>
      </c>
    </row>
    <row r="68388" spans="1:15" x14ac:dyDescent="0.25">
      <c r="A68388">
        <v>6870</v>
      </c>
      <c r="B68388">
        <v>195</v>
      </c>
      <c r="C68388" s="1" t="s">
        <v>6864</v>
      </c>
      <c r="D68388" s="1" t="s">
        <v>6757</v>
      </c>
      <c r="E68388">
        <v>50</v>
      </c>
      <c r="F68388">
        <v>49</v>
      </c>
      <c r="G68388">
        <v>21</v>
      </c>
      <c r="H68388" s="1" t="s">
        <v>19</v>
      </c>
      <c r="I68388">
        <v>21</v>
      </c>
      <c r="J68388">
        <v>21</v>
      </c>
      <c r="K68388">
        <v>23</v>
      </c>
      <c r="L68388">
        <f t="shared" si="4272"/>
        <v>9</v>
      </c>
      <c r="M68388">
        <f t="shared" si="4273"/>
        <v>0</v>
      </c>
      <c r="N68388">
        <f t="shared" si="4274"/>
        <v>0</v>
      </c>
      <c r="O68388">
        <f t="shared" si="4275"/>
        <v>0</v>
      </c>
    </row>
    <row r="68389" spans="1:15" x14ac:dyDescent="0.25">
      <c r="A68389">
        <v>6870</v>
      </c>
      <c r="B68389">
        <v>195</v>
      </c>
      <c r="C68389" s="1" t="s">
        <v>6864</v>
      </c>
      <c r="D68389" s="1" t="s">
        <v>6757</v>
      </c>
      <c r="E68389">
        <v>50</v>
      </c>
      <c r="F68389">
        <v>49</v>
      </c>
      <c r="G68389">
        <v>21</v>
      </c>
      <c r="H68389" s="1" t="s">
        <v>20</v>
      </c>
      <c r="I68389">
        <v>21</v>
      </c>
      <c r="J68389">
        <v>21</v>
      </c>
      <c r="K68389">
        <v>21</v>
      </c>
      <c r="L68389">
        <f t="shared" si="4272"/>
        <v>0</v>
      </c>
      <c r="M68389">
        <f t="shared" si="4273"/>
        <v>0</v>
      </c>
      <c r="N68389">
        <f t="shared" si="4274"/>
        <v>0</v>
      </c>
      <c r="O68389">
        <f t="shared" si="4275"/>
        <v>0</v>
      </c>
    </row>
    <row r="68390" spans="1:15" x14ac:dyDescent="0.25">
      <c r="A68390">
        <v>6870</v>
      </c>
      <c r="B68390">
        <v>195</v>
      </c>
      <c r="C68390" s="1" t="s">
        <v>6864</v>
      </c>
      <c r="D68390" s="1" t="s">
        <v>6757</v>
      </c>
      <c r="E68390">
        <v>50</v>
      </c>
      <c r="F68390">
        <v>49</v>
      </c>
      <c r="G68390">
        <v>21</v>
      </c>
      <c r="H68390" s="1" t="s">
        <v>21</v>
      </c>
      <c r="I68390">
        <v>24</v>
      </c>
      <c r="J68390">
        <v>24</v>
      </c>
      <c r="K68390">
        <v>24</v>
      </c>
      <c r="L68390">
        <f t="shared" si="4272"/>
        <v>14</v>
      </c>
      <c r="M68390">
        <f t="shared" si="4273"/>
        <v>14</v>
      </c>
      <c r="N68390">
        <f t="shared" si="4274"/>
        <v>14</v>
      </c>
      <c r="O68390">
        <f t="shared" si="4275"/>
        <v>10</v>
      </c>
    </row>
    <row r="68391" spans="1:15" x14ac:dyDescent="0.25">
      <c r="A68391">
        <v>6870</v>
      </c>
      <c r="B68391">
        <v>195</v>
      </c>
      <c r="C68391" s="1" t="s">
        <v>6864</v>
      </c>
      <c r="D68391" s="1" t="s">
        <v>6757</v>
      </c>
      <c r="E68391">
        <v>50</v>
      </c>
      <c r="F68391">
        <v>49</v>
      </c>
      <c r="G68391">
        <v>21</v>
      </c>
      <c r="H68391" s="1" t="s">
        <v>22</v>
      </c>
      <c r="I68391">
        <v>21</v>
      </c>
      <c r="J68391">
        <v>21</v>
      </c>
      <c r="K68391">
        <v>21</v>
      </c>
      <c r="L68391">
        <f t="shared" si="4272"/>
        <v>0</v>
      </c>
      <c r="M68391">
        <f t="shared" si="4273"/>
        <v>0</v>
      </c>
      <c r="N68391">
        <f t="shared" si="4274"/>
        <v>0</v>
      </c>
      <c r="O68391">
        <f t="shared" si="4275"/>
        <v>0</v>
      </c>
    </row>
    <row r="68392" spans="1:15" x14ac:dyDescent="0.25">
      <c r="A68392">
        <v>6871</v>
      </c>
      <c r="B68392">
        <v>196</v>
      </c>
      <c r="C68392" s="1" t="s">
        <v>6865</v>
      </c>
      <c r="D68392" s="1" t="s">
        <v>6757</v>
      </c>
      <c r="E68392">
        <v>50</v>
      </c>
      <c r="F68392">
        <v>49</v>
      </c>
      <c r="G68392">
        <v>21</v>
      </c>
      <c r="H68392" s="1" t="s">
        <v>13</v>
      </c>
      <c r="I68392">
        <v>28</v>
      </c>
      <c r="J68392">
        <v>28</v>
      </c>
      <c r="K68392">
        <v>29</v>
      </c>
      <c r="L68392">
        <f t="shared" si="4272"/>
        <v>38</v>
      </c>
      <c r="M68392">
        <f t="shared" si="4273"/>
        <v>33</v>
      </c>
      <c r="N68392">
        <f t="shared" si="4274"/>
        <v>33</v>
      </c>
      <c r="O68392">
        <f t="shared" si="4275"/>
        <v>24</v>
      </c>
    </row>
    <row r="68393" spans="1:15" x14ac:dyDescent="0.25">
      <c r="A68393">
        <v>6871</v>
      </c>
      <c r="B68393">
        <v>196</v>
      </c>
      <c r="C68393" s="1" t="s">
        <v>6865</v>
      </c>
      <c r="D68393" s="1" t="s">
        <v>6757</v>
      </c>
      <c r="E68393">
        <v>50</v>
      </c>
      <c r="F68393">
        <v>49</v>
      </c>
      <c r="G68393">
        <v>21</v>
      </c>
      <c r="H68393" s="1" t="s">
        <v>14</v>
      </c>
      <c r="I68393">
        <v>35</v>
      </c>
      <c r="J68393">
        <v>30</v>
      </c>
      <c r="K68393">
        <v>42</v>
      </c>
      <c r="L68393">
        <f t="shared" si="4272"/>
        <v>100</v>
      </c>
      <c r="M68393">
        <f t="shared" si="4273"/>
        <v>66</v>
      </c>
      <c r="N68393">
        <f t="shared" si="4274"/>
        <v>42</v>
      </c>
      <c r="O68393">
        <f t="shared" si="4275"/>
        <v>48</v>
      </c>
    </row>
    <row r="68394" spans="1:15" x14ac:dyDescent="0.25">
      <c r="A68394">
        <v>6871</v>
      </c>
      <c r="B68394">
        <v>196</v>
      </c>
      <c r="C68394" s="1" t="s">
        <v>6865</v>
      </c>
      <c r="D68394" s="1" t="s">
        <v>6757</v>
      </c>
      <c r="E68394">
        <v>50</v>
      </c>
      <c r="F68394">
        <v>49</v>
      </c>
      <c r="G68394">
        <v>21</v>
      </c>
      <c r="H68394" s="1" t="s">
        <v>15</v>
      </c>
      <c r="I68394">
        <v>21</v>
      </c>
      <c r="J68394">
        <v>21</v>
      </c>
      <c r="K68394">
        <v>23</v>
      </c>
      <c r="L68394">
        <f t="shared" si="4272"/>
        <v>9</v>
      </c>
      <c r="M68394">
        <f t="shared" si="4273"/>
        <v>0</v>
      </c>
      <c r="N68394">
        <f t="shared" si="4274"/>
        <v>0</v>
      </c>
      <c r="O68394">
        <f t="shared" si="4275"/>
        <v>0</v>
      </c>
    </row>
    <row r="68395" spans="1:15" x14ac:dyDescent="0.25">
      <c r="A68395">
        <v>6871</v>
      </c>
      <c r="B68395">
        <v>196</v>
      </c>
      <c r="C68395" s="1" t="s">
        <v>6865</v>
      </c>
      <c r="D68395" s="1" t="s">
        <v>6757</v>
      </c>
      <c r="E68395">
        <v>50</v>
      </c>
      <c r="F68395">
        <v>49</v>
      </c>
      <c r="G68395">
        <v>21</v>
      </c>
      <c r="H68395" s="1" t="s">
        <v>16</v>
      </c>
      <c r="I68395">
        <v>21</v>
      </c>
      <c r="J68395">
        <v>21</v>
      </c>
      <c r="K68395">
        <v>21</v>
      </c>
      <c r="L68395">
        <f t="shared" si="4272"/>
        <v>0</v>
      </c>
      <c r="M68395">
        <f t="shared" si="4273"/>
        <v>0</v>
      </c>
      <c r="N68395">
        <f t="shared" si="4274"/>
        <v>0</v>
      </c>
      <c r="O68395">
        <f t="shared" si="4275"/>
        <v>0</v>
      </c>
    </row>
    <row r="68396" spans="1:15" x14ac:dyDescent="0.25">
      <c r="A68396">
        <v>6871</v>
      </c>
      <c r="B68396">
        <v>196</v>
      </c>
      <c r="C68396" s="1" t="s">
        <v>6865</v>
      </c>
      <c r="D68396" s="1" t="s">
        <v>6757</v>
      </c>
      <c r="E68396">
        <v>50</v>
      </c>
      <c r="F68396">
        <v>49</v>
      </c>
      <c r="G68396">
        <v>21</v>
      </c>
      <c r="H68396" s="1" t="s">
        <v>17</v>
      </c>
      <c r="I68396">
        <v>21</v>
      </c>
      <c r="J68396">
        <v>21</v>
      </c>
      <c r="K68396">
        <v>21</v>
      </c>
      <c r="L68396">
        <f t="shared" si="4272"/>
        <v>0</v>
      </c>
      <c r="M68396">
        <f t="shared" si="4273"/>
        <v>0</v>
      </c>
      <c r="N68396">
        <f t="shared" si="4274"/>
        <v>0</v>
      </c>
      <c r="O68396">
        <f t="shared" si="4275"/>
        <v>0</v>
      </c>
    </row>
    <row r="68397" spans="1:15" x14ac:dyDescent="0.25">
      <c r="A68397">
        <v>6871</v>
      </c>
      <c r="B68397">
        <v>196</v>
      </c>
      <c r="C68397" s="1" t="s">
        <v>6865</v>
      </c>
      <c r="D68397" s="1" t="s">
        <v>6757</v>
      </c>
      <c r="E68397">
        <v>50</v>
      </c>
      <c r="F68397">
        <v>49</v>
      </c>
      <c r="G68397">
        <v>21</v>
      </c>
      <c r="H68397" s="1" t="s">
        <v>18</v>
      </c>
      <c r="I68397">
        <v>38</v>
      </c>
      <c r="J68397">
        <v>38</v>
      </c>
      <c r="K68397">
        <v>38</v>
      </c>
      <c r="L68397">
        <f t="shared" si="4272"/>
        <v>80</v>
      </c>
      <c r="M68397">
        <f t="shared" si="4273"/>
        <v>80</v>
      </c>
      <c r="N68397">
        <f t="shared" si="4274"/>
        <v>80</v>
      </c>
      <c r="O68397">
        <f t="shared" si="4275"/>
        <v>58</v>
      </c>
    </row>
    <row r="68398" spans="1:15" x14ac:dyDescent="0.25">
      <c r="A68398">
        <v>6871</v>
      </c>
      <c r="B68398">
        <v>196</v>
      </c>
      <c r="C68398" s="1" t="s">
        <v>6865</v>
      </c>
      <c r="D68398" s="1" t="s">
        <v>6757</v>
      </c>
      <c r="E68398">
        <v>50</v>
      </c>
      <c r="F68398">
        <v>49</v>
      </c>
      <c r="G68398">
        <v>21</v>
      </c>
      <c r="H68398" s="1" t="s">
        <v>19</v>
      </c>
      <c r="I68398">
        <v>21</v>
      </c>
      <c r="J68398">
        <v>21</v>
      </c>
      <c r="K68398">
        <v>21</v>
      </c>
      <c r="L68398">
        <f t="shared" si="4272"/>
        <v>0</v>
      </c>
      <c r="M68398">
        <f t="shared" si="4273"/>
        <v>0</v>
      </c>
      <c r="N68398">
        <f t="shared" si="4274"/>
        <v>0</v>
      </c>
      <c r="O68398">
        <f t="shared" si="4275"/>
        <v>0</v>
      </c>
    </row>
    <row r="68399" spans="1:15" x14ac:dyDescent="0.25">
      <c r="A68399">
        <v>6871</v>
      </c>
      <c r="B68399">
        <v>196</v>
      </c>
      <c r="C68399" s="1" t="s">
        <v>6865</v>
      </c>
      <c r="D68399" s="1" t="s">
        <v>6757</v>
      </c>
      <c r="E68399">
        <v>50</v>
      </c>
      <c r="F68399">
        <v>49</v>
      </c>
      <c r="G68399">
        <v>21</v>
      </c>
      <c r="H68399" s="1" t="s">
        <v>20</v>
      </c>
      <c r="I68399">
        <v>21</v>
      </c>
      <c r="J68399">
        <v>21</v>
      </c>
      <c r="K68399">
        <v>21</v>
      </c>
      <c r="L68399">
        <f t="shared" si="4272"/>
        <v>0</v>
      </c>
      <c r="M68399">
        <f t="shared" si="4273"/>
        <v>0</v>
      </c>
      <c r="N68399">
        <f t="shared" si="4274"/>
        <v>0</v>
      </c>
      <c r="O68399">
        <f t="shared" si="4275"/>
        <v>0</v>
      </c>
    </row>
    <row r="68400" spans="1:15" x14ac:dyDescent="0.25">
      <c r="A68400">
        <v>6871</v>
      </c>
      <c r="B68400">
        <v>196</v>
      </c>
      <c r="C68400" s="1" t="s">
        <v>6865</v>
      </c>
      <c r="D68400" s="1" t="s">
        <v>6757</v>
      </c>
      <c r="E68400">
        <v>50</v>
      </c>
      <c r="F68400">
        <v>49</v>
      </c>
      <c r="G68400">
        <v>21</v>
      </c>
      <c r="H68400" s="1" t="s">
        <v>21</v>
      </c>
      <c r="I68400">
        <v>22</v>
      </c>
      <c r="J68400">
        <v>22</v>
      </c>
      <c r="K68400">
        <v>22</v>
      </c>
      <c r="L68400">
        <f t="shared" si="4272"/>
        <v>4</v>
      </c>
      <c r="M68400">
        <f t="shared" si="4273"/>
        <v>4</v>
      </c>
      <c r="N68400">
        <f t="shared" si="4274"/>
        <v>4</v>
      </c>
      <c r="O68400">
        <f t="shared" si="4275"/>
        <v>3</v>
      </c>
    </row>
    <row r="68401" spans="1:15" x14ac:dyDescent="0.25">
      <c r="A68401">
        <v>6871</v>
      </c>
      <c r="B68401">
        <v>196</v>
      </c>
      <c r="C68401" s="1" t="s">
        <v>6865</v>
      </c>
      <c r="D68401" s="1" t="s">
        <v>6757</v>
      </c>
      <c r="E68401">
        <v>50</v>
      </c>
      <c r="F68401">
        <v>49</v>
      </c>
      <c r="G68401">
        <v>21</v>
      </c>
      <c r="H68401" s="1" t="s">
        <v>22</v>
      </c>
      <c r="I68401">
        <v>21</v>
      </c>
      <c r="J68401">
        <v>21</v>
      </c>
      <c r="K68401">
        <v>21</v>
      </c>
      <c r="L68401">
        <f t="shared" si="4272"/>
        <v>0</v>
      </c>
      <c r="M68401">
        <f t="shared" si="4273"/>
        <v>0</v>
      </c>
      <c r="N68401">
        <f t="shared" si="4274"/>
        <v>0</v>
      </c>
      <c r="O68401">
        <f t="shared" si="4275"/>
        <v>0</v>
      </c>
    </row>
    <row r="68402" spans="1:15" x14ac:dyDescent="0.25">
      <c r="A68402">
        <v>6872</v>
      </c>
      <c r="B68402">
        <v>197</v>
      </c>
      <c r="C68402" s="1" t="s">
        <v>6866</v>
      </c>
      <c r="D68402" s="1" t="s">
        <v>6757</v>
      </c>
      <c r="E68402">
        <v>50</v>
      </c>
      <c r="F68402">
        <v>49</v>
      </c>
      <c r="G68402">
        <v>21</v>
      </c>
      <c r="H68402" s="1" t="s">
        <v>13</v>
      </c>
      <c r="I68402">
        <v>27</v>
      </c>
      <c r="J68402">
        <v>27</v>
      </c>
      <c r="K68402">
        <v>28</v>
      </c>
      <c r="L68402">
        <f t="shared" si="4272"/>
        <v>33</v>
      </c>
      <c r="M68402">
        <f t="shared" si="4273"/>
        <v>28</v>
      </c>
      <c r="N68402">
        <f t="shared" si="4274"/>
        <v>28</v>
      </c>
      <c r="O68402">
        <f t="shared" si="4275"/>
        <v>20</v>
      </c>
    </row>
    <row r="68403" spans="1:15" x14ac:dyDescent="0.25">
      <c r="A68403">
        <v>6872</v>
      </c>
      <c r="B68403">
        <v>197</v>
      </c>
      <c r="C68403" s="1" t="s">
        <v>6866</v>
      </c>
      <c r="D68403" s="1" t="s">
        <v>6757</v>
      </c>
      <c r="E68403">
        <v>50</v>
      </c>
      <c r="F68403">
        <v>49</v>
      </c>
      <c r="G68403">
        <v>21</v>
      </c>
      <c r="H68403" s="1" t="s">
        <v>14</v>
      </c>
      <c r="I68403">
        <v>35</v>
      </c>
      <c r="J68403">
        <v>30</v>
      </c>
      <c r="K68403">
        <v>40</v>
      </c>
      <c r="L68403">
        <f t="shared" si="4272"/>
        <v>90</v>
      </c>
      <c r="M68403">
        <f t="shared" si="4273"/>
        <v>66</v>
      </c>
      <c r="N68403">
        <f t="shared" si="4274"/>
        <v>42</v>
      </c>
      <c r="O68403">
        <f t="shared" si="4275"/>
        <v>48</v>
      </c>
    </row>
    <row r="68404" spans="1:15" x14ac:dyDescent="0.25">
      <c r="A68404">
        <v>6872</v>
      </c>
      <c r="B68404">
        <v>197</v>
      </c>
      <c r="C68404" s="1" t="s">
        <v>6866</v>
      </c>
      <c r="D68404" s="1" t="s">
        <v>6757</v>
      </c>
      <c r="E68404">
        <v>50</v>
      </c>
      <c r="F68404">
        <v>49</v>
      </c>
      <c r="G68404">
        <v>21</v>
      </c>
      <c r="H68404" s="1" t="s">
        <v>15</v>
      </c>
      <c r="I68404">
        <v>21</v>
      </c>
      <c r="J68404">
        <v>21</v>
      </c>
      <c r="K68404">
        <v>23</v>
      </c>
      <c r="L68404">
        <f t="shared" si="4272"/>
        <v>9</v>
      </c>
      <c r="M68404">
        <f t="shared" si="4273"/>
        <v>0</v>
      </c>
      <c r="N68404">
        <f t="shared" si="4274"/>
        <v>0</v>
      </c>
      <c r="O68404">
        <f t="shared" si="4275"/>
        <v>0</v>
      </c>
    </row>
    <row r="68405" spans="1:15" x14ac:dyDescent="0.25">
      <c r="A68405">
        <v>6872</v>
      </c>
      <c r="B68405">
        <v>197</v>
      </c>
      <c r="C68405" s="1" t="s">
        <v>6866</v>
      </c>
      <c r="D68405" s="1" t="s">
        <v>6757</v>
      </c>
      <c r="E68405">
        <v>50</v>
      </c>
      <c r="F68405">
        <v>49</v>
      </c>
      <c r="G68405">
        <v>21</v>
      </c>
      <c r="H68405" s="1" t="s">
        <v>16</v>
      </c>
      <c r="I68405">
        <v>21</v>
      </c>
      <c r="J68405">
        <v>21</v>
      </c>
      <c r="K68405">
        <v>21</v>
      </c>
      <c r="L68405">
        <f t="shared" si="4272"/>
        <v>0</v>
      </c>
      <c r="M68405">
        <f t="shared" si="4273"/>
        <v>0</v>
      </c>
      <c r="N68405">
        <f t="shared" si="4274"/>
        <v>0</v>
      </c>
      <c r="O68405">
        <f t="shared" si="4275"/>
        <v>0</v>
      </c>
    </row>
    <row r="68406" spans="1:15" x14ac:dyDescent="0.25">
      <c r="A68406">
        <v>6872</v>
      </c>
      <c r="B68406">
        <v>197</v>
      </c>
      <c r="C68406" s="1" t="s">
        <v>6866</v>
      </c>
      <c r="D68406" s="1" t="s">
        <v>6757</v>
      </c>
      <c r="E68406">
        <v>50</v>
      </c>
      <c r="F68406">
        <v>49</v>
      </c>
      <c r="G68406">
        <v>21</v>
      </c>
      <c r="H68406" s="1" t="s">
        <v>17</v>
      </c>
      <c r="I68406">
        <v>21</v>
      </c>
      <c r="J68406">
        <v>21</v>
      </c>
      <c r="K68406">
        <v>21</v>
      </c>
      <c r="L68406">
        <f t="shared" si="4272"/>
        <v>0</v>
      </c>
      <c r="M68406">
        <f t="shared" si="4273"/>
        <v>0</v>
      </c>
      <c r="N68406">
        <f t="shared" si="4274"/>
        <v>0</v>
      </c>
      <c r="O68406">
        <f t="shared" si="4275"/>
        <v>0</v>
      </c>
    </row>
    <row r="68407" spans="1:15" x14ac:dyDescent="0.25">
      <c r="A68407">
        <v>6872</v>
      </c>
      <c r="B68407">
        <v>197</v>
      </c>
      <c r="C68407" s="1" t="s">
        <v>6866</v>
      </c>
      <c r="D68407" s="1" t="s">
        <v>6757</v>
      </c>
      <c r="E68407">
        <v>50</v>
      </c>
      <c r="F68407">
        <v>49</v>
      </c>
      <c r="G68407">
        <v>21</v>
      </c>
      <c r="H68407" s="1" t="s">
        <v>18</v>
      </c>
      <c r="I68407">
        <v>38</v>
      </c>
      <c r="J68407">
        <v>38</v>
      </c>
      <c r="K68407">
        <v>38</v>
      </c>
      <c r="L68407">
        <f t="shared" si="4272"/>
        <v>80</v>
      </c>
      <c r="M68407">
        <f t="shared" si="4273"/>
        <v>80</v>
      </c>
      <c r="N68407">
        <f t="shared" si="4274"/>
        <v>80</v>
      </c>
      <c r="O68407">
        <f t="shared" si="4275"/>
        <v>58</v>
      </c>
    </row>
    <row r="68408" spans="1:15" x14ac:dyDescent="0.25">
      <c r="A68408">
        <v>6872</v>
      </c>
      <c r="B68408">
        <v>197</v>
      </c>
      <c r="C68408" s="1" t="s">
        <v>6866</v>
      </c>
      <c r="D68408" s="1" t="s">
        <v>6757</v>
      </c>
      <c r="E68408">
        <v>50</v>
      </c>
      <c r="F68408">
        <v>49</v>
      </c>
      <c r="G68408">
        <v>21</v>
      </c>
      <c r="H68408" s="1" t="s">
        <v>19</v>
      </c>
      <c r="I68408">
        <v>21</v>
      </c>
      <c r="J68408">
        <v>21</v>
      </c>
      <c r="K68408">
        <v>22</v>
      </c>
      <c r="L68408">
        <f t="shared" si="4272"/>
        <v>4</v>
      </c>
      <c r="M68408">
        <f t="shared" si="4273"/>
        <v>0</v>
      </c>
      <c r="N68408">
        <f t="shared" si="4274"/>
        <v>0</v>
      </c>
      <c r="O68408">
        <f t="shared" si="4275"/>
        <v>0</v>
      </c>
    </row>
    <row r="68409" spans="1:15" x14ac:dyDescent="0.25">
      <c r="A68409">
        <v>6872</v>
      </c>
      <c r="B68409">
        <v>197</v>
      </c>
      <c r="C68409" s="1" t="s">
        <v>6866</v>
      </c>
      <c r="D68409" s="1" t="s">
        <v>6757</v>
      </c>
      <c r="E68409">
        <v>50</v>
      </c>
      <c r="F68409">
        <v>49</v>
      </c>
      <c r="G68409">
        <v>21</v>
      </c>
      <c r="H68409" s="1" t="s">
        <v>20</v>
      </c>
      <c r="I68409">
        <v>21</v>
      </c>
      <c r="J68409">
        <v>21</v>
      </c>
      <c r="K68409">
        <v>21</v>
      </c>
      <c r="L68409">
        <f t="shared" si="4272"/>
        <v>0</v>
      </c>
      <c r="M68409">
        <f t="shared" si="4273"/>
        <v>0</v>
      </c>
      <c r="N68409">
        <f t="shared" si="4274"/>
        <v>0</v>
      </c>
      <c r="O68409">
        <f t="shared" si="4275"/>
        <v>0</v>
      </c>
    </row>
    <row r="68410" spans="1:15" x14ac:dyDescent="0.25">
      <c r="A68410">
        <v>6872</v>
      </c>
      <c r="B68410">
        <v>197</v>
      </c>
      <c r="C68410" s="1" t="s">
        <v>6866</v>
      </c>
      <c r="D68410" s="1" t="s">
        <v>6757</v>
      </c>
      <c r="E68410">
        <v>50</v>
      </c>
      <c r="F68410">
        <v>49</v>
      </c>
      <c r="G68410">
        <v>21</v>
      </c>
      <c r="H68410" s="1" t="s">
        <v>21</v>
      </c>
      <c r="I68410">
        <v>24</v>
      </c>
      <c r="J68410">
        <v>24</v>
      </c>
      <c r="K68410">
        <v>24</v>
      </c>
      <c r="L68410">
        <f t="shared" si="4272"/>
        <v>14</v>
      </c>
      <c r="M68410">
        <f t="shared" si="4273"/>
        <v>14</v>
      </c>
      <c r="N68410">
        <f t="shared" si="4274"/>
        <v>14</v>
      </c>
      <c r="O68410">
        <f t="shared" si="4275"/>
        <v>10</v>
      </c>
    </row>
    <row r="68411" spans="1:15" x14ac:dyDescent="0.25">
      <c r="A68411">
        <v>6872</v>
      </c>
      <c r="B68411">
        <v>197</v>
      </c>
      <c r="C68411" s="1" t="s">
        <v>6866</v>
      </c>
      <c r="D68411" s="1" t="s">
        <v>6757</v>
      </c>
      <c r="E68411">
        <v>50</v>
      </c>
      <c r="F68411">
        <v>49</v>
      </c>
      <c r="G68411">
        <v>21</v>
      </c>
      <c r="H68411" s="1" t="s">
        <v>22</v>
      </c>
      <c r="I68411">
        <v>21</v>
      </c>
      <c r="J68411">
        <v>21</v>
      </c>
      <c r="K68411">
        <v>21</v>
      </c>
      <c r="L68411">
        <f t="shared" si="4272"/>
        <v>0</v>
      </c>
      <c r="M68411">
        <f t="shared" si="4273"/>
        <v>0</v>
      </c>
      <c r="N68411">
        <f t="shared" si="4274"/>
        <v>0</v>
      </c>
      <c r="O68411">
        <f t="shared" si="4275"/>
        <v>0</v>
      </c>
    </row>
    <row r="68412" spans="1:15" x14ac:dyDescent="0.25">
      <c r="A68412">
        <v>6873</v>
      </c>
      <c r="B68412">
        <v>198</v>
      </c>
      <c r="C68412" s="1" t="s">
        <v>6867</v>
      </c>
      <c r="D68412" s="1" t="s">
        <v>6757</v>
      </c>
      <c r="E68412">
        <v>50</v>
      </c>
      <c r="F68412">
        <v>49</v>
      </c>
      <c r="G68412">
        <v>21</v>
      </c>
      <c r="H68412" s="1" t="s">
        <v>13</v>
      </c>
      <c r="I68412">
        <v>31</v>
      </c>
      <c r="J68412">
        <v>31</v>
      </c>
      <c r="K68412">
        <v>32</v>
      </c>
      <c r="L68412">
        <f t="shared" si="4272"/>
        <v>52</v>
      </c>
      <c r="M68412">
        <f t="shared" si="4273"/>
        <v>47</v>
      </c>
      <c r="N68412">
        <f t="shared" si="4274"/>
        <v>47</v>
      </c>
      <c r="O68412">
        <f t="shared" si="4275"/>
        <v>34</v>
      </c>
    </row>
    <row r="68413" spans="1:15" x14ac:dyDescent="0.25">
      <c r="A68413">
        <v>6873</v>
      </c>
      <c r="B68413">
        <v>198</v>
      </c>
      <c r="C68413" s="1" t="s">
        <v>6867</v>
      </c>
      <c r="D68413" s="1" t="s">
        <v>6757</v>
      </c>
      <c r="E68413">
        <v>50</v>
      </c>
      <c r="F68413">
        <v>49</v>
      </c>
      <c r="G68413">
        <v>21</v>
      </c>
      <c r="H68413" s="1" t="s">
        <v>14</v>
      </c>
      <c r="I68413">
        <v>36</v>
      </c>
      <c r="J68413">
        <v>30</v>
      </c>
      <c r="K68413">
        <v>42</v>
      </c>
      <c r="L68413">
        <f t="shared" si="4272"/>
        <v>100</v>
      </c>
      <c r="M68413">
        <f t="shared" si="4273"/>
        <v>71</v>
      </c>
      <c r="N68413">
        <f t="shared" si="4274"/>
        <v>42</v>
      </c>
      <c r="O68413">
        <f t="shared" si="4275"/>
        <v>51</v>
      </c>
    </row>
    <row r="68414" spans="1:15" x14ac:dyDescent="0.25">
      <c r="A68414">
        <v>6873</v>
      </c>
      <c r="B68414">
        <v>198</v>
      </c>
      <c r="C68414" s="1" t="s">
        <v>6867</v>
      </c>
      <c r="D68414" s="1" t="s">
        <v>6757</v>
      </c>
      <c r="E68414">
        <v>50</v>
      </c>
      <c r="F68414">
        <v>49</v>
      </c>
      <c r="G68414">
        <v>21</v>
      </c>
      <c r="H68414" s="1" t="s">
        <v>15</v>
      </c>
      <c r="I68414">
        <v>21</v>
      </c>
      <c r="J68414">
        <v>21</v>
      </c>
      <c r="K68414">
        <v>24</v>
      </c>
      <c r="L68414">
        <f t="shared" si="4272"/>
        <v>14</v>
      </c>
      <c r="M68414">
        <f t="shared" si="4273"/>
        <v>0</v>
      </c>
      <c r="N68414">
        <f t="shared" si="4274"/>
        <v>0</v>
      </c>
      <c r="O68414">
        <f t="shared" si="4275"/>
        <v>0</v>
      </c>
    </row>
    <row r="68415" spans="1:15" x14ac:dyDescent="0.25">
      <c r="A68415">
        <v>6873</v>
      </c>
      <c r="B68415">
        <v>198</v>
      </c>
      <c r="C68415" s="1" t="s">
        <v>6867</v>
      </c>
      <c r="D68415" s="1" t="s">
        <v>6757</v>
      </c>
      <c r="E68415">
        <v>50</v>
      </c>
      <c r="F68415">
        <v>49</v>
      </c>
      <c r="G68415">
        <v>21</v>
      </c>
      <c r="H68415" s="1" t="s">
        <v>16</v>
      </c>
      <c r="I68415">
        <v>21</v>
      </c>
      <c r="J68415">
        <v>21</v>
      </c>
      <c r="K68415">
        <v>21</v>
      </c>
      <c r="L68415">
        <f t="shared" si="4272"/>
        <v>0</v>
      </c>
      <c r="M68415">
        <f t="shared" si="4273"/>
        <v>0</v>
      </c>
      <c r="N68415">
        <f t="shared" si="4274"/>
        <v>0</v>
      </c>
      <c r="O68415">
        <f t="shared" si="4275"/>
        <v>0</v>
      </c>
    </row>
    <row r="68416" spans="1:15" x14ac:dyDescent="0.25">
      <c r="A68416">
        <v>6873</v>
      </c>
      <c r="B68416">
        <v>198</v>
      </c>
      <c r="C68416" s="1" t="s">
        <v>6867</v>
      </c>
      <c r="D68416" s="1" t="s">
        <v>6757</v>
      </c>
      <c r="E68416">
        <v>50</v>
      </c>
      <c r="F68416">
        <v>49</v>
      </c>
      <c r="G68416">
        <v>21</v>
      </c>
      <c r="H68416" s="1" t="s">
        <v>17</v>
      </c>
      <c r="I68416">
        <v>21</v>
      </c>
      <c r="J68416">
        <v>21</v>
      </c>
      <c r="K68416">
        <v>21</v>
      </c>
      <c r="L68416">
        <f t="shared" si="4272"/>
        <v>0</v>
      </c>
      <c r="M68416">
        <f t="shared" si="4273"/>
        <v>0</v>
      </c>
      <c r="N68416">
        <f t="shared" si="4274"/>
        <v>0</v>
      </c>
      <c r="O68416">
        <f t="shared" si="4275"/>
        <v>0</v>
      </c>
    </row>
    <row r="68417" spans="1:15" x14ac:dyDescent="0.25">
      <c r="A68417">
        <v>6873</v>
      </c>
      <c r="B68417">
        <v>198</v>
      </c>
      <c r="C68417" s="1" t="s">
        <v>6867</v>
      </c>
      <c r="D68417" s="1" t="s">
        <v>6757</v>
      </c>
      <c r="E68417">
        <v>50</v>
      </c>
      <c r="F68417">
        <v>49</v>
      </c>
      <c r="G68417">
        <v>21</v>
      </c>
      <c r="H68417" s="1" t="s">
        <v>18</v>
      </c>
      <c r="I68417">
        <v>42</v>
      </c>
      <c r="J68417">
        <v>42</v>
      </c>
      <c r="K68417">
        <v>42</v>
      </c>
      <c r="L68417">
        <f t="shared" si="4272"/>
        <v>100</v>
      </c>
      <c r="M68417">
        <f t="shared" si="4273"/>
        <v>100</v>
      </c>
      <c r="N68417">
        <f t="shared" si="4274"/>
        <v>100</v>
      </c>
      <c r="O68417">
        <f t="shared" si="4275"/>
        <v>72</v>
      </c>
    </row>
    <row r="68418" spans="1:15" x14ac:dyDescent="0.25">
      <c r="A68418">
        <v>6873</v>
      </c>
      <c r="B68418">
        <v>198</v>
      </c>
      <c r="C68418" s="1" t="s">
        <v>6867</v>
      </c>
      <c r="D68418" s="1" t="s">
        <v>6757</v>
      </c>
      <c r="E68418">
        <v>50</v>
      </c>
      <c r="F68418">
        <v>49</v>
      </c>
      <c r="G68418">
        <v>21</v>
      </c>
      <c r="H68418" s="1" t="s">
        <v>19</v>
      </c>
      <c r="I68418">
        <v>22</v>
      </c>
      <c r="J68418">
        <v>21</v>
      </c>
      <c r="K68418">
        <v>23</v>
      </c>
      <c r="L68418">
        <f t="shared" ref="L68418:L68481" si="4276" xml:space="preserve"> ROUNDDOWN(((K68418 / G68418) - 1) * 100,0)</f>
        <v>9</v>
      </c>
      <c r="M68418">
        <f t="shared" ref="M68418:M68481" si="4277" xml:space="preserve"> ROUNDDOWN(((I68418 / G68418) - 1) * 100,0)</f>
        <v>4</v>
      </c>
      <c r="N68418">
        <f t="shared" ref="N68418:N68481" si="4278" xml:space="preserve"> ROUNDDOWN(((J68418 / G68418) - 1) * 100,0)</f>
        <v>0</v>
      </c>
      <c r="O68418">
        <f t="shared" ref="O68418:O68481" si="4279">IF(E68418-G68418=0, 0,INT(((I68418-G68418)/(E68418-G68418))*100))</f>
        <v>3</v>
      </c>
    </row>
    <row r="68419" spans="1:15" x14ac:dyDescent="0.25">
      <c r="A68419">
        <v>6873</v>
      </c>
      <c r="B68419">
        <v>198</v>
      </c>
      <c r="C68419" s="1" t="s">
        <v>6867</v>
      </c>
      <c r="D68419" s="1" t="s">
        <v>6757</v>
      </c>
      <c r="E68419">
        <v>50</v>
      </c>
      <c r="F68419">
        <v>49</v>
      </c>
      <c r="G68419">
        <v>21</v>
      </c>
      <c r="H68419" s="1" t="s">
        <v>20</v>
      </c>
      <c r="I68419">
        <v>21</v>
      </c>
      <c r="J68419">
        <v>21</v>
      </c>
      <c r="K68419">
        <v>21</v>
      </c>
      <c r="L68419">
        <f t="shared" si="4276"/>
        <v>0</v>
      </c>
      <c r="M68419">
        <f t="shared" si="4277"/>
        <v>0</v>
      </c>
      <c r="N68419">
        <f t="shared" si="4278"/>
        <v>0</v>
      </c>
      <c r="O68419">
        <f t="shared" si="4279"/>
        <v>0</v>
      </c>
    </row>
    <row r="68420" spans="1:15" x14ac:dyDescent="0.25">
      <c r="A68420">
        <v>6873</v>
      </c>
      <c r="B68420">
        <v>198</v>
      </c>
      <c r="C68420" s="1" t="s">
        <v>6867</v>
      </c>
      <c r="D68420" s="1" t="s">
        <v>6757</v>
      </c>
      <c r="E68420">
        <v>50</v>
      </c>
      <c r="F68420">
        <v>49</v>
      </c>
      <c r="G68420">
        <v>21</v>
      </c>
      <c r="H68420" s="1" t="s">
        <v>21</v>
      </c>
      <c r="I68420">
        <v>24</v>
      </c>
      <c r="J68420">
        <v>24</v>
      </c>
      <c r="K68420">
        <v>24</v>
      </c>
      <c r="L68420">
        <f t="shared" si="4276"/>
        <v>14</v>
      </c>
      <c r="M68420">
        <f t="shared" si="4277"/>
        <v>14</v>
      </c>
      <c r="N68420">
        <f t="shared" si="4278"/>
        <v>14</v>
      </c>
      <c r="O68420">
        <f t="shared" si="4279"/>
        <v>10</v>
      </c>
    </row>
    <row r="68421" spans="1:15" x14ac:dyDescent="0.25">
      <c r="A68421">
        <v>6873</v>
      </c>
      <c r="B68421">
        <v>198</v>
      </c>
      <c r="C68421" s="1" t="s">
        <v>6867</v>
      </c>
      <c r="D68421" s="1" t="s">
        <v>6757</v>
      </c>
      <c r="E68421">
        <v>50</v>
      </c>
      <c r="F68421">
        <v>49</v>
      </c>
      <c r="G68421">
        <v>21</v>
      </c>
      <c r="H68421" s="1" t="s">
        <v>22</v>
      </c>
      <c r="I68421">
        <v>21</v>
      </c>
      <c r="J68421">
        <v>21</v>
      </c>
      <c r="K68421">
        <v>23</v>
      </c>
      <c r="L68421">
        <f t="shared" si="4276"/>
        <v>9</v>
      </c>
      <c r="M68421">
        <f t="shared" si="4277"/>
        <v>0</v>
      </c>
      <c r="N68421">
        <f t="shared" si="4278"/>
        <v>0</v>
      </c>
      <c r="O68421">
        <f t="shared" si="4279"/>
        <v>0</v>
      </c>
    </row>
    <row r="68422" spans="1:15" x14ac:dyDescent="0.25">
      <c r="A68422">
        <v>6874</v>
      </c>
      <c r="B68422">
        <v>199</v>
      </c>
      <c r="C68422" s="1" t="s">
        <v>6868</v>
      </c>
      <c r="D68422" s="1" t="s">
        <v>6757</v>
      </c>
      <c r="E68422">
        <v>50</v>
      </c>
      <c r="F68422">
        <v>49</v>
      </c>
      <c r="G68422">
        <v>21</v>
      </c>
      <c r="H68422" s="1" t="s">
        <v>13</v>
      </c>
      <c r="I68422">
        <v>28</v>
      </c>
      <c r="J68422">
        <v>28</v>
      </c>
      <c r="K68422">
        <v>29</v>
      </c>
      <c r="L68422">
        <f t="shared" si="4276"/>
        <v>38</v>
      </c>
      <c r="M68422">
        <f t="shared" si="4277"/>
        <v>33</v>
      </c>
      <c r="N68422">
        <f t="shared" si="4278"/>
        <v>33</v>
      </c>
      <c r="O68422">
        <f t="shared" si="4279"/>
        <v>24</v>
      </c>
    </row>
    <row r="68423" spans="1:15" x14ac:dyDescent="0.25">
      <c r="A68423">
        <v>6874</v>
      </c>
      <c r="B68423">
        <v>199</v>
      </c>
      <c r="C68423" s="1" t="s">
        <v>6868</v>
      </c>
      <c r="D68423" s="1" t="s">
        <v>6757</v>
      </c>
      <c r="E68423">
        <v>50</v>
      </c>
      <c r="F68423">
        <v>49</v>
      </c>
      <c r="G68423">
        <v>21</v>
      </c>
      <c r="H68423" s="1" t="s">
        <v>14</v>
      </c>
      <c r="I68423">
        <v>36</v>
      </c>
      <c r="J68423">
        <v>30</v>
      </c>
      <c r="K68423">
        <v>42</v>
      </c>
      <c r="L68423">
        <f t="shared" si="4276"/>
        <v>100</v>
      </c>
      <c r="M68423">
        <f t="shared" si="4277"/>
        <v>71</v>
      </c>
      <c r="N68423">
        <f t="shared" si="4278"/>
        <v>42</v>
      </c>
      <c r="O68423">
        <f t="shared" si="4279"/>
        <v>51</v>
      </c>
    </row>
    <row r="68424" spans="1:15" x14ac:dyDescent="0.25">
      <c r="A68424">
        <v>6874</v>
      </c>
      <c r="B68424">
        <v>199</v>
      </c>
      <c r="C68424" s="1" t="s">
        <v>6868</v>
      </c>
      <c r="D68424" s="1" t="s">
        <v>6757</v>
      </c>
      <c r="E68424">
        <v>50</v>
      </c>
      <c r="F68424">
        <v>49</v>
      </c>
      <c r="G68424">
        <v>21</v>
      </c>
      <c r="H68424" s="1" t="s">
        <v>15</v>
      </c>
      <c r="I68424">
        <v>21</v>
      </c>
      <c r="J68424">
        <v>21</v>
      </c>
      <c r="K68424">
        <v>24</v>
      </c>
      <c r="L68424">
        <f t="shared" si="4276"/>
        <v>14</v>
      </c>
      <c r="M68424">
        <f t="shared" si="4277"/>
        <v>0</v>
      </c>
      <c r="N68424">
        <f t="shared" si="4278"/>
        <v>0</v>
      </c>
      <c r="O68424">
        <f t="shared" si="4279"/>
        <v>0</v>
      </c>
    </row>
    <row r="68425" spans="1:15" x14ac:dyDescent="0.25">
      <c r="A68425">
        <v>6874</v>
      </c>
      <c r="B68425">
        <v>199</v>
      </c>
      <c r="C68425" s="1" t="s">
        <v>6868</v>
      </c>
      <c r="D68425" s="1" t="s">
        <v>6757</v>
      </c>
      <c r="E68425">
        <v>50</v>
      </c>
      <c r="F68425">
        <v>49</v>
      </c>
      <c r="G68425">
        <v>21</v>
      </c>
      <c r="H68425" s="1" t="s">
        <v>16</v>
      </c>
      <c r="I68425">
        <v>21</v>
      </c>
      <c r="J68425">
        <v>21</v>
      </c>
      <c r="K68425">
        <v>21</v>
      </c>
      <c r="L68425">
        <f t="shared" si="4276"/>
        <v>0</v>
      </c>
      <c r="M68425">
        <f t="shared" si="4277"/>
        <v>0</v>
      </c>
      <c r="N68425">
        <f t="shared" si="4278"/>
        <v>0</v>
      </c>
      <c r="O68425">
        <f t="shared" si="4279"/>
        <v>0</v>
      </c>
    </row>
    <row r="68426" spans="1:15" x14ac:dyDescent="0.25">
      <c r="A68426">
        <v>6874</v>
      </c>
      <c r="B68426">
        <v>199</v>
      </c>
      <c r="C68426" s="1" t="s">
        <v>6868</v>
      </c>
      <c r="D68426" s="1" t="s">
        <v>6757</v>
      </c>
      <c r="E68426">
        <v>50</v>
      </c>
      <c r="F68426">
        <v>49</v>
      </c>
      <c r="G68426">
        <v>21</v>
      </c>
      <c r="H68426" s="1" t="s">
        <v>17</v>
      </c>
      <c r="I68426">
        <v>21</v>
      </c>
      <c r="J68426">
        <v>21</v>
      </c>
      <c r="K68426">
        <v>21</v>
      </c>
      <c r="L68426">
        <f t="shared" si="4276"/>
        <v>0</v>
      </c>
      <c r="M68426">
        <f t="shared" si="4277"/>
        <v>0</v>
      </c>
      <c r="N68426">
        <f t="shared" si="4278"/>
        <v>0</v>
      </c>
      <c r="O68426">
        <f t="shared" si="4279"/>
        <v>0</v>
      </c>
    </row>
    <row r="68427" spans="1:15" x14ac:dyDescent="0.25">
      <c r="A68427">
        <v>6874</v>
      </c>
      <c r="B68427">
        <v>199</v>
      </c>
      <c r="C68427" s="1" t="s">
        <v>6868</v>
      </c>
      <c r="D68427" s="1" t="s">
        <v>6757</v>
      </c>
      <c r="E68427">
        <v>50</v>
      </c>
      <c r="F68427">
        <v>49</v>
      </c>
      <c r="G68427">
        <v>21</v>
      </c>
      <c r="H68427" s="1" t="s">
        <v>18</v>
      </c>
      <c r="I68427">
        <v>38</v>
      </c>
      <c r="J68427">
        <v>38</v>
      </c>
      <c r="K68427">
        <v>38</v>
      </c>
      <c r="L68427">
        <f t="shared" si="4276"/>
        <v>80</v>
      </c>
      <c r="M68427">
        <f t="shared" si="4277"/>
        <v>80</v>
      </c>
      <c r="N68427">
        <f t="shared" si="4278"/>
        <v>80</v>
      </c>
      <c r="O68427">
        <f t="shared" si="4279"/>
        <v>58</v>
      </c>
    </row>
    <row r="68428" spans="1:15" x14ac:dyDescent="0.25">
      <c r="A68428">
        <v>6874</v>
      </c>
      <c r="B68428">
        <v>199</v>
      </c>
      <c r="C68428" s="1" t="s">
        <v>6868</v>
      </c>
      <c r="D68428" s="1" t="s">
        <v>6757</v>
      </c>
      <c r="E68428">
        <v>50</v>
      </c>
      <c r="F68428">
        <v>49</v>
      </c>
      <c r="G68428">
        <v>21</v>
      </c>
      <c r="H68428" s="1" t="s">
        <v>19</v>
      </c>
      <c r="I68428">
        <v>21</v>
      </c>
      <c r="J68428">
        <v>21</v>
      </c>
      <c r="K68428">
        <v>22</v>
      </c>
      <c r="L68428">
        <f t="shared" si="4276"/>
        <v>4</v>
      </c>
      <c r="M68428">
        <f t="shared" si="4277"/>
        <v>0</v>
      </c>
      <c r="N68428">
        <f t="shared" si="4278"/>
        <v>0</v>
      </c>
      <c r="O68428">
        <f t="shared" si="4279"/>
        <v>0</v>
      </c>
    </row>
    <row r="68429" spans="1:15" x14ac:dyDescent="0.25">
      <c r="A68429">
        <v>6874</v>
      </c>
      <c r="B68429">
        <v>199</v>
      </c>
      <c r="C68429" s="1" t="s">
        <v>6868</v>
      </c>
      <c r="D68429" s="1" t="s">
        <v>6757</v>
      </c>
      <c r="E68429">
        <v>50</v>
      </c>
      <c r="F68429">
        <v>49</v>
      </c>
      <c r="G68429">
        <v>21</v>
      </c>
      <c r="H68429" s="1" t="s">
        <v>20</v>
      </c>
      <c r="I68429">
        <v>21</v>
      </c>
      <c r="J68429">
        <v>21</v>
      </c>
      <c r="K68429">
        <v>21</v>
      </c>
      <c r="L68429">
        <f t="shared" si="4276"/>
        <v>0</v>
      </c>
      <c r="M68429">
        <f t="shared" si="4277"/>
        <v>0</v>
      </c>
      <c r="N68429">
        <f t="shared" si="4278"/>
        <v>0</v>
      </c>
      <c r="O68429">
        <f t="shared" si="4279"/>
        <v>0</v>
      </c>
    </row>
    <row r="68430" spans="1:15" x14ac:dyDescent="0.25">
      <c r="A68430">
        <v>6874</v>
      </c>
      <c r="B68430">
        <v>199</v>
      </c>
      <c r="C68430" s="1" t="s">
        <v>6868</v>
      </c>
      <c r="D68430" s="1" t="s">
        <v>6757</v>
      </c>
      <c r="E68430">
        <v>50</v>
      </c>
      <c r="F68430">
        <v>49</v>
      </c>
      <c r="G68430">
        <v>21</v>
      </c>
      <c r="H68430" s="1" t="s">
        <v>21</v>
      </c>
      <c r="I68430">
        <v>23</v>
      </c>
      <c r="J68430">
        <v>23</v>
      </c>
      <c r="K68430">
        <v>23</v>
      </c>
      <c r="L68430">
        <f t="shared" si="4276"/>
        <v>9</v>
      </c>
      <c r="M68430">
        <f t="shared" si="4277"/>
        <v>9</v>
      </c>
      <c r="N68430">
        <f t="shared" si="4278"/>
        <v>9</v>
      </c>
      <c r="O68430">
        <f t="shared" si="4279"/>
        <v>6</v>
      </c>
    </row>
    <row r="68431" spans="1:15" x14ac:dyDescent="0.25">
      <c r="A68431">
        <v>6874</v>
      </c>
      <c r="B68431">
        <v>199</v>
      </c>
      <c r="C68431" s="1" t="s">
        <v>6868</v>
      </c>
      <c r="D68431" s="1" t="s">
        <v>6757</v>
      </c>
      <c r="E68431">
        <v>50</v>
      </c>
      <c r="F68431">
        <v>49</v>
      </c>
      <c r="G68431">
        <v>21</v>
      </c>
      <c r="H68431" s="1" t="s">
        <v>22</v>
      </c>
      <c r="I68431">
        <v>21</v>
      </c>
      <c r="J68431">
        <v>21</v>
      </c>
      <c r="K68431">
        <v>21</v>
      </c>
      <c r="L68431">
        <f t="shared" si="4276"/>
        <v>0</v>
      </c>
      <c r="M68431">
        <f t="shared" si="4277"/>
        <v>0</v>
      </c>
      <c r="N68431">
        <f t="shared" si="4278"/>
        <v>0</v>
      </c>
      <c r="O68431">
        <f t="shared" si="4279"/>
        <v>0</v>
      </c>
    </row>
    <row r="68432" spans="1:15" x14ac:dyDescent="0.25">
      <c r="A68432">
        <v>6875</v>
      </c>
      <c r="B68432">
        <v>2</v>
      </c>
      <c r="C68432" s="1" t="s">
        <v>6869</v>
      </c>
      <c r="D68432" s="1" t="s">
        <v>6757</v>
      </c>
      <c r="E68432">
        <v>50</v>
      </c>
      <c r="F68432">
        <v>49</v>
      </c>
      <c r="G68432">
        <v>21</v>
      </c>
      <c r="H68432" s="1" t="s">
        <v>13</v>
      </c>
      <c r="I68432">
        <v>30</v>
      </c>
      <c r="J68432">
        <v>30</v>
      </c>
      <c r="K68432">
        <v>31</v>
      </c>
      <c r="L68432">
        <f t="shared" si="4276"/>
        <v>47</v>
      </c>
      <c r="M68432">
        <f t="shared" si="4277"/>
        <v>42</v>
      </c>
      <c r="N68432">
        <f t="shared" si="4278"/>
        <v>42</v>
      </c>
      <c r="O68432">
        <f t="shared" si="4279"/>
        <v>31</v>
      </c>
    </row>
    <row r="68433" spans="1:15" x14ac:dyDescent="0.25">
      <c r="A68433">
        <v>6875</v>
      </c>
      <c r="B68433">
        <v>2</v>
      </c>
      <c r="C68433" s="1" t="s">
        <v>6869</v>
      </c>
      <c r="D68433" s="1" t="s">
        <v>6757</v>
      </c>
      <c r="E68433">
        <v>50</v>
      </c>
      <c r="F68433">
        <v>49</v>
      </c>
      <c r="G68433">
        <v>21</v>
      </c>
      <c r="H68433" s="1" t="s">
        <v>14</v>
      </c>
      <c r="I68433">
        <v>37</v>
      </c>
      <c r="J68433">
        <v>30</v>
      </c>
      <c r="K68433">
        <v>42</v>
      </c>
      <c r="L68433">
        <f t="shared" si="4276"/>
        <v>100</v>
      </c>
      <c r="M68433">
        <f t="shared" si="4277"/>
        <v>76</v>
      </c>
      <c r="N68433">
        <f t="shared" si="4278"/>
        <v>42</v>
      </c>
      <c r="O68433">
        <f t="shared" si="4279"/>
        <v>55</v>
      </c>
    </row>
    <row r="68434" spans="1:15" x14ac:dyDescent="0.25">
      <c r="A68434">
        <v>6875</v>
      </c>
      <c r="B68434">
        <v>2</v>
      </c>
      <c r="C68434" s="1" t="s">
        <v>6869</v>
      </c>
      <c r="D68434" s="1" t="s">
        <v>6757</v>
      </c>
      <c r="E68434">
        <v>50</v>
      </c>
      <c r="F68434">
        <v>49</v>
      </c>
      <c r="G68434">
        <v>21</v>
      </c>
      <c r="H68434" s="1" t="s">
        <v>15</v>
      </c>
      <c r="I68434">
        <v>22</v>
      </c>
      <c r="J68434">
        <v>21</v>
      </c>
      <c r="K68434">
        <v>24</v>
      </c>
      <c r="L68434">
        <f t="shared" si="4276"/>
        <v>14</v>
      </c>
      <c r="M68434">
        <f t="shared" si="4277"/>
        <v>4</v>
      </c>
      <c r="N68434">
        <f t="shared" si="4278"/>
        <v>0</v>
      </c>
      <c r="O68434">
        <f t="shared" si="4279"/>
        <v>3</v>
      </c>
    </row>
    <row r="68435" spans="1:15" x14ac:dyDescent="0.25">
      <c r="A68435">
        <v>6875</v>
      </c>
      <c r="B68435">
        <v>2</v>
      </c>
      <c r="C68435" s="1" t="s">
        <v>6869</v>
      </c>
      <c r="D68435" s="1" t="s">
        <v>6757</v>
      </c>
      <c r="E68435">
        <v>50</v>
      </c>
      <c r="F68435">
        <v>49</v>
      </c>
      <c r="G68435">
        <v>21</v>
      </c>
      <c r="H68435" s="1" t="s">
        <v>16</v>
      </c>
      <c r="I68435">
        <v>21</v>
      </c>
      <c r="J68435">
        <v>21</v>
      </c>
      <c r="K68435">
        <v>21</v>
      </c>
      <c r="L68435">
        <f t="shared" si="4276"/>
        <v>0</v>
      </c>
      <c r="M68435">
        <f t="shared" si="4277"/>
        <v>0</v>
      </c>
      <c r="N68435">
        <f t="shared" si="4278"/>
        <v>0</v>
      </c>
      <c r="O68435">
        <f t="shared" si="4279"/>
        <v>0</v>
      </c>
    </row>
    <row r="68436" spans="1:15" x14ac:dyDescent="0.25">
      <c r="A68436">
        <v>6875</v>
      </c>
      <c r="B68436">
        <v>2</v>
      </c>
      <c r="C68436" s="1" t="s">
        <v>6869</v>
      </c>
      <c r="D68436" s="1" t="s">
        <v>6757</v>
      </c>
      <c r="E68436">
        <v>50</v>
      </c>
      <c r="F68436">
        <v>49</v>
      </c>
      <c r="G68436">
        <v>21</v>
      </c>
      <c r="H68436" s="1" t="s">
        <v>17</v>
      </c>
      <c r="I68436">
        <v>22</v>
      </c>
      <c r="J68436">
        <v>22</v>
      </c>
      <c r="K68436">
        <v>22</v>
      </c>
      <c r="L68436">
        <f t="shared" si="4276"/>
        <v>4</v>
      </c>
      <c r="M68436">
        <f t="shared" si="4277"/>
        <v>4</v>
      </c>
      <c r="N68436">
        <f t="shared" si="4278"/>
        <v>4</v>
      </c>
      <c r="O68436">
        <f t="shared" si="4279"/>
        <v>3</v>
      </c>
    </row>
    <row r="68437" spans="1:15" x14ac:dyDescent="0.25">
      <c r="A68437">
        <v>6875</v>
      </c>
      <c r="B68437">
        <v>2</v>
      </c>
      <c r="C68437" s="1" t="s">
        <v>6869</v>
      </c>
      <c r="D68437" s="1" t="s">
        <v>6757</v>
      </c>
      <c r="E68437">
        <v>50</v>
      </c>
      <c r="F68437">
        <v>49</v>
      </c>
      <c r="G68437">
        <v>21</v>
      </c>
      <c r="H68437" s="1" t="s">
        <v>18</v>
      </c>
      <c r="I68437">
        <v>36</v>
      </c>
      <c r="J68437">
        <v>36</v>
      </c>
      <c r="K68437">
        <v>36</v>
      </c>
      <c r="L68437">
        <f t="shared" si="4276"/>
        <v>71</v>
      </c>
      <c r="M68437">
        <f t="shared" si="4277"/>
        <v>71</v>
      </c>
      <c r="N68437">
        <f t="shared" si="4278"/>
        <v>71</v>
      </c>
      <c r="O68437">
        <f t="shared" si="4279"/>
        <v>51</v>
      </c>
    </row>
    <row r="68438" spans="1:15" x14ac:dyDescent="0.25">
      <c r="A68438">
        <v>6875</v>
      </c>
      <c r="B68438">
        <v>2</v>
      </c>
      <c r="C68438" s="1" t="s">
        <v>6869</v>
      </c>
      <c r="D68438" s="1" t="s">
        <v>6757</v>
      </c>
      <c r="E68438">
        <v>50</v>
      </c>
      <c r="F68438">
        <v>49</v>
      </c>
      <c r="G68438">
        <v>21</v>
      </c>
      <c r="H68438" s="1" t="s">
        <v>19</v>
      </c>
      <c r="I68438">
        <v>22</v>
      </c>
      <c r="J68438">
        <v>22</v>
      </c>
      <c r="K68438">
        <v>22</v>
      </c>
      <c r="L68438">
        <f t="shared" si="4276"/>
        <v>4</v>
      </c>
      <c r="M68438">
        <f t="shared" si="4277"/>
        <v>4</v>
      </c>
      <c r="N68438">
        <f t="shared" si="4278"/>
        <v>4</v>
      </c>
      <c r="O68438">
        <f t="shared" si="4279"/>
        <v>3</v>
      </c>
    </row>
    <row r="68439" spans="1:15" x14ac:dyDescent="0.25">
      <c r="A68439">
        <v>6875</v>
      </c>
      <c r="B68439">
        <v>2</v>
      </c>
      <c r="C68439" s="1" t="s">
        <v>6869</v>
      </c>
      <c r="D68439" s="1" t="s">
        <v>6757</v>
      </c>
      <c r="E68439">
        <v>50</v>
      </c>
      <c r="F68439">
        <v>49</v>
      </c>
      <c r="G68439">
        <v>21</v>
      </c>
      <c r="H68439" s="1" t="s">
        <v>20</v>
      </c>
      <c r="I68439">
        <v>21</v>
      </c>
      <c r="J68439">
        <v>21</v>
      </c>
      <c r="K68439">
        <v>21</v>
      </c>
      <c r="L68439">
        <f t="shared" si="4276"/>
        <v>0</v>
      </c>
      <c r="M68439">
        <f t="shared" si="4277"/>
        <v>0</v>
      </c>
      <c r="N68439">
        <f t="shared" si="4278"/>
        <v>0</v>
      </c>
      <c r="O68439">
        <f t="shared" si="4279"/>
        <v>0</v>
      </c>
    </row>
    <row r="68440" spans="1:15" x14ac:dyDescent="0.25">
      <c r="A68440">
        <v>6875</v>
      </c>
      <c r="B68440">
        <v>2</v>
      </c>
      <c r="C68440" s="1" t="s">
        <v>6869</v>
      </c>
      <c r="D68440" s="1" t="s">
        <v>6757</v>
      </c>
      <c r="E68440">
        <v>50</v>
      </c>
      <c r="F68440">
        <v>49</v>
      </c>
      <c r="G68440">
        <v>21</v>
      </c>
      <c r="H68440" s="1" t="s">
        <v>21</v>
      </c>
      <c r="I68440">
        <v>24</v>
      </c>
      <c r="J68440">
        <v>24</v>
      </c>
      <c r="K68440">
        <v>24</v>
      </c>
      <c r="L68440">
        <f t="shared" si="4276"/>
        <v>14</v>
      </c>
      <c r="M68440">
        <f t="shared" si="4277"/>
        <v>14</v>
      </c>
      <c r="N68440">
        <f t="shared" si="4278"/>
        <v>14</v>
      </c>
      <c r="O68440">
        <f t="shared" si="4279"/>
        <v>10</v>
      </c>
    </row>
    <row r="68441" spans="1:15" x14ac:dyDescent="0.25">
      <c r="A68441">
        <v>6875</v>
      </c>
      <c r="B68441">
        <v>2</v>
      </c>
      <c r="C68441" s="1" t="s">
        <v>6869</v>
      </c>
      <c r="D68441" s="1" t="s">
        <v>6757</v>
      </c>
      <c r="E68441">
        <v>50</v>
      </c>
      <c r="F68441">
        <v>49</v>
      </c>
      <c r="G68441">
        <v>21</v>
      </c>
      <c r="H68441" s="1" t="s">
        <v>22</v>
      </c>
      <c r="I68441">
        <v>21</v>
      </c>
      <c r="J68441">
        <v>21</v>
      </c>
      <c r="K68441">
        <v>22</v>
      </c>
      <c r="L68441">
        <f t="shared" si="4276"/>
        <v>4</v>
      </c>
      <c r="M68441">
        <f t="shared" si="4277"/>
        <v>0</v>
      </c>
      <c r="N68441">
        <f t="shared" si="4278"/>
        <v>0</v>
      </c>
      <c r="O68441">
        <f t="shared" si="4279"/>
        <v>0</v>
      </c>
    </row>
    <row r="68442" spans="1:15" x14ac:dyDescent="0.25">
      <c r="A68442">
        <v>6876</v>
      </c>
      <c r="B68442">
        <v>20</v>
      </c>
      <c r="C68442" s="1" t="s">
        <v>6870</v>
      </c>
      <c r="D68442" s="1" t="s">
        <v>6757</v>
      </c>
      <c r="E68442">
        <v>50</v>
      </c>
      <c r="F68442">
        <v>49</v>
      </c>
      <c r="G68442">
        <v>21</v>
      </c>
      <c r="H68442" s="1" t="s">
        <v>13</v>
      </c>
      <c r="I68442">
        <v>32</v>
      </c>
      <c r="J68442">
        <v>32</v>
      </c>
      <c r="K68442">
        <v>33</v>
      </c>
      <c r="L68442">
        <f t="shared" si="4276"/>
        <v>57</v>
      </c>
      <c r="M68442">
        <f t="shared" si="4277"/>
        <v>52</v>
      </c>
      <c r="N68442">
        <f t="shared" si="4278"/>
        <v>52</v>
      </c>
      <c r="O68442">
        <f t="shared" si="4279"/>
        <v>37</v>
      </c>
    </row>
    <row r="68443" spans="1:15" x14ac:dyDescent="0.25">
      <c r="A68443">
        <v>6876</v>
      </c>
      <c r="B68443">
        <v>20</v>
      </c>
      <c r="C68443" s="1" t="s">
        <v>6870</v>
      </c>
      <c r="D68443" s="1" t="s">
        <v>6757</v>
      </c>
      <c r="E68443">
        <v>50</v>
      </c>
      <c r="F68443">
        <v>49</v>
      </c>
      <c r="G68443">
        <v>21</v>
      </c>
      <c r="H68443" s="1" t="s">
        <v>14</v>
      </c>
      <c r="I68443">
        <v>37</v>
      </c>
      <c r="J68443">
        <v>32</v>
      </c>
      <c r="K68443">
        <v>42</v>
      </c>
      <c r="L68443">
        <f t="shared" si="4276"/>
        <v>100</v>
      </c>
      <c r="M68443">
        <f t="shared" si="4277"/>
        <v>76</v>
      </c>
      <c r="N68443">
        <f t="shared" si="4278"/>
        <v>52</v>
      </c>
      <c r="O68443">
        <f t="shared" si="4279"/>
        <v>55</v>
      </c>
    </row>
    <row r="68444" spans="1:15" x14ac:dyDescent="0.25">
      <c r="A68444">
        <v>6876</v>
      </c>
      <c r="B68444">
        <v>20</v>
      </c>
      <c r="C68444" s="1" t="s">
        <v>6870</v>
      </c>
      <c r="D68444" s="1" t="s">
        <v>6757</v>
      </c>
      <c r="E68444">
        <v>50</v>
      </c>
      <c r="F68444">
        <v>49</v>
      </c>
      <c r="G68444">
        <v>21</v>
      </c>
      <c r="H68444" s="1" t="s">
        <v>15</v>
      </c>
      <c r="I68444">
        <v>23</v>
      </c>
      <c r="J68444">
        <v>21</v>
      </c>
      <c r="K68444">
        <v>26</v>
      </c>
      <c r="L68444">
        <f t="shared" si="4276"/>
        <v>23</v>
      </c>
      <c r="M68444">
        <f t="shared" si="4277"/>
        <v>9</v>
      </c>
      <c r="N68444">
        <f t="shared" si="4278"/>
        <v>0</v>
      </c>
      <c r="O68444">
        <f t="shared" si="4279"/>
        <v>6</v>
      </c>
    </row>
    <row r="68445" spans="1:15" x14ac:dyDescent="0.25">
      <c r="A68445">
        <v>6876</v>
      </c>
      <c r="B68445">
        <v>20</v>
      </c>
      <c r="C68445" s="1" t="s">
        <v>6870</v>
      </c>
      <c r="D68445" s="1" t="s">
        <v>6757</v>
      </c>
      <c r="E68445">
        <v>50</v>
      </c>
      <c r="F68445">
        <v>49</v>
      </c>
      <c r="G68445">
        <v>21</v>
      </c>
      <c r="H68445" s="1" t="s">
        <v>16</v>
      </c>
      <c r="I68445">
        <v>21</v>
      </c>
      <c r="J68445">
        <v>21</v>
      </c>
      <c r="K68445">
        <v>21</v>
      </c>
      <c r="L68445">
        <f t="shared" si="4276"/>
        <v>0</v>
      </c>
      <c r="M68445">
        <f t="shared" si="4277"/>
        <v>0</v>
      </c>
      <c r="N68445">
        <f t="shared" si="4278"/>
        <v>0</v>
      </c>
      <c r="O68445">
        <f t="shared" si="4279"/>
        <v>0</v>
      </c>
    </row>
    <row r="68446" spans="1:15" x14ac:dyDescent="0.25">
      <c r="A68446">
        <v>6876</v>
      </c>
      <c r="B68446">
        <v>20</v>
      </c>
      <c r="C68446" s="1" t="s">
        <v>6870</v>
      </c>
      <c r="D68446" s="1" t="s">
        <v>6757</v>
      </c>
      <c r="E68446">
        <v>50</v>
      </c>
      <c r="F68446">
        <v>49</v>
      </c>
      <c r="G68446">
        <v>21</v>
      </c>
      <c r="H68446" s="1" t="s">
        <v>17</v>
      </c>
      <c r="I68446">
        <v>21</v>
      </c>
      <c r="J68446">
        <v>21</v>
      </c>
      <c r="K68446">
        <v>21</v>
      </c>
      <c r="L68446">
        <f t="shared" si="4276"/>
        <v>0</v>
      </c>
      <c r="M68446">
        <f t="shared" si="4277"/>
        <v>0</v>
      </c>
      <c r="N68446">
        <f t="shared" si="4278"/>
        <v>0</v>
      </c>
      <c r="O68446">
        <f t="shared" si="4279"/>
        <v>0</v>
      </c>
    </row>
    <row r="68447" spans="1:15" x14ac:dyDescent="0.25">
      <c r="A68447">
        <v>6876</v>
      </c>
      <c r="B68447">
        <v>20</v>
      </c>
      <c r="C68447" s="1" t="s">
        <v>6870</v>
      </c>
      <c r="D68447" s="1" t="s">
        <v>6757</v>
      </c>
      <c r="E68447">
        <v>50</v>
      </c>
      <c r="F68447">
        <v>49</v>
      </c>
      <c r="G68447">
        <v>21</v>
      </c>
      <c r="H68447" s="1" t="s">
        <v>18</v>
      </c>
      <c r="I68447">
        <v>38</v>
      </c>
      <c r="J68447">
        <v>38</v>
      </c>
      <c r="K68447">
        <v>38</v>
      </c>
      <c r="L68447">
        <f t="shared" si="4276"/>
        <v>80</v>
      </c>
      <c r="M68447">
        <f t="shared" si="4277"/>
        <v>80</v>
      </c>
      <c r="N68447">
        <f t="shared" si="4278"/>
        <v>80</v>
      </c>
      <c r="O68447">
        <f t="shared" si="4279"/>
        <v>58</v>
      </c>
    </row>
    <row r="68448" spans="1:15" x14ac:dyDescent="0.25">
      <c r="A68448">
        <v>6876</v>
      </c>
      <c r="B68448">
        <v>20</v>
      </c>
      <c r="C68448" s="1" t="s">
        <v>6870</v>
      </c>
      <c r="D68448" s="1" t="s">
        <v>6757</v>
      </c>
      <c r="E68448">
        <v>50</v>
      </c>
      <c r="F68448">
        <v>49</v>
      </c>
      <c r="G68448">
        <v>21</v>
      </c>
      <c r="H68448" s="1" t="s">
        <v>19</v>
      </c>
      <c r="I68448">
        <v>22</v>
      </c>
      <c r="J68448">
        <v>21</v>
      </c>
      <c r="K68448">
        <v>24</v>
      </c>
      <c r="L68448">
        <f t="shared" si="4276"/>
        <v>14</v>
      </c>
      <c r="M68448">
        <f t="shared" si="4277"/>
        <v>4</v>
      </c>
      <c r="N68448">
        <f t="shared" si="4278"/>
        <v>0</v>
      </c>
      <c r="O68448">
        <f t="shared" si="4279"/>
        <v>3</v>
      </c>
    </row>
    <row r="68449" spans="1:15" x14ac:dyDescent="0.25">
      <c r="A68449">
        <v>6876</v>
      </c>
      <c r="B68449">
        <v>20</v>
      </c>
      <c r="C68449" s="1" t="s">
        <v>6870</v>
      </c>
      <c r="D68449" s="1" t="s">
        <v>6757</v>
      </c>
      <c r="E68449">
        <v>50</v>
      </c>
      <c r="F68449">
        <v>49</v>
      </c>
      <c r="G68449">
        <v>21</v>
      </c>
      <c r="H68449" s="1" t="s">
        <v>20</v>
      </c>
      <c r="I68449">
        <v>21</v>
      </c>
      <c r="J68449">
        <v>21</v>
      </c>
      <c r="K68449">
        <v>21</v>
      </c>
      <c r="L68449">
        <f t="shared" si="4276"/>
        <v>0</v>
      </c>
      <c r="M68449">
        <f t="shared" si="4277"/>
        <v>0</v>
      </c>
      <c r="N68449">
        <f t="shared" si="4278"/>
        <v>0</v>
      </c>
      <c r="O68449">
        <f t="shared" si="4279"/>
        <v>0</v>
      </c>
    </row>
    <row r="68450" spans="1:15" x14ac:dyDescent="0.25">
      <c r="A68450">
        <v>6876</v>
      </c>
      <c r="B68450">
        <v>20</v>
      </c>
      <c r="C68450" s="1" t="s">
        <v>6870</v>
      </c>
      <c r="D68450" s="1" t="s">
        <v>6757</v>
      </c>
      <c r="E68450">
        <v>50</v>
      </c>
      <c r="F68450">
        <v>49</v>
      </c>
      <c r="G68450">
        <v>21</v>
      </c>
      <c r="H68450" s="1" t="s">
        <v>21</v>
      </c>
      <c r="I68450">
        <v>28</v>
      </c>
      <c r="J68450">
        <v>28</v>
      </c>
      <c r="K68450">
        <v>28</v>
      </c>
      <c r="L68450">
        <f t="shared" si="4276"/>
        <v>33</v>
      </c>
      <c r="M68450">
        <f t="shared" si="4277"/>
        <v>33</v>
      </c>
      <c r="N68450">
        <f t="shared" si="4278"/>
        <v>33</v>
      </c>
      <c r="O68450">
        <f t="shared" si="4279"/>
        <v>24</v>
      </c>
    </row>
    <row r="68451" spans="1:15" x14ac:dyDescent="0.25">
      <c r="A68451">
        <v>6876</v>
      </c>
      <c r="B68451">
        <v>20</v>
      </c>
      <c r="C68451" s="1" t="s">
        <v>6870</v>
      </c>
      <c r="D68451" s="1" t="s">
        <v>6757</v>
      </c>
      <c r="E68451">
        <v>50</v>
      </c>
      <c r="F68451">
        <v>49</v>
      </c>
      <c r="G68451">
        <v>21</v>
      </c>
      <c r="H68451" s="1" t="s">
        <v>22</v>
      </c>
      <c r="I68451">
        <v>21</v>
      </c>
      <c r="J68451">
        <v>21</v>
      </c>
      <c r="K68451">
        <v>23</v>
      </c>
      <c r="L68451">
        <f t="shared" si="4276"/>
        <v>9</v>
      </c>
      <c r="M68451">
        <f t="shared" si="4277"/>
        <v>0</v>
      </c>
      <c r="N68451">
        <f t="shared" si="4278"/>
        <v>0</v>
      </c>
      <c r="O68451">
        <f t="shared" si="4279"/>
        <v>0</v>
      </c>
    </row>
    <row r="68452" spans="1:15" x14ac:dyDescent="0.25">
      <c r="A68452">
        <v>6877</v>
      </c>
      <c r="B68452">
        <v>200</v>
      </c>
      <c r="C68452" s="1" t="s">
        <v>6871</v>
      </c>
      <c r="D68452" s="1" t="s">
        <v>6757</v>
      </c>
      <c r="E68452">
        <v>50</v>
      </c>
      <c r="F68452">
        <v>49</v>
      </c>
      <c r="G68452">
        <v>21</v>
      </c>
      <c r="H68452" s="1" t="s">
        <v>13</v>
      </c>
      <c r="I68452">
        <v>29</v>
      </c>
      <c r="J68452">
        <v>29</v>
      </c>
      <c r="K68452">
        <v>30</v>
      </c>
      <c r="L68452">
        <f t="shared" si="4276"/>
        <v>42</v>
      </c>
      <c r="M68452">
        <f t="shared" si="4277"/>
        <v>38</v>
      </c>
      <c r="N68452">
        <f t="shared" si="4278"/>
        <v>38</v>
      </c>
      <c r="O68452">
        <f t="shared" si="4279"/>
        <v>27</v>
      </c>
    </row>
    <row r="68453" spans="1:15" x14ac:dyDescent="0.25">
      <c r="A68453">
        <v>6877</v>
      </c>
      <c r="B68453">
        <v>200</v>
      </c>
      <c r="C68453" s="1" t="s">
        <v>6871</v>
      </c>
      <c r="D68453" s="1" t="s">
        <v>6757</v>
      </c>
      <c r="E68453">
        <v>50</v>
      </c>
      <c r="F68453">
        <v>49</v>
      </c>
      <c r="G68453">
        <v>21</v>
      </c>
      <c r="H68453" s="1" t="s">
        <v>14</v>
      </c>
      <c r="I68453">
        <v>35</v>
      </c>
      <c r="J68453">
        <v>28</v>
      </c>
      <c r="K68453">
        <v>42</v>
      </c>
      <c r="L68453">
        <f t="shared" si="4276"/>
        <v>100</v>
      </c>
      <c r="M68453">
        <f t="shared" si="4277"/>
        <v>66</v>
      </c>
      <c r="N68453">
        <f t="shared" si="4278"/>
        <v>33</v>
      </c>
      <c r="O68453">
        <f t="shared" si="4279"/>
        <v>48</v>
      </c>
    </row>
    <row r="68454" spans="1:15" x14ac:dyDescent="0.25">
      <c r="A68454">
        <v>6877</v>
      </c>
      <c r="B68454">
        <v>200</v>
      </c>
      <c r="C68454" s="1" t="s">
        <v>6871</v>
      </c>
      <c r="D68454" s="1" t="s">
        <v>6757</v>
      </c>
      <c r="E68454">
        <v>50</v>
      </c>
      <c r="F68454">
        <v>49</v>
      </c>
      <c r="G68454">
        <v>21</v>
      </c>
      <c r="H68454" s="1" t="s">
        <v>15</v>
      </c>
      <c r="I68454">
        <v>21</v>
      </c>
      <c r="J68454">
        <v>21</v>
      </c>
      <c r="K68454">
        <v>23</v>
      </c>
      <c r="L68454">
        <f t="shared" si="4276"/>
        <v>9</v>
      </c>
      <c r="M68454">
        <f t="shared" si="4277"/>
        <v>0</v>
      </c>
      <c r="N68454">
        <f t="shared" si="4278"/>
        <v>0</v>
      </c>
      <c r="O68454">
        <f t="shared" si="4279"/>
        <v>0</v>
      </c>
    </row>
    <row r="68455" spans="1:15" x14ac:dyDescent="0.25">
      <c r="A68455">
        <v>6877</v>
      </c>
      <c r="B68455">
        <v>200</v>
      </c>
      <c r="C68455" s="1" t="s">
        <v>6871</v>
      </c>
      <c r="D68455" s="1" t="s">
        <v>6757</v>
      </c>
      <c r="E68455">
        <v>50</v>
      </c>
      <c r="F68455">
        <v>49</v>
      </c>
      <c r="G68455">
        <v>21</v>
      </c>
      <c r="H68455" s="1" t="s">
        <v>16</v>
      </c>
      <c r="I68455">
        <v>21</v>
      </c>
      <c r="J68455">
        <v>21</v>
      </c>
      <c r="K68455">
        <v>21</v>
      </c>
      <c r="L68455">
        <f t="shared" si="4276"/>
        <v>0</v>
      </c>
      <c r="M68455">
        <f t="shared" si="4277"/>
        <v>0</v>
      </c>
      <c r="N68455">
        <f t="shared" si="4278"/>
        <v>0</v>
      </c>
      <c r="O68455">
        <f t="shared" si="4279"/>
        <v>0</v>
      </c>
    </row>
    <row r="68456" spans="1:15" x14ac:dyDescent="0.25">
      <c r="A68456">
        <v>6877</v>
      </c>
      <c r="B68456">
        <v>200</v>
      </c>
      <c r="C68456" s="1" t="s">
        <v>6871</v>
      </c>
      <c r="D68456" s="1" t="s">
        <v>6757</v>
      </c>
      <c r="E68456">
        <v>50</v>
      </c>
      <c r="F68456">
        <v>49</v>
      </c>
      <c r="G68456">
        <v>21</v>
      </c>
      <c r="H68456" s="1" t="s">
        <v>17</v>
      </c>
      <c r="I68456">
        <v>21</v>
      </c>
      <c r="J68456">
        <v>21</v>
      </c>
      <c r="K68456">
        <v>21</v>
      </c>
      <c r="L68456">
        <f t="shared" si="4276"/>
        <v>0</v>
      </c>
      <c r="M68456">
        <f t="shared" si="4277"/>
        <v>0</v>
      </c>
      <c r="N68456">
        <f t="shared" si="4278"/>
        <v>0</v>
      </c>
      <c r="O68456">
        <f t="shared" si="4279"/>
        <v>0</v>
      </c>
    </row>
    <row r="68457" spans="1:15" x14ac:dyDescent="0.25">
      <c r="A68457">
        <v>6877</v>
      </c>
      <c r="B68457">
        <v>200</v>
      </c>
      <c r="C68457" s="1" t="s">
        <v>6871</v>
      </c>
      <c r="D68457" s="1" t="s">
        <v>6757</v>
      </c>
      <c r="E68457">
        <v>50</v>
      </c>
      <c r="F68457">
        <v>49</v>
      </c>
      <c r="G68457">
        <v>21</v>
      </c>
      <c r="H68457" s="1" t="s">
        <v>18</v>
      </c>
      <c r="I68457">
        <v>38</v>
      </c>
      <c r="J68457">
        <v>38</v>
      </c>
      <c r="K68457">
        <v>38</v>
      </c>
      <c r="L68457">
        <f t="shared" si="4276"/>
        <v>80</v>
      </c>
      <c r="M68457">
        <f t="shared" si="4277"/>
        <v>80</v>
      </c>
      <c r="N68457">
        <f t="shared" si="4278"/>
        <v>80</v>
      </c>
      <c r="O68457">
        <f t="shared" si="4279"/>
        <v>58</v>
      </c>
    </row>
    <row r="68458" spans="1:15" x14ac:dyDescent="0.25">
      <c r="A68458">
        <v>6877</v>
      </c>
      <c r="B68458">
        <v>200</v>
      </c>
      <c r="C68458" s="1" t="s">
        <v>6871</v>
      </c>
      <c r="D68458" s="1" t="s">
        <v>6757</v>
      </c>
      <c r="E68458">
        <v>50</v>
      </c>
      <c r="F68458">
        <v>49</v>
      </c>
      <c r="G68458">
        <v>21</v>
      </c>
      <c r="H68458" s="1" t="s">
        <v>19</v>
      </c>
      <c r="I68458">
        <v>21</v>
      </c>
      <c r="J68458">
        <v>21</v>
      </c>
      <c r="K68458">
        <v>23</v>
      </c>
      <c r="L68458">
        <f t="shared" si="4276"/>
        <v>9</v>
      </c>
      <c r="M68458">
        <f t="shared" si="4277"/>
        <v>0</v>
      </c>
      <c r="N68458">
        <f t="shared" si="4278"/>
        <v>0</v>
      </c>
      <c r="O68458">
        <f t="shared" si="4279"/>
        <v>0</v>
      </c>
    </row>
    <row r="68459" spans="1:15" x14ac:dyDescent="0.25">
      <c r="A68459">
        <v>6877</v>
      </c>
      <c r="B68459">
        <v>200</v>
      </c>
      <c r="C68459" s="1" t="s">
        <v>6871</v>
      </c>
      <c r="D68459" s="1" t="s">
        <v>6757</v>
      </c>
      <c r="E68459">
        <v>50</v>
      </c>
      <c r="F68459">
        <v>49</v>
      </c>
      <c r="G68459">
        <v>21</v>
      </c>
      <c r="H68459" s="1" t="s">
        <v>20</v>
      </c>
      <c r="I68459">
        <v>21</v>
      </c>
      <c r="J68459">
        <v>21</v>
      </c>
      <c r="K68459">
        <v>21</v>
      </c>
      <c r="L68459">
        <f t="shared" si="4276"/>
        <v>0</v>
      </c>
      <c r="M68459">
        <f t="shared" si="4277"/>
        <v>0</v>
      </c>
      <c r="N68459">
        <f t="shared" si="4278"/>
        <v>0</v>
      </c>
      <c r="O68459">
        <f t="shared" si="4279"/>
        <v>0</v>
      </c>
    </row>
    <row r="68460" spans="1:15" x14ac:dyDescent="0.25">
      <c r="A68460">
        <v>6877</v>
      </c>
      <c r="B68460">
        <v>200</v>
      </c>
      <c r="C68460" s="1" t="s">
        <v>6871</v>
      </c>
      <c r="D68460" s="1" t="s">
        <v>6757</v>
      </c>
      <c r="E68460">
        <v>50</v>
      </c>
      <c r="F68460">
        <v>49</v>
      </c>
      <c r="G68460">
        <v>21</v>
      </c>
      <c r="H68460" s="1" t="s">
        <v>21</v>
      </c>
      <c r="I68460">
        <v>23</v>
      </c>
      <c r="J68460">
        <v>23</v>
      </c>
      <c r="K68460">
        <v>23</v>
      </c>
      <c r="L68460">
        <f t="shared" si="4276"/>
        <v>9</v>
      </c>
      <c r="M68460">
        <f t="shared" si="4277"/>
        <v>9</v>
      </c>
      <c r="N68460">
        <f t="shared" si="4278"/>
        <v>9</v>
      </c>
      <c r="O68460">
        <f t="shared" si="4279"/>
        <v>6</v>
      </c>
    </row>
    <row r="68461" spans="1:15" x14ac:dyDescent="0.25">
      <c r="A68461">
        <v>6877</v>
      </c>
      <c r="B68461">
        <v>200</v>
      </c>
      <c r="C68461" s="1" t="s">
        <v>6871</v>
      </c>
      <c r="D68461" s="1" t="s">
        <v>6757</v>
      </c>
      <c r="E68461">
        <v>50</v>
      </c>
      <c r="F68461">
        <v>49</v>
      </c>
      <c r="G68461">
        <v>21</v>
      </c>
      <c r="H68461" s="1" t="s">
        <v>22</v>
      </c>
      <c r="I68461">
        <v>21</v>
      </c>
      <c r="J68461">
        <v>21</v>
      </c>
      <c r="K68461">
        <v>23</v>
      </c>
      <c r="L68461">
        <f t="shared" si="4276"/>
        <v>9</v>
      </c>
      <c r="M68461">
        <f t="shared" si="4277"/>
        <v>0</v>
      </c>
      <c r="N68461">
        <f t="shared" si="4278"/>
        <v>0</v>
      </c>
      <c r="O68461">
        <f t="shared" si="4279"/>
        <v>0</v>
      </c>
    </row>
    <row r="68462" spans="1:15" x14ac:dyDescent="0.25">
      <c r="A68462">
        <v>6878</v>
      </c>
      <c r="B68462">
        <v>201</v>
      </c>
      <c r="C68462" s="1" t="s">
        <v>6872</v>
      </c>
      <c r="D68462" s="1" t="s">
        <v>6757</v>
      </c>
      <c r="E68462">
        <v>50</v>
      </c>
      <c r="F68462">
        <v>49</v>
      </c>
      <c r="G68462">
        <v>21</v>
      </c>
      <c r="H68462" s="1" t="s">
        <v>13</v>
      </c>
      <c r="I68462">
        <v>31</v>
      </c>
      <c r="J68462">
        <v>31</v>
      </c>
      <c r="K68462">
        <v>32</v>
      </c>
      <c r="L68462">
        <f t="shared" si="4276"/>
        <v>52</v>
      </c>
      <c r="M68462">
        <f t="shared" si="4277"/>
        <v>47</v>
      </c>
      <c r="N68462">
        <f t="shared" si="4278"/>
        <v>47</v>
      </c>
      <c r="O68462">
        <f t="shared" si="4279"/>
        <v>34</v>
      </c>
    </row>
    <row r="68463" spans="1:15" x14ac:dyDescent="0.25">
      <c r="A68463">
        <v>6878</v>
      </c>
      <c r="B68463">
        <v>201</v>
      </c>
      <c r="C68463" s="1" t="s">
        <v>6872</v>
      </c>
      <c r="D68463" s="1" t="s">
        <v>6757</v>
      </c>
      <c r="E68463">
        <v>50</v>
      </c>
      <c r="F68463">
        <v>49</v>
      </c>
      <c r="G68463">
        <v>21</v>
      </c>
      <c r="H68463" s="1" t="s">
        <v>14</v>
      </c>
      <c r="I68463">
        <v>37</v>
      </c>
      <c r="J68463">
        <v>32</v>
      </c>
      <c r="K68463">
        <v>42</v>
      </c>
      <c r="L68463">
        <f t="shared" si="4276"/>
        <v>100</v>
      </c>
      <c r="M68463">
        <f t="shared" si="4277"/>
        <v>76</v>
      </c>
      <c r="N68463">
        <f t="shared" si="4278"/>
        <v>52</v>
      </c>
      <c r="O68463">
        <f t="shared" si="4279"/>
        <v>55</v>
      </c>
    </row>
    <row r="68464" spans="1:15" x14ac:dyDescent="0.25">
      <c r="A68464">
        <v>6878</v>
      </c>
      <c r="B68464">
        <v>201</v>
      </c>
      <c r="C68464" s="1" t="s">
        <v>6872</v>
      </c>
      <c r="D68464" s="1" t="s">
        <v>6757</v>
      </c>
      <c r="E68464">
        <v>50</v>
      </c>
      <c r="F68464">
        <v>49</v>
      </c>
      <c r="G68464">
        <v>21</v>
      </c>
      <c r="H68464" s="1" t="s">
        <v>15</v>
      </c>
      <c r="I68464">
        <v>22</v>
      </c>
      <c r="J68464">
        <v>21</v>
      </c>
      <c r="K68464">
        <v>24</v>
      </c>
      <c r="L68464">
        <f t="shared" si="4276"/>
        <v>14</v>
      </c>
      <c r="M68464">
        <f t="shared" si="4277"/>
        <v>4</v>
      </c>
      <c r="N68464">
        <f t="shared" si="4278"/>
        <v>0</v>
      </c>
      <c r="O68464">
        <f t="shared" si="4279"/>
        <v>3</v>
      </c>
    </row>
    <row r="68465" spans="1:15" x14ac:dyDescent="0.25">
      <c r="A68465">
        <v>6878</v>
      </c>
      <c r="B68465">
        <v>201</v>
      </c>
      <c r="C68465" s="1" t="s">
        <v>6872</v>
      </c>
      <c r="D68465" s="1" t="s">
        <v>6757</v>
      </c>
      <c r="E68465">
        <v>50</v>
      </c>
      <c r="F68465">
        <v>49</v>
      </c>
      <c r="G68465">
        <v>21</v>
      </c>
      <c r="H68465" s="1" t="s">
        <v>16</v>
      </c>
      <c r="I68465">
        <v>21</v>
      </c>
      <c r="J68465">
        <v>21</v>
      </c>
      <c r="K68465">
        <v>21</v>
      </c>
      <c r="L68465">
        <f t="shared" si="4276"/>
        <v>0</v>
      </c>
      <c r="M68465">
        <f t="shared" si="4277"/>
        <v>0</v>
      </c>
      <c r="N68465">
        <f t="shared" si="4278"/>
        <v>0</v>
      </c>
      <c r="O68465">
        <f t="shared" si="4279"/>
        <v>0</v>
      </c>
    </row>
    <row r="68466" spans="1:15" x14ac:dyDescent="0.25">
      <c r="A68466">
        <v>6878</v>
      </c>
      <c r="B68466">
        <v>201</v>
      </c>
      <c r="C68466" s="1" t="s">
        <v>6872</v>
      </c>
      <c r="D68466" s="1" t="s">
        <v>6757</v>
      </c>
      <c r="E68466">
        <v>50</v>
      </c>
      <c r="F68466">
        <v>49</v>
      </c>
      <c r="G68466">
        <v>21</v>
      </c>
      <c r="H68466" s="1" t="s">
        <v>17</v>
      </c>
      <c r="I68466">
        <v>22</v>
      </c>
      <c r="J68466">
        <v>22</v>
      </c>
      <c r="K68466">
        <v>22</v>
      </c>
      <c r="L68466">
        <f t="shared" si="4276"/>
        <v>4</v>
      </c>
      <c r="M68466">
        <f t="shared" si="4277"/>
        <v>4</v>
      </c>
      <c r="N68466">
        <f t="shared" si="4278"/>
        <v>4</v>
      </c>
      <c r="O68466">
        <f t="shared" si="4279"/>
        <v>3</v>
      </c>
    </row>
    <row r="68467" spans="1:15" x14ac:dyDescent="0.25">
      <c r="A68467">
        <v>6878</v>
      </c>
      <c r="B68467">
        <v>201</v>
      </c>
      <c r="C68467" s="1" t="s">
        <v>6872</v>
      </c>
      <c r="D68467" s="1" t="s">
        <v>6757</v>
      </c>
      <c r="E68467">
        <v>50</v>
      </c>
      <c r="F68467">
        <v>49</v>
      </c>
      <c r="G68467">
        <v>21</v>
      </c>
      <c r="H68467" s="1" t="s">
        <v>18</v>
      </c>
      <c r="I68467">
        <v>38</v>
      </c>
      <c r="J68467">
        <v>38</v>
      </c>
      <c r="K68467">
        <v>38</v>
      </c>
      <c r="L68467">
        <f t="shared" si="4276"/>
        <v>80</v>
      </c>
      <c r="M68467">
        <f t="shared" si="4277"/>
        <v>80</v>
      </c>
      <c r="N68467">
        <f t="shared" si="4278"/>
        <v>80</v>
      </c>
      <c r="O68467">
        <f t="shared" si="4279"/>
        <v>58</v>
      </c>
    </row>
    <row r="68468" spans="1:15" x14ac:dyDescent="0.25">
      <c r="A68468">
        <v>6878</v>
      </c>
      <c r="B68468">
        <v>201</v>
      </c>
      <c r="C68468" s="1" t="s">
        <v>6872</v>
      </c>
      <c r="D68468" s="1" t="s">
        <v>6757</v>
      </c>
      <c r="E68468">
        <v>50</v>
      </c>
      <c r="F68468">
        <v>49</v>
      </c>
      <c r="G68468">
        <v>21</v>
      </c>
      <c r="H68468" s="1" t="s">
        <v>19</v>
      </c>
      <c r="I68468">
        <v>21</v>
      </c>
      <c r="J68468">
        <v>21</v>
      </c>
      <c r="K68468">
        <v>24</v>
      </c>
      <c r="L68468">
        <f t="shared" si="4276"/>
        <v>14</v>
      </c>
      <c r="M68468">
        <f t="shared" si="4277"/>
        <v>0</v>
      </c>
      <c r="N68468">
        <f t="shared" si="4278"/>
        <v>0</v>
      </c>
      <c r="O68468">
        <f t="shared" si="4279"/>
        <v>0</v>
      </c>
    </row>
    <row r="68469" spans="1:15" x14ac:dyDescent="0.25">
      <c r="A68469">
        <v>6878</v>
      </c>
      <c r="B68469">
        <v>201</v>
      </c>
      <c r="C68469" s="1" t="s">
        <v>6872</v>
      </c>
      <c r="D68469" s="1" t="s">
        <v>6757</v>
      </c>
      <c r="E68469">
        <v>50</v>
      </c>
      <c r="F68469">
        <v>49</v>
      </c>
      <c r="G68469">
        <v>21</v>
      </c>
      <c r="H68469" s="1" t="s">
        <v>20</v>
      </c>
      <c r="I68469">
        <v>21</v>
      </c>
      <c r="J68469">
        <v>21</v>
      </c>
      <c r="K68469">
        <v>21</v>
      </c>
      <c r="L68469">
        <f t="shared" si="4276"/>
        <v>0</v>
      </c>
      <c r="M68469">
        <f t="shared" si="4277"/>
        <v>0</v>
      </c>
      <c r="N68469">
        <f t="shared" si="4278"/>
        <v>0</v>
      </c>
      <c r="O68469">
        <f t="shared" si="4279"/>
        <v>0</v>
      </c>
    </row>
    <row r="68470" spans="1:15" x14ac:dyDescent="0.25">
      <c r="A68470">
        <v>6878</v>
      </c>
      <c r="B68470">
        <v>201</v>
      </c>
      <c r="C68470" s="1" t="s">
        <v>6872</v>
      </c>
      <c r="D68470" s="1" t="s">
        <v>6757</v>
      </c>
      <c r="E68470">
        <v>50</v>
      </c>
      <c r="F68470">
        <v>49</v>
      </c>
      <c r="G68470">
        <v>21</v>
      </c>
      <c r="H68470" s="1" t="s">
        <v>21</v>
      </c>
      <c r="I68470">
        <v>24</v>
      </c>
      <c r="J68470">
        <v>24</v>
      </c>
      <c r="K68470">
        <v>24</v>
      </c>
      <c r="L68470">
        <f t="shared" si="4276"/>
        <v>14</v>
      </c>
      <c r="M68470">
        <f t="shared" si="4277"/>
        <v>14</v>
      </c>
      <c r="N68470">
        <f t="shared" si="4278"/>
        <v>14</v>
      </c>
      <c r="O68470">
        <f t="shared" si="4279"/>
        <v>10</v>
      </c>
    </row>
    <row r="68471" spans="1:15" x14ac:dyDescent="0.25">
      <c r="A68471">
        <v>6878</v>
      </c>
      <c r="B68471">
        <v>201</v>
      </c>
      <c r="C68471" s="1" t="s">
        <v>6872</v>
      </c>
      <c r="D68471" s="1" t="s">
        <v>6757</v>
      </c>
      <c r="E68471">
        <v>50</v>
      </c>
      <c r="F68471">
        <v>49</v>
      </c>
      <c r="G68471">
        <v>21</v>
      </c>
      <c r="H68471" s="1" t="s">
        <v>22</v>
      </c>
      <c r="I68471">
        <v>21</v>
      </c>
      <c r="J68471">
        <v>21</v>
      </c>
      <c r="K68471">
        <v>22</v>
      </c>
      <c r="L68471">
        <f t="shared" si="4276"/>
        <v>4</v>
      </c>
      <c r="M68471">
        <f t="shared" si="4277"/>
        <v>0</v>
      </c>
      <c r="N68471">
        <f t="shared" si="4278"/>
        <v>0</v>
      </c>
      <c r="O68471">
        <f t="shared" si="4279"/>
        <v>0</v>
      </c>
    </row>
    <row r="68472" spans="1:15" x14ac:dyDescent="0.25">
      <c r="A68472">
        <v>6879</v>
      </c>
      <c r="B68472">
        <v>202</v>
      </c>
      <c r="C68472" s="1" t="s">
        <v>6873</v>
      </c>
      <c r="D68472" s="1" t="s">
        <v>6757</v>
      </c>
      <c r="E68472">
        <v>50</v>
      </c>
      <c r="F68472">
        <v>49</v>
      </c>
      <c r="G68472">
        <v>21</v>
      </c>
      <c r="H68472" s="1" t="s">
        <v>13</v>
      </c>
      <c r="I68472">
        <v>30</v>
      </c>
      <c r="J68472">
        <v>30</v>
      </c>
      <c r="K68472">
        <v>31</v>
      </c>
      <c r="L68472">
        <f t="shared" si="4276"/>
        <v>47</v>
      </c>
      <c r="M68472">
        <f t="shared" si="4277"/>
        <v>42</v>
      </c>
      <c r="N68472">
        <f t="shared" si="4278"/>
        <v>42</v>
      </c>
      <c r="O68472">
        <f t="shared" si="4279"/>
        <v>31</v>
      </c>
    </row>
    <row r="68473" spans="1:15" x14ac:dyDescent="0.25">
      <c r="A68473">
        <v>6879</v>
      </c>
      <c r="B68473">
        <v>202</v>
      </c>
      <c r="C68473" s="1" t="s">
        <v>6873</v>
      </c>
      <c r="D68473" s="1" t="s">
        <v>6757</v>
      </c>
      <c r="E68473">
        <v>50</v>
      </c>
      <c r="F68473">
        <v>49</v>
      </c>
      <c r="G68473">
        <v>21</v>
      </c>
      <c r="H68473" s="1" t="s">
        <v>14</v>
      </c>
      <c r="I68473">
        <v>36</v>
      </c>
      <c r="J68473">
        <v>30</v>
      </c>
      <c r="K68473">
        <v>42</v>
      </c>
      <c r="L68473">
        <f t="shared" si="4276"/>
        <v>100</v>
      </c>
      <c r="M68473">
        <f t="shared" si="4277"/>
        <v>71</v>
      </c>
      <c r="N68473">
        <f t="shared" si="4278"/>
        <v>42</v>
      </c>
      <c r="O68473">
        <f t="shared" si="4279"/>
        <v>51</v>
      </c>
    </row>
    <row r="68474" spans="1:15" x14ac:dyDescent="0.25">
      <c r="A68474">
        <v>6879</v>
      </c>
      <c r="B68474">
        <v>202</v>
      </c>
      <c r="C68474" s="1" t="s">
        <v>6873</v>
      </c>
      <c r="D68474" s="1" t="s">
        <v>6757</v>
      </c>
      <c r="E68474">
        <v>50</v>
      </c>
      <c r="F68474">
        <v>49</v>
      </c>
      <c r="G68474">
        <v>21</v>
      </c>
      <c r="H68474" s="1" t="s">
        <v>15</v>
      </c>
      <c r="I68474">
        <v>21</v>
      </c>
      <c r="J68474">
        <v>21</v>
      </c>
      <c r="K68474">
        <v>24</v>
      </c>
      <c r="L68474">
        <f t="shared" si="4276"/>
        <v>14</v>
      </c>
      <c r="M68474">
        <f t="shared" si="4277"/>
        <v>0</v>
      </c>
      <c r="N68474">
        <f t="shared" si="4278"/>
        <v>0</v>
      </c>
      <c r="O68474">
        <f t="shared" si="4279"/>
        <v>0</v>
      </c>
    </row>
    <row r="68475" spans="1:15" x14ac:dyDescent="0.25">
      <c r="A68475">
        <v>6879</v>
      </c>
      <c r="B68475">
        <v>202</v>
      </c>
      <c r="C68475" s="1" t="s">
        <v>6873</v>
      </c>
      <c r="D68475" s="1" t="s">
        <v>6757</v>
      </c>
      <c r="E68475">
        <v>50</v>
      </c>
      <c r="F68475">
        <v>49</v>
      </c>
      <c r="G68475">
        <v>21</v>
      </c>
      <c r="H68475" s="1" t="s">
        <v>16</v>
      </c>
      <c r="I68475">
        <v>21</v>
      </c>
      <c r="J68475">
        <v>21</v>
      </c>
      <c r="K68475">
        <v>21</v>
      </c>
      <c r="L68475">
        <f t="shared" si="4276"/>
        <v>0</v>
      </c>
      <c r="M68475">
        <f t="shared" si="4277"/>
        <v>0</v>
      </c>
      <c r="N68475">
        <f t="shared" si="4278"/>
        <v>0</v>
      </c>
      <c r="O68475">
        <f t="shared" si="4279"/>
        <v>0</v>
      </c>
    </row>
    <row r="68476" spans="1:15" x14ac:dyDescent="0.25">
      <c r="A68476">
        <v>6879</v>
      </c>
      <c r="B68476">
        <v>202</v>
      </c>
      <c r="C68476" s="1" t="s">
        <v>6873</v>
      </c>
      <c r="D68476" s="1" t="s">
        <v>6757</v>
      </c>
      <c r="E68476">
        <v>50</v>
      </c>
      <c r="F68476">
        <v>49</v>
      </c>
      <c r="G68476">
        <v>21</v>
      </c>
      <c r="H68476" s="1" t="s">
        <v>17</v>
      </c>
      <c r="I68476">
        <v>21</v>
      </c>
      <c r="J68476">
        <v>21</v>
      </c>
      <c r="K68476">
        <v>21</v>
      </c>
      <c r="L68476">
        <f t="shared" si="4276"/>
        <v>0</v>
      </c>
      <c r="M68476">
        <f t="shared" si="4277"/>
        <v>0</v>
      </c>
      <c r="N68476">
        <f t="shared" si="4278"/>
        <v>0</v>
      </c>
      <c r="O68476">
        <f t="shared" si="4279"/>
        <v>0</v>
      </c>
    </row>
    <row r="68477" spans="1:15" x14ac:dyDescent="0.25">
      <c r="A68477">
        <v>6879</v>
      </c>
      <c r="B68477">
        <v>202</v>
      </c>
      <c r="C68477" s="1" t="s">
        <v>6873</v>
      </c>
      <c r="D68477" s="1" t="s">
        <v>6757</v>
      </c>
      <c r="E68477">
        <v>50</v>
      </c>
      <c r="F68477">
        <v>49</v>
      </c>
      <c r="G68477">
        <v>21</v>
      </c>
      <c r="H68477" s="1" t="s">
        <v>18</v>
      </c>
      <c r="I68477">
        <v>38</v>
      </c>
      <c r="J68477">
        <v>38</v>
      </c>
      <c r="K68477">
        <v>38</v>
      </c>
      <c r="L68477">
        <f t="shared" si="4276"/>
        <v>80</v>
      </c>
      <c r="M68477">
        <f t="shared" si="4277"/>
        <v>80</v>
      </c>
      <c r="N68477">
        <f t="shared" si="4278"/>
        <v>80</v>
      </c>
      <c r="O68477">
        <f t="shared" si="4279"/>
        <v>58</v>
      </c>
    </row>
    <row r="68478" spans="1:15" x14ac:dyDescent="0.25">
      <c r="A68478">
        <v>6879</v>
      </c>
      <c r="B68478">
        <v>202</v>
      </c>
      <c r="C68478" s="1" t="s">
        <v>6873</v>
      </c>
      <c r="D68478" s="1" t="s">
        <v>6757</v>
      </c>
      <c r="E68478">
        <v>50</v>
      </c>
      <c r="F68478">
        <v>49</v>
      </c>
      <c r="G68478">
        <v>21</v>
      </c>
      <c r="H68478" s="1" t="s">
        <v>19</v>
      </c>
      <c r="I68478">
        <v>21</v>
      </c>
      <c r="J68478">
        <v>21</v>
      </c>
      <c r="K68478">
        <v>21</v>
      </c>
      <c r="L68478">
        <f t="shared" si="4276"/>
        <v>0</v>
      </c>
      <c r="M68478">
        <f t="shared" si="4277"/>
        <v>0</v>
      </c>
      <c r="N68478">
        <f t="shared" si="4278"/>
        <v>0</v>
      </c>
      <c r="O68478">
        <f t="shared" si="4279"/>
        <v>0</v>
      </c>
    </row>
    <row r="68479" spans="1:15" x14ac:dyDescent="0.25">
      <c r="A68479">
        <v>6879</v>
      </c>
      <c r="B68479">
        <v>202</v>
      </c>
      <c r="C68479" s="1" t="s">
        <v>6873</v>
      </c>
      <c r="D68479" s="1" t="s">
        <v>6757</v>
      </c>
      <c r="E68479">
        <v>50</v>
      </c>
      <c r="F68479">
        <v>49</v>
      </c>
      <c r="G68479">
        <v>21</v>
      </c>
      <c r="H68479" s="1" t="s">
        <v>20</v>
      </c>
      <c r="I68479">
        <v>21</v>
      </c>
      <c r="J68479">
        <v>21</v>
      </c>
      <c r="K68479">
        <v>21</v>
      </c>
      <c r="L68479">
        <f t="shared" si="4276"/>
        <v>0</v>
      </c>
      <c r="M68479">
        <f t="shared" si="4277"/>
        <v>0</v>
      </c>
      <c r="N68479">
        <f t="shared" si="4278"/>
        <v>0</v>
      </c>
      <c r="O68479">
        <f t="shared" si="4279"/>
        <v>0</v>
      </c>
    </row>
    <row r="68480" spans="1:15" x14ac:dyDescent="0.25">
      <c r="A68480">
        <v>6879</v>
      </c>
      <c r="B68480">
        <v>202</v>
      </c>
      <c r="C68480" s="1" t="s">
        <v>6873</v>
      </c>
      <c r="D68480" s="1" t="s">
        <v>6757</v>
      </c>
      <c r="E68480">
        <v>50</v>
      </c>
      <c r="F68480">
        <v>49</v>
      </c>
      <c r="G68480">
        <v>21</v>
      </c>
      <c r="H68480" s="1" t="s">
        <v>21</v>
      </c>
      <c r="I68480">
        <v>24</v>
      </c>
      <c r="J68480">
        <v>24</v>
      </c>
      <c r="K68480">
        <v>24</v>
      </c>
      <c r="L68480">
        <f t="shared" si="4276"/>
        <v>14</v>
      </c>
      <c r="M68480">
        <f t="shared" si="4277"/>
        <v>14</v>
      </c>
      <c r="N68480">
        <f t="shared" si="4278"/>
        <v>14</v>
      </c>
      <c r="O68480">
        <f t="shared" si="4279"/>
        <v>10</v>
      </c>
    </row>
    <row r="68481" spans="1:15" x14ac:dyDescent="0.25">
      <c r="A68481">
        <v>6879</v>
      </c>
      <c r="B68481">
        <v>202</v>
      </c>
      <c r="C68481" s="1" t="s">
        <v>6873</v>
      </c>
      <c r="D68481" s="1" t="s">
        <v>6757</v>
      </c>
      <c r="E68481">
        <v>50</v>
      </c>
      <c r="F68481">
        <v>49</v>
      </c>
      <c r="G68481">
        <v>21</v>
      </c>
      <c r="H68481" s="1" t="s">
        <v>22</v>
      </c>
      <c r="I68481">
        <v>21</v>
      </c>
      <c r="J68481">
        <v>21</v>
      </c>
      <c r="K68481">
        <v>22</v>
      </c>
      <c r="L68481">
        <f t="shared" si="4276"/>
        <v>4</v>
      </c>
      <c r="M68481">
        <f t="shared" si="4277"/>
        <v>0</v>
      </c>
      <c r="N68481">
        <f t="shared" si="4278"/>
        <v>0</v>
      </c>
      <c r="O68481">
        <f t="shared" si="4279"/>
        <v>0</v>
      </c>
    </row>
    <row r="68482" spans="1:15" x14ac:dyDescent="0.25">
      <c r="A68482">
        <v>6880</v>
      </c>
      <c r="B68482">
        <v>203</v>
      </c>
      <c r="C68482" s="1" t="s">
        <v>6874</v>
      </c>
      <c r="D68482" s="1" t="s">
        <v>6757</v>
      </c>
      <c r="E68482">
        <v>50</v>
      </c>
      <c r="F68482">
        <v>49</v>
      </c>
      <c r="G68482">
        <v>21</v>
      </c>
      <c r="H68482" s="1" t="s">
        <v>13</v>
      </c>
      <c r="I68482">
        <v>28</v>
      </c>
      <c r="J68482">
        <v>28</v>
      </c>
      <c r="K68482">
        <v>29</v>
      </c>
      <c r="L68482">
        <f t="shared" ref="L68482:L68545" si="4280" xml:space="preserve"> ROUNDDOWN(((K68482 / G68482) - 1) * 100,0)</f>
        <v>38</v>
      </c>
      <c r="M68482">
        <f t="shared" ref="M68482:M68545" si="4281" xml:space="preserve"> ROUNDDOWN(((I68482 / G68482) - 1) * 100,0)</f>
        <v>33</v>
      </c>
      <c r="N68482">
        <f t="shared" ref="N68482:N68545" si="4282" xml:space="preserve"> ROUNDDOWN(((J68482 / G68482) - 1) * 100,0)</f>
        <v>33</v>
      </c>
      <c r="O68482">
        <f t="shared" ref="O68482:O68545" si="4283">IF(E68482-G68482=0, 0,INT(((I68482-G68482)/(E68482-G68482))*100))</f>
        <v>24</v>
      </c>
    </row>
    <row r="68483" spans="1:15" x14ac:dyDescent="0.25">
      <c r="A68483">
        <v>6880</v>
      </c>
      <c r="B68483">
        <v>203</v>
      </c>
      <c r="C68483" s="1" t="s">
        <v>6874</v>
      </c>
      <c r="D68483" s="1" t="s">
        <v>6757</v>
      </c>
      <c r="E68483">
        <v>50</v>
      </c>
      <c r="F68483">
        <v>49</v>
      </c>
      <c r="G68483">
        <v>21</v>
      </c>
      <c r="H68483" s="1" t="s">
        <v>14</v>
      </c>
      <c r="I68483">
        <v>35</v>
      </c>
      <c r="J68483">
        <v>28</v>
      </c>
      <c r="K68483">
        <v>42</v>
      </c>
      <c r="L68483">
        <f t="shared" si="4280"/>
        <v>100</v>
      </c>
      <c r="M68483">
        <f t="shared" si="4281"/>
        <v>66</v>
      </c>
      <c r="N68483">
        <f t="shared" si="4282"/>
        <v>33</v>
      </c>
      <c r="O68483">
        <f t="shared" si="4283"/>
        <v>48</v>
      </c>
    </row>
    <row r="68484" spans="1:15" x14ac:dyDescent="0.25">
      <c r="A68484">
        <v>6880</v>
      </c>
      <c r="B68484">
        <v>203</v>
      </c>
      <c r="C68484" s="1" t="s">
        <v>6874</v>
      </c>
      <c r="D68484" s="1" t="s">
        <v>6757</v>
      </c>
      <c r="E68484">
        <v>50</v>
      </c>
      <c r="F68484">
        <v>49</v>
      </c>
      <c r="G68484">
        <v>21</v>
      </c>
      <c r="H68484" s="1" t="s">
        <v>15</v>
      </c>
      <c r="I68484">
        <v>21</v>
      </c>
      <c r="J68484">
        <v>21</v>
      </c>
      <c r="K68484">
        <v>23</v>
      </c>
      <c r="L68484">
        <f t="shared" si="4280"/>
        <v>9</v>
      </c>
      <c r="M68484">
        <f t="shared" si="4281"/>
        <v>0</v>
      </c>
      <c r="N68484">
        <f t="shared" si="4282"/>
        <v>0</v>
      </c>
      <c r="O68484">
        <f t="shared" si="4283"/>
        <v>0</v>
      </c>
    </row>
    <row r="68485" spans="1:15" x14ac:dyDescent="0.25">
      <c r="A68485">
        <v>6880</v>
      </c>
      <c r="B68485">
        <v>203</v>
      </c>
      <c r="C68485" s="1" t="s">
        <v>6874</v>
      </c>
      <c r="D68485" s="1" t="s">
        <v>6757</v>
      </c>
      <c r="E68485">
        <v>50</v>
      </c>
      <c r="F68485">
        <v>49</v>
      </c>
      <c r="G68485">
        <v>21</v>
      </c>
      <c r="H68485" s="1" t="s">
        <v>16</v>
      </c>
      <c r="I68485">
        <v>21</v>
      </c>
      <c r="J68485">
        <v>21</v>
      </c>
      <c r="K68485">
        <v>21</v>
      </c>
      <c r="L68485">
        <f t="shared" si="4280"/>
        <v>0</v>
      </c>
      <c r="M68485">
        <f t="shared" si="4281"/>
        <v>0</v>
      </c>
      <c r="N68485">
        <f t="shared" si="4282"/>
        <v>0</v>
      </c>
      <c r="O68485">
        <f t="shared" si="4283"/>
        <v>0</v>
      </c>
    </row>
    <row r="68486" spans="1:15" x14ac:dyDescent="0.25">
      <c r="A68486">
        <v>6880</v>
      </c>
      <c r="B68486">
        <v>203</v>
      </c>
      <c r="C68486" s="1" t="s">
        <v>6874</v>
      </c>
      <c r="D68486" s="1" t="s">
        <v>6757</v>
      </c>
      <c r="E68486">
        <v>50</v>
      </c>
      <c r="F68486">
        <v>49</v>
      </c>
      <c r="G68486">
        <v>21</v>
      </c>
      <c r="H68486" s="1" t="s">
        <v>17</v>
      </c>
      <c r="I68486">
        <v>21</v>
      </c>
      <c r="J68486">
        <v>21</v>
      </c>
      <c r="K68486">
        <v>21</v>
      </c>
      <c r="L68486">
        <f t="shared" si="4280"/>
        <v>0</v>
      </c>
      <c r="M68486">
        <f t="shared" si="4281"/>
        <v>0</v>
      </c>
      <c r="N68486">
        <f t="shared" si="4282"/>
        <v>0</v>
      </c>
      <c r="O68486">
        <f t="shared" si="4283"/>
        <v>0</v>
      </c>
    </row>
    <row r="68487" spans="1:15" x14ac:dyDescent="0.25">
      <c r="A68487">
        <v>6880</v>
      </c>
      <c r="B68487">
        <v>203</v>
      </c>
      <c r="C68487" s="1" t="s">
        <v>6874</v>
      </c>
      <c r="D68487" s="1" t="s">
        <v>6757</v>
      </c>
      <c r="E68487">
        <v>50</v>
      </c>
      <c r="F68487">
        <v>49</v>
      </c>
      <c r="G68487">
        <v>21</v>
      </c>
      <c r="H68487" s="1" t="s">
        <v>18</v>
      </c>
      <c r="I68487">
        <v>36</v>
      </c>
      <c r="J68487">
        <v>36</v>
      </c>
      <c r="K68487">
        <v>36</v>
      </c>
      <c r="L68487">
        <f t="shared" si="4280"/>
        <v>71</v>
      </c>
      <c r="M68487">
        <f t="shared" si="4281"/>
        <v>71</v>
      </c>
      <c r="N68487">
        <f t="shared" si="4282"/>
        <v>71</v>
      </c>
      <c r="O68487">
        <f t="shared" si="4283"/>
        <v>51</v>
      </c>
    </row>
    <row r="68488" spans="1:15" x14ac:dyDescent="0.25">
      <c r="A68488">
        <v>6880</v>
      </c>
      <c r="B68488">
        <v>203</v>
      </c>
      <c r="C68488" s="1" t="s">
        <v>6874</v>
      </c>
      <c r="D68488" s="1" t="s">
        <v>6757</v>
      </c>
      <c r="E68488">
        <v>50</v>
      </c>
      <c r="F68488">
        <v>49</v>
      </c>
      <c r="G68488">
        <v>21</v>
      </c>
      <c r="H68488" s="1" t="s">
        <v>19</v>
      </c>
      <c r="I68488">
        <v>21</v>
      </c>
      <c r="J68488">
        <v>21</v>
      </c>
      <c r="K68488">
        <v>22</v>
      </c>
      <c r="L68488">
        <f t="shared" si="4280"/>
        <v>4</v>
      </c>
      <c r="M68488">
        <f t="shared" si="4281"/>
        <v>0</v>
      </c>
      <c r="N68488">
        <f t="shared" si="4282"/>
        <v>0</v>
      </c>
      <c r="O68488">
        <f t="shared" si="4283"/>
        <v>0</v>
      </c>
    </row>
    <row r="68489" spans="1:15" x14ac:dyDescent="0.25">
      <c r="A68489">
        <v>6880</v>
      </c>
      <c r="B68489">
        <v>203</v>
      </c>
      <c r="C68489" s="1" t="s">
        <v>6874</v>
      </c>
      <c r="D68489" s="1" t="s">
        <v>6757</v>
      </c>
      <c r="E68489">
        <v>50</v>
      </c>
      <c r="F68489">
        <v>49</v>
      </c>
      <c r="G68489">
        <v>21</v>
      </c>
      <c r="H68489" s="1" t="s">
        <v>20</v>
      </c>
      <c r="I68489">
        <v>21</v>
      </c>
      <c r="J68489">
        <v>21</v>
      </c>
      <c r="K68489">
        <v>21</v>
      </c>
      <c r="L68489">
        <f t="shared" si="4280"/>
        <v>0</v>
      </c>
      <c r="M68489">
        <f t="shared" si="4281"/>
        <v>0</v>
      </c>
      <c r="N68489">
        <f t="shared" si="4282"/>
        <v>0</v>
      </c>
      <c r="O68489">
        <f t="shared" si="4283"/>
        <v>0</v>
      </c>
    </row>
    <row r="68490" spans="1:15" x14ac:dyDescent="0.25">
      <c r="A68490">
        <v>6880</v>
      </c>
      <c r="B68490">
        <v>203</v>
      </c>
      <c r="C68490" s="1" t="s">
        <v>6874</v>
      </c>
      <c r="D68490" s="1" t="s">
        <v>6757</v>
      </c>
      <c r="E68490">
        <v>50</v>
      </c>
      <c r="F68490">
        <v>49</v>
      </c>
      <c r="G68490">
        <v>21</v>
      </c>
      <c r="H68490" s="1" t="s">
        <v>21</v>
      </c>
      <c r="I68490">
        <v>23</v>
      </c>
      <c r="J68490">
        <v>23</v>
      </c>
      <c r="K68490">
        <v>23</v>
      </c>
      <c r="L68490">
        <f t="shared" si="4280"/>
        <v>9</v>
      </c>
      <c r="M68490">
        <f t="shared" si="4281"/>
        <v>9</v>
      </c>
      <c r="N68490">
        <f t="shared" si="4282"/>
        <v>9</v>
      </c>
      <c r="O68490">
        <f t="shared" si="4283"/>
        <v>6</v>
      </c>
    </row>
    <row r="68491" spans="1:15" x14ac:dyDescent="0.25">
      <c r="A68491">
        <v>6880</v>
      </c>
      <c r="B68491">
        <v>203</v>
      </c>
      <c r="C68491" s="1" t="s">
        <v>6874</v>
      </c>
      <c r="D68491" s="1" t="s">
        <v>6757</v>
      </c>
      <c r="E68491">
        <v>50</v>
      </c>
      <c r="F68491">
        <v>49</v>
      </c>
      <c r="G68491">
        <v>21</v>
      </c>
      <c r="H68491" s="1" t="s">
        <v>22</v>
      </c>
      <c r="I68491">
        <v>21</v>
      </c>
      <c r="J68491">
        <v>21</v>
      </c>
      <c r="K68491">
        <v>22</v>
      </c>
      <c r="L68491">
        <f t="shared" si="4280"/>
        <v>4</v>
      </c>
      <c r="M68491">
        <f t="shared" si="4281"/>
        <v>0</v>
      </c>
      <c r="N68491">
        <f t="shared" si="4282"/>
        <v>0</v>
      </c>
      <c r="O68491">
        <f t="shared" si="4283"/>
        <v>0</v>
      </c>
    </row>
    <row r="68492" spans="1:15" x14ac:dyDescent="0.25">
      <c r="A68492">
        <v>6881</v>
      </c>
      <c r="B68492">
        <v>204</v>
      </c>
      <c r="C68492" s="1" t="s">
        <v>6875</v>
      </c>
      <c r="D68492" s="1" t="s">
        <v>6757</v>
      </c>
      <c r="E68492">
        <v>50</v>
      </c>
      <c r="F68492">
        <v>49</v>
      </c>
      <c r="G68492">
        <v>21</v>
      </c>
      <c r="H68492" s="1" t="s">
        <v>13</v>
      </c>
      <c r="I68492">
        <v>29</v>
      </c>
      <c r="J68492">
        <v>29</v>
      </c>
      <c r="K68492">
        <v>30</v>
      </c>
      <c r="L68492">
        <f t="shared" si="4280"/>
        <v>42</v>
      </c>
      <c r="M68492">
        <f t="shared" si="4281"/>
        <v>38</v>
      </c>
      <c r="N68492">
        <f t="shared" si="4282"/>
        <v>38</v>
      </c>
      <c r="O68492">
        <f t="shared" si="4283"/>
        <v>27</v>
      </c>
    </row>
    <row r="68493" spans="1:15" x14ac:dyDescent="0.25">
      <c r="A68493">
        <v>6881</v>
      </c>
      <c r="B68493">
        <v>204</v>
      </c>
      <c r="C68493" s="1" t="s">
        <v>6875</v>
      </c>
      <c r="D68493" s="1" t="s">
        <v>6757</v>
      </c>
      <c r="E68493">
        <v>50</v>
      </c>
      <c r="F68493">
        <v>49</v>
      </c>
      <c r="G68493">
        <v>21</v>
      </c>
      <c r="H68493" s="1" t="s">
        <v>14</v>
      </c>
      <c r="I68493">
        <v>36</v>
      </c>
      <c r="J68493">
        <v>30</v>
      </c>
      <c r="K68493">
        <v>42</v>
      </c>
      <c r="L68493">
        <f t="shared" si="4280"/>
        <v>100</v>
      </c>
      <c r="M68493">
        <f t="shared" si="4281"/>
        <v>71</v>
      </c>
      <c r="N68493">
        <f t="shared" si="4282"/>
        <v>42</v>
      </c>
      <c r="O68493">
        <f t="shared" si="4283"/>
        <v>51</v>
      </c>
    </row>
    <row r="68494" spans="1:15" x14ac:dyDescent="0.25">
      <c r="A68494">
        <v>6881</v>
      </c>
      <c r="B68494">
        <v>204</v>
      </c>
      <c r="C68494" s="1" t="s">
        <v>6875</v>
      </c>
      <c r="D68494" s="1" t="s">
        <v>6757</v>
      </c>
      <c r="E68494">
        <v>50</v>
      </c>
      <c r="F68494">
        <v>49</v>
      </c>
      <c r="G68494">
        <v>21</v>
      </c>
      <c r="H68494" s="1" t="s">
        <v>15</v>
      </c>
      <c r="I68494">
        <v>21</v>
      </c>
      <c r="J68494">
        <v>21</v>
      </c>
      <c r="K68494">
        <v>24</v>
      </c>
      <c r="L68494">
        <f t="shared" si="4280"/>
        <v>14</v>
      </c>
      <c r="M68494">
        <f t="shared" si="4281"/>
        <v>0</v>
      </c>
      <c r="N68494">
        <f t="shared" si="4282"/>
        <v>0</v>
      </c>
      <c r="O68494">
        <f t="shared" si="4283"/>
        <v>0</v>
      </c>
    </row>
    <row r="68495" spans="1:15" x14ac:dyDescent="0.25">
      <c r="A68495">
        <v>6881</v>
      </c>
      <c r="B68495">
        <v>204</v>
      </c>
      <c r="C68495" s="1" t="s">
        <v>6875</v>
      </c>
      <c r="D68495" s="1" t="s">
        <v>6757</v>
      </c>
      <c r="E68495">
        <v>50</v>
      </c>
      <c r="F68495">
        <v>49</v>
      </c>
      <c r="G68495">
        <v>21</v>
      </c>
      <c r="H68495" s="1" t="s">
        <v>16</v>
      </c>
      <c r="I68495">
        <v>21</v>
      </c>
      <c r="J68495">
        <v>21</v>
      </c>
      <c r="K68495">
        <v>21</v>
      </c>
      <c r="L68495">
        <f t="shared" si="4280"/>
        <v>0</v>
      </c>
      <c r="M68495">
        <f t="shared" si="4281"/>
        <v>0</v>
      </c>
      <c r="N68495">
        <f t="shared" si="4282"/>
        <v>0</v>
      </c>
      <c r="O68495">
        <f t="shared" si="4283"/>
        <v>0</v>
      </c>
    </row>
    <row r="68496" spans="1:15" x14ac:dyDescent="0.25">
      <c r="A68496">
        <v>6881</v>
      </c>
      <c r="B68496">
        <v>204</v>
      </c>
      <c r="C68496" s="1" t="s">
        <v>6875</v>
      </c>
      <c r="D68496" s="1" t="s">
        <v>6757</v>
      </c>
      <c r="E68496">
        <v>50</v>
      </c>
      <c r="F68496">
        <v>49</v>
      </c>
      <c r="G68496">
        <v>21</v>
      </c>
      <c r="H68496" s="1" t="s">
        <v>17</v>
      </c>
      <c r="I68496">
        <v>21</v>
      </c>
      <c r="J68496">
        <v>21</v>
      </c>
      <c r="K68496">
        <v>21</v>
      </c>
      <c r="L68496">
        <f t="shared" si="4280"/>
        <v>0</v>
      </c>
      <c r="M68496">
        <f t="shared" si="4281"/>
        <v>0</v>
      </c>
      <c r="N68496">
        <f t="shared" si="4282"/>
        <v>0</v>
      </c>
      <c r="O68496">
        <f t="shared" si="4283"/>
        <v>0</v>
      </c>
    </row>
    <row r="68497" spans="1:15" x14ac:dyDescent="0.25">
      <c r="A68497">
        <v>6881</v>
      </c>
      <c r="B68497">
        <v>204</v>
      </c>
      <c r="C68497" s="1" t="s">
        <v>6875</v>
      </c>
      <c r="D68497" s="1" t="s">
        <v>6757</v>
      </c>
      <c r="E68497">
        <v>50</v>
      </c>
      <c r="F68497">
        <v>49</v>
      </c>
      <c r="G68497">
        <v>21</v>
      </c>
      <c r="H68497" s="1" t="s">
        <v>18</v>
      </c>
      <c r="I68497">
        <v>38</v>
      </c>
      <c r="J68497">
        <v>38</v>
      </c>
      <c r="K68497">
        <v>38</v>
      </c>
      <c r="L68497">
        <f t="shared" si="4280"/>
        <v>80</v>
      </c>
      <c r="M68497">
        <f t="shared" si="4281"/>
        <v>80</v>
      </c>
      <c r="N68497">
        <f t="shared" si="4282"/>
        <v>80</v>
      </c>
      <c r="O68497">
        <f t="shared" si="4283"/>
        <v>58</v>
      </c>
    </row>
    <row r="68498" spans="1:15" x14ac:dyDescent="0.25">
      <c r="A68498">
        <v>6881</v>
      </c>
      <c r="B68498">
        <v>204</v>
      </c>
      <c r="C68498" s="1" t="s">
        <v>6875</v>
      </c>
      <c r="D68498" s="1" t="s">
        <v>6757</v>
      </c>
      <c r="E68498">
        <v>50</v>
      </c>
      <c r="F68498">
        <v>49</v>
      </c>
      <c r="G68498">
        <v>21</v>
      </c>
      <c r="H68498" s="1" t="s">
        <v>19</v>
      </c>
      <c r="I68498">
        <v>21</v>
      </c>
      <c r="J68498">
        <v>21</v>
      </c>
      <c r="K68498">
        <v>22</v>
      </c>
      <c r="L68498">
        <f t="shared" si="4280"/>
        <v>4</v>
      </c>
      <c r="M68498">
        <f t="shared" si="4281"/>
        <v>0</v>
      </c>
      <c r="N68498">
        <f t="shared" si="4282"/>
        <v>0</v>
      </c>
      <c r="O68498">
        <f t="shared" si="4283"/>
        <v>0</v>
      </c>
    </row>
    <row r="68499" spans="1:15" x14ac:dyDescent="0.25">
      <c r="A68499">
        <v>6881</v>
      </c>
      <c r="B68499">
        <v>204</v>
      </c>
      <c r="C68499" s="1" t="s">
        <v>6875</v>
      </c>
      <c r="D68499" s="1" t="s">
        <v>6757</v>
      </c>
      <c r="E68499">
        <v>50</v>
      </c>
      <c r="F68499">
        <v>49</v>
      </c>
      <c r="G68499">
        <v>21</v>
      </c>
      <c r="H68499" s="1" t="s">
        <v>20</v>
      </c>
      <c r="I68499">
        <v>21</v>
      </c>
      <c r="J68499">
        <v>21</v>
      </c>
      <c r="K68499">
        <v>21</v>
      </c>
      <c r="L68499">
        <f t="shared" si="4280"/>
        <v>0</v>
      </c>
      <c r="M68499">
        <f t="shared" si="4281"/>
        <v>0</v>
      </c>
      <c r="N68499">
        <f t="shared" si="4282"/>
        <v>0</v>
      </c>
      <c r="O68499">
        <f t="shared" si="4283"/>
        <v>0</v>
      </c>
    </row>
    <row r="68500" spans="1:15" x14ac:dyDescent="0.25">
      <c r="A68500">
        <v>6881</v>
      </c>
      <c r="B68500">
        <v>204</v>
      </c>
      <c r="C68500" s="1" t="s">
        <v>6875</v>
      </c>
      <c r="D68500" s="1" t="s">
        <v>6757</v>
      </c>
      <c r="E68500">
        <v>50</v>
      </c>
      <c r="F68500">
        <v>49</v>
      </c>
      <c r="G68500">
        <v>21</v>
      </c>
      <c r="H68500" s="1" t="s">
        <v>21</v>
      </c>
      <c r="I68500">
        <v>25</v>
      </c>
      <c r="J68500">
        <v>25</v>
      </c>
      <c r="K68500">
        <v>25</v>
      </c>
      <c r="L68500">
        <f t="shared" si="4280"/>
        <v>19</v>
      </c>
      <c r="M68500">
        <f t="shared" si="4281"/>
        <v>19</v>
      </c>
      <c r="N68500">
        <f t="shared" si="4282"/>
        <v>19</v>
      </c>
      <c r="O68500">
        <f t="shared" si="4283"/>
        <v>13</v>
      </c>
    </row>
    <row r="68501" spans="1:15" x14ac:dyDescent="0.25">
      <c r="A68501">
        <v>6881</v>
      </c>
      <c r="B68501">
        <v>204</v>
      </c>
      <c r="C68501" s="1" t="s">
        <v>6875</v>
      </c>
      <c r="D68501" s="1" t="s">
        <v>6757</v>
      </c>
      <c r="E68501">
        <v>50</v>
      </c>
      <c r="F68501">
        <v>49</v>
      </c>
      <c r="G68501">
        <v>21</v>
      </c>
      <c r="H68501" s="1" t="s">
        <v>22</v>
      </c>
      <c r="I68501">
        <v>21</v>
      </c>
      <c r="J68501">
        <v>21</v>
      </c>
      <c r="K68501">
        <v>22</v>
      </c>
      <c r="L68501">
        <f t="shared" si="4280"/>
        <v>4</v>
      </c>
      <c r="M68501">
        <f t="shared" si="4281"/>
        <v>0</v>
      </c>
      <c r="N68501">
        <f t="shared" si="4282"/>
        <v>0</v>
      </c>
      <c r="O68501">
        <f t="shared" si="4283"/>
        <v>0</v>
      </c>
    </row>
    <row r="68502" spans="1:15" x14ac:dyDescent="0.25">
      <c r="A68502">
        <v>6882</v>
      </c>
      <c r="B68502">
        <v>205</v>
      </c>
      <c r="C68502" s="1" t="s">
        <v>6876</v>
      </c>
      <c r="D68502" s="1" t="s">
        <v>6757</v>
      </c>
      <c r="E68502">
        <v>50</v>
      </c>
      <c r="F68502">
        <v>49</v>
      </c>
      <c r="G68502">
        <v>21</v>
      </c>
      <c r="H68502" s="1" t="s">
        <v>13</v>
      </c>
      <c r="I68502">
        <v>29</v>
      </c>
      <c r="J68502">
        <v>29</v>
      </c>
      <c r="K68502">
        <v>30</v>
      </c>
      <c r="L68502">
        <f t="shared" si="4280"/>
        <v>42</v>
      </c>
      <c r="M68502">
        <f t="shared" si="4281"/>
        <v>38</v>
      </c>
      <c r="N68502">
        <f t="shared" si="4282"/>
        <v>38</v>
      </c>
      <c r="O68502">
        <f t="shared" si="4283"/>
        <v>27</v>
      </c>
    </row>
    <row r="68503" spans="1:15" x14ac:dyDescent="0.25">
      <c r="A68503">
        <v>6882</v>
      </c>
      <c r="B68503">
        <v>205</v>
      </c>
      <c r="C68503" s="1" t="s">
        <v>6876</v>
      </c>
      <c r="D68503" s="1" t="s">
        <v>6757</v>
      </c>
      <c r="E68503">
        <v>50</v>
      </c>
      <c r="F68503">
        <v>49</v>
      </c>
      <c r="G68503">
        <v>21</v>
      </c>
      <c r="H68503" s="1" t="s">
        <v>14</v>
      </c>
      <c r="I68503">
        <v>36</v>
      </c>
      <c r="J68503">
        <v>30</v>
      </c>
      <c r="K68503">
        <v>42</v>
      </c>
      <c r="L68503">
        <f t="shared" si="4280"/>
        <v>100</v>
      </c>
      <c r="M68503">
        <f t="shared" si="4281"/>
        <v>71</v>
      </c>
      <c r="N68503">
        <f t="shared" si="4282"/>
        <v>42</v>
      </c>
      <c r="O68503">
        <f t="shared" si="4283"/>
        <v>51</v>
      </c>
    </row>
    <row r="68504" spans="1:15" x14ac:dyDescent="0.25">
      <c r="A68504">
        <v>6882</v>
      </c>
      <c r="B68504">
        <v>205</v>
      </c>
      <c r="C68504" s="1" t="s">
        <v>6876</v>
      </c>
      <c r="D68504" s="1" t="s">
        <v>6757</v>
      </c>
      <c r="E68504">
        <v>50</v>
      </c>
      <c r="F68504">
        <v>49</v>
      </c>
      <c r="G68504">
        <v>21</v>
      </c>
      <c r="H68504" s="1" t="s">
        <v>15</v>
      </c>
      <c r="I68504">
        <v>21</v>
      </c>
      <c r="J68504">
        <v>21</v>
      </c>
      <c r="K68504">
        <v>24</v>
      </c>
      <c r="L68504">
        <f t="shared" si="4280"/>
        <v>14</v>
      </c>
      <c r="M68504">
        <f t="shared" si="4281"/>
        <v>0</v>
      </c>
      <c r="N68504">
        <f t="shared" si="4282"/>
        <v>0</v>
      </c>
      <c r="O68504">
        <f t="shared" si="4283"/>
        <v>0</v>
      </c>
    </row>
    <row r="68505" spans="1:15" x14ac:dyDescent="0.25">
      <c r="A68505">
        <v>6882</v>
      </c>
      <c r="B68505">
        <v>205</v>
      </c>
      <c r="C68505" s="1" t="s">
        <v>6876</v>
      </c>
      <c r="D68505" s="1" t="s">
        <v>6757</v>
      </c>
      <c r="E68505">
        <v>50</v>
      </c>
      <c r="F68505">
        <v>49</v>
      </c>
      <c r="G68505">
        <v>21</v>
      </c>
      <c r="H68505" s="1" t="s">
        <v>16</v>
      </c>
      <c r="I68505">
        <v>21</v>
      </c>
      <c r="J68505">
        <v>21</v>
      </c>
      <c r="K68505">
        <v>21</v>
      </c>
      <c r="L68505">
        <f t="shared" si="4280"/>
        <v>0</v>
      </c>
      <c r="M68505">
        <f t="shared" si="4281"/>
        <v>0</v>
      </c>
      <c r="N68505">
        <f t="shared" si="4282"/>
        <v>0</v>
      </c>
      <c r="O68505">
        <f t="shared" si="4283"/>
        <v>0</v>
      </c>
    </row>
    <row r="68506" spans="1:15" x14ac:dyDescent="0.25">
      <c r="A68506">
        <v>6882</v>
      </c>
      <c r="B68506">
        <v>205</v>
      </c>
      <c r="C68506" s="1" t="s">
        <v>6876</v>
      </c>
      <c r="D68506" s="1" t="s">
        <v>6757</v>
      </c>
      <c r="E68506">
        <v>50</v>
      </c>
      <c r="F68506">
        <v>49</v>
      </c>
      <c r="G68506">
        <v>21</v>
      </c>
      <c r="H68506" s="1" t="s">
        <v>17</v>
      </c>
      <c r="I68506">
        <v>21</v>
      </c>
      <c r="J68506">
        <v>21</v>
      </c>
      <c r="K68506">
        <v>21</v>
      </c>
      <c r="L68506">
        <f t="shared" si="4280"/>
        <v>0</v>
      </c>
      <c r="M68506">
        <f t="shared" si="4281"/>
        <v>0</v>
      </c>
      <c r="N68506">
        <f t="shared" si="4282"/>
        <v>0</v>
      </c>
      <c r="O68506">
        <f t="shared" si="4283"/>
        <v>0</v>
      </c>
    </row>
    <row r="68507" spans="1:15" x14ac:dyDescent="0.25">
      <c r="A68507">
        <v>6882</v>
      </c>
      <c r="B68507">
        <v>205</v>
      </c>
      <c r="C68507" s="1" t="s">
        <v>6876</v>
      </c>
      <c r="D68507" s="1" t="s">
        <v>6757</v>
      </c>
      <c r="E68507">
        <v>50</v>
      </c>
      <c r="F68507">
        <v>49</v>
      </c>
      <c r="G68507">
        <v>21</v>
      </c>
      <c r="H68507" s="1" t="s">
        <v>18</v>
      </c>
      <c r="I68507">
        <v>40</v>
      </c>
      <c r="J68507">
        <v>40</v>
      </c>
      <c r="K68507">
        <v>40</v>
      </c>
      <c r="L68507">
        <f t="shared" si="4280"/>
        <v>90</v>
      </c>
      <c r="M68507">
        <f t="shared" si="4281"/>
        <v>90</v>
      </c>
      <c r="N68507">
        <f t="shared" si="4282"/>
        <v>90</v>
      </c>
      <c r="O68507">
        <f t="shared" si="4283"/>
        <v>65</v>
      </c>
    </row>
    <row r="68508" spans="1:15" x14ac:dyDescent="0.25">
      <c r="A68508">
        <v>6882</v>
      </c>
      <c r="B68508">
        <v>205</v>
      </c>
      <c r="C68508" s="1" t="s">
        <v>6876</v>
      </c>
      <c r="D68508" s="1" t="s">
        <v>6757</v>
      </c>
      <c r="E68508">
        <v>50</v>
      </c>
      <c r="F68508">
        <v>49</v>
      </c>
      <c r="G68508">
        <v>21</v>
      </c>
      <c r="H68508" s="1" t="s">
        <v>19</v>
      </c>
      <c r="I68508">
        <v>21</v>
      </c>
      <c r="J68508">
        <v>21</v>
      </c>
      <c r="K68508">
        <v>24</v>
      </c>
      <c r="L68508">
        <f t="shared" si="4280"/>
        <v>14</v>
      </c>
      <c r="M68508">
        <f t="shared" si="4281"/>
        <v>0</v>
      </c>
      <c r="N68508">
        <f t="shared" si="4282"/>
        <v>0</v>
      </c>
      <c r="O68508">
        <f t="shared" si="4283"/>
        <v>0</v>
      </c>
    </row>
    <row r="68509" spans="1:15" x14ac:dyDescent="0.25">
      <c r="A68509">
        <v>6882</v>
      </c>
      <c r="B68509">
        <v>205</v>
      </c>
      <c r="C68509" s="1" t="s">
        <v>6876</v>
      </c>
      <c r="D68509" s="1" t="s">
        <v>6757</v>
      </c>
      <c r="E68509">
        <v>50</v>
      </c>
      <c r="F68509">
        <v>49</v>
      </c>
      <c r="G68509">
        <v>21</v>
      </c>
      <c r="H68509" s="1" t="s">
        <v>20</v>
      </c>
      <c r="I68509">
        <v>21</v>
      </c>
      <c r="J68509">
        <v>21</v>
      </c>
      <c r="K68509">
        <v>21</v>
      </c>
      <c r="L68509">
        <f t="shared" si="4280"/>
        <v>0</v>
      </c>
      <c r="M68509">
        <f t="shared" si="4281"/>
        <v>0</v>
      </c>
      <c r="N68509">
        <f t="shared" si="4282"/>
        <v>0</v>
      </c>
      <c r="O68509">
        <f t="shared" si="4283"/>
        <v>0</v>
      </c>
    </row>
    <row r="68510" spans="1:15" x14ac:dyDescent="0.25">
      <c r="A68510">
        <v>6882</v>
      </c>
      <c r="B68510">
        <v>205</v>
      </c>
      <c r="C68510" s="1" t="s">
        <v>6876</v>
      </c>
      <c r="D68510" s="1" t="s">
        <v>6757</v>
      </c>
      <c r="E68510">
        <v>50</v>
      </c>
      <c r="F68510">
        <v>49</v>
      </c>
      <c r="G68510">
        <v>21</v>
      </c>
      <c r="H68510" s="1" t="s">
        <v>21</v>
      </c>
      <c r="I68510">
        <v>25</v>
      </c>
      <c r="J68510">
        <v>25</v>
      </c>
      <c r="K68510">
        <v>25</v>
      </c>
      <c r="L68510">
        <f t="shared" si="4280"/>
        <v>19</v>
      </c>
      <c r="M68510">
        <f t="shared" si="4281"/>
        <v>19</v>
      </c>
      <c r="N68510">
        <f t="shared" si="4282"/>
        <v>19</v>
      </c>
      <c r="O68510">
        <f t="shared" si="4283"/>
        <v>13</v>
      </c>
    </row>
    <row r="68511" spans="1:15" x14ac:dyDescent="0.25">
      <c r="A68511">
        <v>6882</v>
      </c>
      <c r="B68511">
        <v>205</v>
      </c>
      <c r="C68511" s="1" t="s">
        <v>6876</v>
      </c>
      <c r="D68511" s="1" t="s">
        <v>6757</v>
      </c>
      <c r="E68511">
        <v>50</v>
      </c>
      <c r="F68511">
        <v>49</v>
      </c>
      <c r="G68511">
        <v>21</v>
      </c>
      <c r="H68511" s="1" t="s">
        <v>22</v>
      </c>
      <c r="I68511">
        <v>21</v>
      </c>
      <c r="J68511">
        <v>21</v>
      </c>
      <c r="K68511">
        <v>22</v>
      </c>
      <c r="L68511">
        <f t="shared" si="4280"/>
        <v>4</v>
      </c>
      <c r="M68511">
        <f t="shared" si="4281"/>
        <v>0</v>
      </c>
      <c r="N68511">
        <f t="shared" si="4282"/>
        <v>0</v>
      </c>
      <c r="O68511">
        <f t="shared" si="4283"/>
        <v>0</v>
      </c>
    </row>
    <row r="68512" spans="1:15" x14ac:dyDescent="0.25">
      <c r="A68512">
        <v>6883</v>
      </c>
      <c r="B68512">
        <v>206</v>
      </c>
      <c r="C68512" s="1" t="s">
        <v>6877</v>
      </c>
      <c r="D68512" s="1" t="s">
        <v>6757</v>
      </c>
      <c r="E68512">
        <v>50</v>
      </c>
      <c r="F68512">
        <v>49</v>
      </c>
      <c r="G68512">
        <v>21</v>
      </c>
      <c r="H68512" s="1" t="s">
        <v>13</v>
      </c>
      <c r="I68512">
        <v>27</v>
      </c>
      <c r="J68512">
        <v>27</v>
      </c>
      <c r="K68512">
        <v>28</v>
      </c>
      <c r="L68512">
        <f t="shared" si="4280"/>
        <v>33</v>
      </c>
      <c r="M68512">
        <f t="shared" si="4281"/>
        <v>28</v>
      </c>
      <c r="N68512">
        <f t="shared" si="4282"/>
        <v>28</v>
      </c>
      <c r="O68512">
        <f t="shared" si="4283"/>
        <v>20</v>
      </c>
    </row>
    <row r="68513" spans="1:15" x14ac:dyDescent="0.25">
      <c r="A68513">
        <v>6883</v>
      </c>
      <c r="B68513">
        <v>206</v>
      </c>
      <c r="C68513" s="1" t="s">
        <v>6877</v>
      </c>
      <c r="D68513" s="1" t="s">
        <v>6757</v>
      </c>
      <c r="E68513">
        <v>50</v>
      </c>
      <c r="F68513">
        <v>49</v>
      </c>
      <c r="G68513">
        <v>21</v>
      </c>
      <c r="H68513" s="1" t="s">
        <v>14</v>
      </c>
      <c r="I68513">
        <v>35</v>
      </c>
      <c r="J68513">
        <v>28</v>
      </c>
      <c r="K68513">
        <v>42</v>
      </c>
      <c r="L68513">
        <f t="shared" si="4280"/>
        <v>100</v>
      </c>
      <c r="M68513">
        <f t="shared" si="4281"/>
        <v>66</v>
      </c>
      <c r="N68513">
        <f t="shared" si="4282"/>
        <v>33</v>
      </c>
      <c r="O68513">
        <f t="shared" si="4283"/>
        <v>48</v>
      </c>
    </row>
    <row r="68514" spans="1:15" x14ac:dyDescent="0.25">
      <c r="A68514">
        <v>6883</v>
      </c>
      <c r="B68514">
        <v>206</v>
      </c>
      <c r="C68514" s="1" t="s">
        <v>6877</v>
      </c>
      <c r="D68514" s="1" t="s">
        <v>6757</v>
      </c>
      <c r="E68514">
        <v>50</v>
      </c>
      <c r="F68514">
        <v>49</v>
      </c>
      <c r="G68514">
        <v>21</v>
      </c>
      <c r="H68514" s="1" t="s">
        <v>15</v>
      </c>
      <c r="I68514">
        <v>21</v>
      </c>
      <c r="J68514">
        <v>21</v>
      </c>
      <c r="K68514">
        <v>23</v>
      </c>
      <c r="L68514">
        <f t="shared" si="4280"/>
        <v>9</v>
      </c>
      <c r="M68514">
        <f t="shared" si="4281"/>
        <v>0</v>
      </c>
      <c r="N68514">
        <f t="shared" si="4282"/>
        <v>0</v>
      </c>
      <c r="O68514">
        <f t="shared" si="4283"/>
        <v>0</v>
      </c>
    </row>
    <row r="68515" spans="1:15" x14ac:dyDescent="0.25">
      <c r="A68515">
        <v>6883</v>
      </c>
      <c r="B68515">
        <v>206</v>
      </c>
      <c r="C68515" s="1" t="s">
        <v>6877</v>
      </c>
      <c r="D68515" s="1" t="s">
        <v>6757</v>
      </c>
      <c r="E68515">
        <v>50</v>
      </c>
      <c r="F68515">
        <v>49</v>
      </c>
      <c r="G68515">
        <v>21</v>
      </c>
      <c r="H68515" s="1" t="s">
        <v>16</v>
      </c>
      <c r="I68515">
        <v>21</v>
      </c>
      <c r="J68515">
        <v>21</v>
      </c>
      <c r="K68515">
        <v>21</v>
      </c>
      <c r="L68515">
        <f t="shared" si="4280"/>
        <v>0</v>
      </c>
      <c r="M68515">
        <f t="shared" si="4281"/>
        <v>0</v>
      </c>
      <c r="N68515">
        <f t="shared" si="4282"/>
        <v>0</v>
      </c>
      <c r="O68515">
        <f t="shared" si="4283"/>
        <v>0</v>
      </c>
    </row>
    <row r="68516" spans="1:15" x14ac:dyDescent="0.25">
      <c r="A68516">
        <v>6883</v>
      </c>
      <c r="B68516">
        <v>206</v>
      </c>
      <c r="C68516" s="1" t="s">
        <v>6877</v>
      </c>
      <c r="D68516" s="1" t="s">
        <v>6757</v>
      </c>
      <c r="E68516">
        <v>50</v>
      </c>
      <c r="F68516">
        <v>49</v>
      </c>
      <c r="G68516">
        <v>21</v>
      </c>
      <c r="H68516" s="1" t="s">
        <v>17</v>
      </c>
      <c r="I68516">
        <v>21</v>
      </c>
      <c r="J68516">
        <v>21</v>
      </c>
      <c r="K68516">
        <v>21</v>
      </c>
      <c r="L68516">
        <f t="shared" si="4280"/>
        <v>0</v>
      </c>
      <c r="M68516">
        <f t="shared" si="4281"/>
        <v>0</v>
      </c>
      <c r="N68516">
        <f t="shared" si="4282"/>
        <v>0</v>
      </c>
      <c r="O68516">
        <f t="shared" si="4283"/>
        <v>0</v>
      </c>
    </row>
    <row r="68517" spans="1:15" x14ac:dyDescent="0.25">
      <c r="A68517">
        <v>6883</v>
      </c>
      <c r="B68517">
        <v>206</v>
      </c>
      <c r="C68517" s="1" t="s">
        <v>6877</v>
      </c>
      <c r="D68517" s="1" t="s">
        <v>6757</v>
      </c>
      <c r="E68517">
        <v>50</v>
      </c>
      <c r="F68517">
        <v>49</v>
      </c>
      <c r="G68517">
        <v>21</v>
      </c>
      <c r="H68517" s="1" t="s">
        <v>18</v>
      </c>
      <c r="I68517">
        <v>36</v>
      </c>
      <c r="J68517">
        <v>36</v>
      </c>
      <c r="K68517">
        <v>36</v>
      </c>
      <c r="L68517">
        <f t="shared" si="4280"/>
        <v>71</v>
      </c>
      <c r="M68517">
        <f t="shared" si="4281"/>
        <v>71</v>
      </c>
      <c r="N68517">
        <f t="shared" si="4282"/>
        <v>71</v>
      </c>
      <c r="O68517">
        <f t="shared" si="4283"/>
        <v>51</v>
      </c>
    </row>
    <row r="68518" spans="1:15" x14ac:dyDescent="0.25">
      <c r="A68518">
        <v>6883</v>
      </c>
      <c r="B68518">
        <v>206</v>
      </c>
      <c r="C68518" s="1" t="s">
        <v>6877</v>
      </c>
      <c r="D68518" s="1" t="s">
        <v>6757</v>
      </c>
      <c r="E68518">
        <v>50</v>
      </c>
      <c r="F68518">
        <v>49</v>
      </c>
      <c r="G68518">
        <v>21</v>
      </c>
      <c r="H68518" s="1" t="s">
        <v>19</v>
      </c>
      <c r="I68518">
        <v>21</v>
      </c>
      <c r="J68518">
        <v>21</v>
      </c>
      <c r="K68518">
        <v>21</v>
      </c>
      <c r="L68518">
        <f t="shared" si="4280"/>
        <v>0</v>
      </c>
      <c r="M68518">
        <f t="shared" si="4281"/>
        <v>0</v>
      </c>
      <c r="N68518">
        <f t="shared" si="4282"/>
        <v>0</v>
      </c>
      <c r="O68518">
        <f t="shared" si="4283"/>
        <v>0</v>
      </c>
    </row>
    <row r="68519" spans="1:15" x14ac:dyDescent="0.25">
      <c r="A68519">
        <v>6883</v>
      </c>
      <c r="B68519">
        <v>206</v>
      </c>
      <c r="C68519" s="1" t="s">
        <v>6877</v>
      </c>
      <c r="D68519" s="1" t="s">
        <v>6757</v>
      </c>
      <c r="E68519">
        <v>50</v>
      </c>
      <c r="F68519">
        <v>49</v>
      </c>
      <c r="G68519">
        <v>21</v>
      </c>
      <c r="H68519" s="1" t="s">
        <v>20</v>
      </c>
      <c r="I68519">
        <v>21</v>
      </c>
      <c r="J68519">
        <v>21</v>
      </c>
      <c r="K68519">
        <v>21</v>
      </c>
      <c r="L68519">
        <f t="shared" si="4280"/>
        <v>0</v>
      </c>
      <c r="M68519">
        <f t="shared" si="4281"/>
        <v>0</v>
      </c>
      <c r="N68519">
        <f t="shared" si="4282"/>
        <v>0</v>
      </c>
      <c r="O68519">
        <f t="shared" si="4283"/>
        <v>0</v>
      </c>
    </row>
    <row r="68520" spans="1:15" x14ac:dyDescent="0.25">
      <c r="A68520">
        <v>6883</v>
      </c>
      <c r="B68520">
        <v>206</v>
      </c>
      <c r="C68520" s="1" t="s">
        <v>6877</v>
      </c>
      <c r="D68520" s="1" t="s">
        <v>6757</v>
      </c>
      <c r="E68520">
        <v>50</v>
      </c>
      <c r="F68520">
        <v>49</v>
      </c>
      <c r="G68520">
        <v>21</v>
      </c>
      <c r="H68520" s="1" t="s">
        <v>21</v>
      </c>
      <c r="I68520">
        <v>22</v>
      </c>
      <c r="J68520">
        <v>22</v>
      </c>
      <c r="K68520">
        <v>22</v>
      </c>
      <c r="L68520">
        <f t="shared" si="4280"/>
        <v>4</v>
      </c>
      <c r="M68520">
        <f t="shared" si="4281"/>
        <v>4</v>
      </c>
      <c r="N68520">
        <f t="shared" si="4282"/>
        <v>4</v>
      </c>
      <c r="O68520">
        <f t="shared" si="4283"/>
        <v>3</v>
      </c>
    </row>
    <row r="68521" spans="1:15" x14ac:dyDescent="0.25">
      <c r="A68521">
        <v>6883</v>
      </c>
      <c r="B68521">
        <v>206</v>
      </c>
      <c r="C68521" s="1" t="s">
        <v>6877</v>
      </c>
      <c r="D68521" s="1" t="s">
        <v>6757</v>
      </c>
      <c r="E68521">
        <v>50</v>
      </c>
      <c r="F68521">
        <v>49</v>
      </c>
      <c r="G68521">
        <v>21</v>
      </c>
      <c r="H68521" s="1" t="s">
        <v>22</v>
      </c>
      <c r="I68521">
        <v>21</v>
      </c>
      <c r="J68521">
        <v>21</v>
      </c>
      <c r="K68521">
        <v>21</v>
      </c>
      <c r="L68521">
        <f t="shared" si="4280"/>
        <v>0</v>
      </c>
      <c r="M68521">
        <f t="shared" si="4281"/>
        <v>0</v>
      </c>
      <c r="N68521">
        <f t="shared" si="4282"/>
        <v>0</v>
      </c>
      <c r="O68521">
        <f t="shared" si="4283"/>
        <v>0</v>
      </c>
    </row>
    <row r="68522" spans="1:15" x14ac:dyDescent="0.25">
      <c r="A68522">
        <v>6884</v>
      </c>
      <c r="B68522">
        <v>207</v>
      </c>
      <c r="C68522" s="1" t="s">
        <v>6878</v>
      </c>
      <c r="D68522" s="1" t="s">
        <v>6757</v>
      </c>
      <c r="E68522">
        <v>50</v>
      </c>
      <c r="F68522">
        <v>49</v>
      </c>
      <c r="G68522">
        <v>21</v>
      </c>
      <c r="H68522" s="1" t="s">
        <v>13</v>
      </c>
      <c r="I68522">
        <v>28</v>
      </c>
      <c r="J68522">
        <v>28</v>
      </c>
      <c r="K68522">
        <v>29</v>
      </c>
      <c r="L68522">
        <f t="shared" si="4280"/>
        <v>38</v>
      </c>
      <c r="M68522">
        <f t="shared" si="4281"/>
        <v>33</v>
      </c>
      <c r="N68522">
        <f t="shared" si="4282"/>
        <v>33</v>
      </c>
      <c r="O68522">
        <f t="shared" si="4283"/>
        <v>24</v>
      </c>
    </row>
    <row r="68523" spans="1:15" x14ac:dyDescent="0.25">
      <c r="A68523">
        <v>6884</v>
      </c>
      <c r="B68523">
        <v>207</v>
      </c>
      <c r="C68523" s="1" t="s">
        <v>6878</v>
      </c>
      <c r="D68523" s="1" t="s">
        <v>6757</v>
      </c>
      <c r="E68523">
        <v>50</v>
      </c>
      <c r="F68523">
        <v>49</v>
      </c>
      <c r="G68523">
        <v>21</v>
      </c>
      <c r="H68523" s="1" t="s">
        <v>14</v>
      </c>
      <c r="I68523">
        <v>36</v>
      </c>
      <c r="J68523">
        <v>30</v>
      </c>
      <c r="K68523">
        <v>42</v>
      </c>
      <c r="L68523">
        <f t="shared" si="4280"/>
        <v>100</v>
      </c>
      <c r="M68523">
        <f t="shared" si="4281"/>
        <v>71</v>
      </c>
      <c r="N68523">
        <f t="shared" si="4282"/>
        <v>42</v>
      </c>
      <c r="O68523">
        <f t="shared" si="4283"/>
        <v>51</v>
      </c>
    </row>
    <row r="68524" spans="1:15" x14ac:dyDescent="0.25">
      <c r="A68524">
        <v>6884</v>
      </c>
      <c r="B68524">
        <v>207</v>
      </c>
      <c r="C68524" s="1" t="s">
        <v>6878</v>
      </c>
      <c r="D68524" s="1" t="s">
        <v>6757</v>
      </c>
      <c r="E68524">
        <v>50</v>
      </c>
      <c r="F68524">
        <v>49</v>
      </c>
      <c r="G68524">
        <v>21</v>
      </c>
      <c r="H68524" s="1" t="s">
        <v>15</v>
      </c>
      <c r="I68524">
        <v>21</v>
      </c>
      <c r="J68524">
        <v>21</v>
      </c>
      <c r="K68524">
        <v>24</v>
      </c>
      <c r="L68524">
        <f t="shared" si="4280"/>
        <v>14</v>
      </c>
      <c r="M68524">
        <f t="shared" si="4281"/>
        <v>0</v>
      </c>
      <c r="N68524">
        <f t="shared" si="4282"/>
        <v>0</v>
      </c>
      <c r="O68524">
        <f t="shared" si="4283"/>
        <v>0</v>
      </c>
    </row>
    <row r="68525" spans="1:15" x14ac:dyDescent="0.25">
      <c r="A68525">
        <v>6884</v>
      </c>
      <c r="B68525">
        <v>207</v>
      </c>
      <c r="C68525" s="1" t="s">
        <v>6878</v>
      </c>
      <c r="D68525" s="1" t="s">
        <v>6757</v>
      </c>
      <c r="E68525">
        <v>50</v>
      </c>
      <c r="F68525">
        <v>49</v>
      </c>
      <c r="G68525">
        <v>21</v>
      </c>
      <c r="H68525" s="1" t="s">
        <v>16</v>
      </c>
      <c r="I68525">
        <v>21</v>
      </c>
      <c r="J68525">
        <v>21</v>
      </c>
      <c r="K68525">
        <v>21</v>
      </c>
      <c r="L68525">
        <f t="shared" si="4280"/>
        <v>0</v>
      </c>
      <c r="M68525">
        <f t="shared" si="4281"/>
        <v>0</v>
      </c>
      <c r="N68525">
        <f t="shared" si="4282"/>
        <v>0</v>
      </c>
      <c r="O68525">
        <f t="shared" si="4283"/>
        <v>0</v>
      </c>
    </row>
    <row r="68526" spans="1:15" x14ac:dyDescent="0.25">
      <c r="A68526">
        <v>6884</v>
      </c>
      <c r="B68526">
        <v>207</v>
      </c>
      <c r="C68526" s="1" t="s">
        <v>6878</v>
      </c>
      <c r="D68526" s="1" t="s">
        <v>6757</v>
      </c>
      <c r="E68526">
        <v>50</v>
      </c>
      <c r="F68526">
        <v>49</v>
      </c>
      <c r="G68526">
        <v>21</v>
      </c>
      <c r="H68526" s="1" t="s">
        <v>17</v>
      </c>
      <c r="I68526">
        <v>21</v>
      </c>
      <c r="J68526">
        <v>21</v>
      </c>
      <c r="K68526">
        <v>21</v>
      </c>
      <c r="L68526">
        <f t="shared" si="4280"/>
        <v>0</v>
      </c>
      <c r="M68526">
        <f t="shared" si="4281"/>
        <v>0</v>
      </c>
      <c r="N68526">
        <f t="shared" si="4282"/>
        <v>0</v>
      </c>
      <c r="O68526">
        <f t="shared" si="4283"/>
        <v>0</v>
      </c>
    </row>
    <row r="68527" spans="1:15" x14ac:dyDescent="0.25">
      <c r="A68527">
        <v>6884</v>
      </c>
      <c r="B68527">
        <v>207</v>
      </c>
      <c r="C68527" s="1" t="s">
        <v>6878</v>
      </c>
      <c r="D68527" s="1" t="s">
        <v>6757</v>
      </c>
      <c r="E68527">
        <v>50</v>
      </c>
      <c r="F68527">
        <v>49</v>
      </c>
      <c r="G68527">
        <v>21</v>
      </c>
      <c r="H68527" s="1" t="s">
        <v>18</v>
      </c>
      <c r="I68527">
        <v>36</v>
      </c>
      <c r="J68527">
        <v>36</v>
      </c>
      <c r="K68527">
        <v>36</v>
      </c>
      <c r="L68527">
        <f t="shared" si="4280"/>
        <v>71</v>
      </c>
      <c r="M68527">
        <f t="shared" si="4281"/>
        <v>71</v>
      </c>
      <c r="N68527">
        <f t="shared" si="4282"/>
        <v>71</v>
      </c>
      <c r="O68527">
        <f t="shared" si="4283"/>
        <v>51</v>
      </c>
    </row>
    <row r="68528" spans="1:15" x14ac:dyDescent="0.25">
      <c r="A68528">
        <v>6884</v>
      </c>
      <c r="B68528">
        <v>207</v>
      </c>
      <c r="C68528" s="1" t="s">
        <v>6878</v>
      </c>
      <c r="D68528" s="1" t="s">
        <v>6757</v>
      </c>
      <c r="E68528">
        <v>50</v>
      </c>
      <c r="F68528">
        <v>49</v>
      </c>
      <c r="G68528">
        <v>21</v>
      </c>
      <c r="H68528" s="1" t="s">
        <v>19</v>
      </c>
      <c r="I68528">
        <v>21</v>
      </c>
      <c r="J68528">
        <v>21</v>
      </c>
      <c r="K68528">
        <v>22</v>
      </c>
      <c r="L68528">
        <f t="shared" si="4280"/>
        <v>4</v>
      </c>
      <c r="M68528">
        <f t="shared" si="4281"/>
        <v>0</v>
      </c>
      <c r="N68528">
        <f t="shared" si="4282"/>
        <v>0</v>
      </c>
      <c r="O68528">
        <f t="shared" si="4283"/>
        <v>0</v>
      </c>
    </row>
    <row r="68529" spans="1:15" x14ac:dyDescent="0.25">
      <c r="A68529">
        <v>6884</v>
      </c>
      <c r="B68529">
        <v>207</v>
      </c>
      <c r="C68529" s="1" t="s">
        <v>6878</v>
      </c>
      <c r="D68529" s="1" t="s">
        <v>6757</v>
      </c>
      <c r="E68529">
        <v>50</v>
      </c>
      <c r="F68529">
        <v>49</v>
      </c>
      <c r="G68529">
        <v>21</v>
      </c>
      <c r="H68529" s="1" t="s">
        <v>20</v>
      </c>
      <c r="I68529">
        <v>21</v>
      </c>
      <c r="J68529">
        <v>21</v>
      </c>
      <c r="K68529">
        <v>21</v>
      </c>
      <c r="L68529">
        <f t="shared" si="4280"/>
        <v>0</v>
      </c>
      <c r="M68529">
        <f t="shared" si="4281"/>
        <v>0</v>
      </c>
      <c r="N68529">
        <f t="shared" si="4282"/>
        <v>0</v>
      </c>
      <c r="O68529">
        <f t="shared" si="4283"/>
        <v>0</v>
      </c>
    </row>
    <row r="68530" spans="1:15" x14ac:dyDescent="0.25">
      <c r="A68530">
        <v>6884</v>
      </c>
      <c r="B68530">
        <v>207</v>
      </c>
      <c r="C68530" s="1" t="s">
        <v>6878</v>
      </c>
      <c r="D68530" s="1" t="s">
        <v>6757</v>
      </c>
      <c r="E68530">
        <v>50</v>
      </c>
      <c r="F68530">
        <v>49</v>
      </c>
      <c r="G68530">
        <v>21</v>
      </c>
      <c r="H68530" s="1" t="s">
        <v>21</v>
      </c>
      <c r="I68530">
        <v>24</v>
      </c>
      <c r="J68530">
        <v>24</v>
      </c>
      <c r="K68530">
        <v>24</v>
      </c>
      <c r="L68530">
        <f t="shared" si="4280"/>
        <v>14</v>
      </c>
      <c r="M68530">
        <f t="shared" si="4281"/>
        <v>14</v>
      </c>
      <c r="N68530">
        <f t="shared" si="4282"/>
        <v>14</v>
      </c>
      <c r="O68530">
        <f t="shared" si="4283"/>
        <v>10</v>
      </c>
    </row>
    <row r="68531" spans="1:15" x14ac:dyDescent="0.25">
      <c r="A68531">
        <v>6884</v>
      </c>
      <c r="B68531">
        <v>207</v>
      </c>
      <c r="C68531" s="1" t="s">
        <v>6878</v>
      </c>
      <c r="D68531" s="1" t="s">
        <v>6757</v>
      </c>
      <c r="E68531">
        <v>50</v>
      </c>
      <c r="F68531">
        <v>49</v>
      </c>
      <c r="G68531">
        <v>21</v>
      </c>
      <c r="H68531" s="1" t="s">
        <v>22</v>
      </c>
      <c r="I68531">
        <v>21</v>
      </c>
      <c r="J68531">
        <v>21</v>
      </c>
      <c r="K68531">
        <v>22</v>
      </c>
      <c r="L68531">
        <f t="shared" si="4280"/>
        <v>4</v>
      </c>
      <c r="M68531">
        <f t="shared" si="4281"/>
        <v>0</v>
      </c>
      <c r="N68531">
        <f t="shared" si="4282"/>
        <v>0</v>
      </c>
      <c r="O68531">
        <f t="shared" si="4283"/>
        <v>0</v>
      </c>
    </row>
    <row r="68532" spans="1:15" x14ac:dyDescent="0.25">
      <c r="A68532">
        <v>6885</v>
      </c>
      <c r="B68532">
        <v>208</v>
      </c>
      <c r="C68532" s="1" t="s">
        <v>6879</v>
      </c>
      <c r="D68532" s="1" t="s">
        <v>6757</v>
      </c>
      <c r="E68532">
        <v>50</v>
      </c>
      <c r="F68532">
        <v>49</v>
      </c>
      <c r="G68532">
        <v>21</v>
      </c>
      <c r="H68532" s="1" t="s">
        <v>13</v>
      </c>
      <c r="I68532">
        <v>29</v>
      </c>
      <c r="J68532">
        <v>29</v>
      </c>
      <c r="K68532">
        <v>30</v>
      </c>
      <c r="L68532">
        <f t="shared" si="4280"/>
        <v>42</v>
      </c>
      <c r="M68532">
        <f t="shared" si="4281"/>
        <v>38</v>
      </c>
      <c r="N68532">
        <f t="shared" si="4282"/>
        <v>38</v>
      </c>
      <c r="O68532">
        <f t="shared" si="4283"/>
        <v>27</v>
      </c>
    </row>
    <row r="68533" spans="1:15" x14ac:dyDescent="0.25">
      <c r="A68533">
        <v>6885</v>
      </c>
      <c r="B68533">
        <v>208</v>
      </c>
      <c r="C68533" s="1" t="s">
        <v>6879</v>
      </c>
      <c r="D68533" s="1" t="s">
        <v>6757</v>
      </c>
      <c r="E68533">
        <v>50</v>
      </c>
      <c r="F68533">
        <v>49</v>
      </c>
      <c r="G68533">
        <v>21</v>
      </c>
      <c r="H68533" s="1" t="s">
        <v>14</v>
      </c>
      <c r="I68533">
        <v>36</v>
      </c>
      <c r="J68533">
        <v>28</v>
      </c>
      <c r="K68533">
        <v>42</v>
      </c>
      <c r="L68533">
        <f t="shared" si="4280"/>
        <v>100</v>
      </c>
      <c r="M68533">
        <f t="shared" si="4281"/>
        <v>71</v>
      </c>
      <c r="N68533">
        <f t="shared" si="4282"/>
        <v>33</v>
      </c>
      <c r="O68533">
        <f t="shared" si="4283"/>
        <v>51</v>
      </c>
    </row>
    <row r="68534" spans="1:15" x14ac:dyDescent="0.25">
      <c r="A68534">
        <v>6885</v>
      </c>
      <c r="B68534">
        <v>208</v>
      </c>
      <c r="C68534" s="1" t="s">
        <v>6879</v>
      </c>
      <c r="D68534" s="1" t="s">
        <v>6757</v>
      </c>
      <c r="E68534">
        <v>50</v>
      </c>
      <c r="F68534">
        <v>49</v>
      </c>
      <c r="G68534">
        <v>21</v>
      </c>
      <c r="H68534" s="1" t="s">
        <v>15</v>
      </c>
      <c r="I68534">
        <v>21</v>
      </c>
      <c r="J68534">
        <v>21</v>
      </c>
      <c r="K68534">
        <v>24</v>
      </c>
      <c r="L68534">
        <f t="shared" si="4280"/>
        <v>14</v>
      </c>
      <c r="M68534">
        <f t="shared" si="4281"/>
        <v>0</v>
      </c>
      <c r="N68534">
        <f t="shared" si="4282"/>
        <v>0</v>
      </c>
      <c r="O68534">
        <f t="shared" si="4283"/>
        <v>0</v>
      </c>
    </row>
    <row r="68535" spans="1:15" x14ac:dyDescent="0.25">
      <c r="A68535">
        <v>6885</v>
      </c>
      <c r="B68535">
        <v>208</v>
      </c>
      <c r="C68535" s="1" t="s">
        <v>6879</v>
      </c>
      <c r="D68535" s="1" t="s">
        <v>6757</v>
      </c>
      <c r="E68535">
        <v>50</v>
      </c>
      <c r="F68535">
        <v>49</v>
      </c>
      <c r="G68535">
        <v>21</v>
      </c>
      <c r="H68535" s="1" t="s">
        <v>16</v>
      </c>
      <c r="I68535">
        <v>21</v>
      </c>
      <c r="J68535">
        <v>21</v>
      </c>
      <c r="K68535">
        <v>21</v>
      </c>
      <c r="L68535">
        <f t="shared" si="4280"/>
        <v>0</v>
      </c>
      <c r="M68535">
        <f t="shared" si="4281"/>
        <v>0</v>
      </c>
      <c r="N68535">
        <f t="shared" si="4282"/>
        <v>0</v>
      </c>
      <c r="O68535">
        <f t="shared" si="4283"/>
        <v>0</v>
      </c>
    </row>
    <row r="68536" spans="1:15" x14ac:dyDescent="0.25">
      <c r="A68536">
        <v>6885</v>
      </c>
      <c r="B68536">
        <v>208</v>
      </c>
      <c r="C68536" s="1" t="s">
        <v>6879</v>
      </c>
      <c r="D68536" s="1" t="s">
        <v>6757</v>
      </c>
      <c r="E68536">
        <v>50</v>
      </c>
      <c r="F68536">
        <v>49</v>
      </c>
      <c r="G68536">
        <v>21</v>
      </c>
      <c r="H68536" s="1" t="s">
        <v>17</v>
      </c>
      <c r="I68536">
        <v>21</v>
      </c>
      <c r="J68536">
        <v>21</v>
      </c>
      <c r="K68536">
        <v>21</v>
      </c>
      <c r="L68536">
        <f t="shared" si="4280"/>
        <v>0</v>
      </c>
      <c r="M68536">
        <f t="shared" si="4281"/>
        <v>0</v>
      </c>
      <c r="N68536">
        <f t="shared" si="4282"/>
        <v>0</v>
      </c>
      <c r="O68536">
        <f t="shared" si="4283"/>
        <v>0</v>
      </c>
    </row>
    <row r="68537" spans="1:15" x14ac:dyDescent="0.25">
      <c r="A68537">
        <v>6885</v>
      </c>
      <c r="B68537">
        <v>208</v>
      </c>
      <c r="C68537" s="1" t="s">
        <v>6879</v>
      </c>
      <c r="D68537" s="1" t="s">
        <v>6757</v>
      </c>
      <c r="E68537">
        <v>50</v>
      </c>
      <c r="F68537">
        <v>49</v>
      </c>
      <c r="G68537">
        <v>21</v>
      </c>
      <c r="H68537" s="1" t="s">
        <v>18</v>
      </c>
      <c r="I68537">
        <v>42</v>
      </c>
      <c r="J68537">
        <v>42</v>
      </c>
      <c r="K68537">
        <v>42</v>
      </c>
      <c r="L68537">
        <f t="shared" si="4280"/>
        <v>100</v>
      </c>
      <c r="M68537">
        <f t="shared" si="4281"/>
        <v>100</v>
      </c>
      <c r="N68537">
        <f t="shared" si="4282"/>
        <v>100</v>
      </c>
      <c r="O68537">
        <f t="shared" si="4283"/>
        <v>72</v>
      </c>
    </row>
    <row r="68538" spans="1:15" x14ac:dyDescent="0.25">
      <c r="A68538">
        <v>6885</v>
      </c>
      <c r="B68538">
        <v>208</v>
      </c>
      <c r="C68538" s="1" t="s">
        <v>6879</v>
      </c>
      <c r="D68538" s="1" t="s">
        <v>6757</v>
      </c>
      <c r="E68538">
        <v>50</v>
      </c>
      <c r="F68538">
        <v>49</v>
      </c>
      <c r="G68538">
        <v>21</v>
      </c>
      <c r="H68538" s="1" t="s">
        <v>19</v>
      </c>
      <c r="I68538">
        <v>21</v>
      </c>
      <c r="J68538">
        <v>21</v>
      </c>
      <c r="K68538">
        <v>21</v>
      </c>
      <c r="L68538">
        <f t="shared" si="4280"/>
        <v>0</v>
      </c>
      <c r="M68538">
        <f t="shared" si="4281"/>
        <v>0</v>
      </c>
      <c r="N68538">
        <f t="shared" si="4282"/>
        <v>0</v>
      </c>
      <c r="O68538">
        <f t="shared" si="4283"/>
        <v>0</v>
      </c>
    </row>
    <row r="68539" spans="1:15" x14ac:dyDescent="0.25">
      <c r="A68539">
        <v>6885</v>
      </c>
      <c r="B68539">
        <v>208</v>
      </c>
      <c r="C68539" s="1" t="s">
        <v>6879</v>
      </c>
      <c r="D68539" s="1" t="s">
        <v>6757</v>
      </c>
      <c r="E68539">
        <v>50</v>
      </c>
      <c r="F68539">
        <v>49</v>
      </c>
      <c r="G68539">
        <v>21</v>
      </c>
      <c r="H68539" s="1" t="s">
        <v>20</v>
      </c>
      <c r="I68539">
        <v>21</v>
      </c>
      <c r="J68539">
        <v>21</v>
      </c>
      <c r="K68539">
        <v>21</v>
      </c>
      <c r="L68539">
        <f t="shared" si="4280"/>
        <v>0</v>
      </c>
      <c r="M68539">
        <f t="shared" si="4281"/>
        <v>0</v>
      </c>
      <c r="N68539">
        <f t="shared" si="4282"/>
        <v>0</v>
      </c>
      <c r="O68539">
        <f t="shared" si="4283"/>
        <v>0</v>
      </c>
    </row>
    <row r="68540" spans="1:15" x14ac:dyDescent="0.25">
      <c r="A68540">
        <v>6885</v>
      </c>
      <c r="B68540">
        <v>208</v>
      </c>
      <c r="C68540" s="1" t="s">
        <v>6879</v>
      </c>
      <c r="D68540" s="1" t="s">
        <v>6757</v>
      </c>
      <c r="E68540">
        <v>50</v>
      </c>
      <c r="F68540">
        <v>49</v>
      </c>
      <c r="G68540">
        <v>21</v>
      </c>
      <c r="H68540" s="1" t="s">
        <v>21</v>
      </c>
      <c r="I68540">
        <v>23</v>
      </c>
      <c r="J68540">
        <v>23</v>
      </c>
      <c r="K68540">
        <v>23</v>
      </c>
      <c r="L68540">
        <f t="shared" si="4280"/>
        <v>9</v>
      </c>
      <c r="M68540">
        <f t="shared" si="4281"/>
        <v>9</v>
      </c>
      <c r="N68540">
        <f t="shared" si="4282"/>
        <v>9</v>
      </c>
      <c r="O68540">
        <f t="shared" si="4283"/>
        <v>6</v>
      </c>
    </row>
    <row r="68541" spans="1:15" x14ac:dyDescent="0.25">
      <c r="A68541">
        <v>6885</v>
      </c>
      <c r="B68541">
        <v>208</v>
      </c>
      <c r="C68541" s="1" t="s">
        <v>6879</v>
      </c>
      <c r="D68541" s="1" t="s">
        <v>6757</v>
      </c>
      <c r="E68541">
        <v>50</v>
      </c>
      <c r="F68541">
        <v>49</v>
      </c>
      <c r="G68541">
        <v>21</v>
      </c>
      <c r="H68541" s="1" t="s">
        <v>22</v>
      </c>
      <c r="I68541">
        <v>21</v>
      </c>
      <c r="J68541">
        <v>21</v>
      </c>
      <c r="K68541">
        <v>21</v>
      </c>
      <c r="L68541">
        <f t="shared" si="4280"/>
        <v>0</v>
      </c>
      <c r="M68541">
        <f t="shared" si="4281"/>
        <v>0</v>
      </c>
      <c r="N68541">
        <f t="shared" si="4282"/>
        <v>0</v>
      </c>
      <c r="O68541">
        <f t="shared" si="4283"/>
        <v>0</v>
      </c>
    </row>
    <row r="68542" spans="1:15" x14ac:dyDescent="0.25">
      <c r="A68542">
        <v>6886</v>
      </c>
      <c r="B68542">
        <v>209</v>
      </c>
      <c r="C68542" s="1" t="s">
        <v>6880</v>
      </c>
      <c r="D68542" s="1" t="s">
        <v>6757</v>
      </c>
      <c r="E68542">
        <v>50</v>
      </c>
      <c r="F68542">
        <v>49</v>
      </c>
      <c r="G68542">
        <v>21</v>
      </c>
      <c r="H68542" s="1" t="s">
        <v>13</v>
      </c>
      <c r="I68542">
        <v>30</v>
      </c>
      <c r="J68542">
        <v>30</v>
      </c>
      <c r="K68542">
        <v>31</v>
      </c>
      <c r="L68542">
        <f t="shared" si="4280"/>
        <v>47</v>
      </c>
      <c r="M68542">
        <f t="shared" si="4281"/>
        <v>42</v>
      </c>
      <c r="N68542">
        <f t="shared" si="4282"/>
        <v>42</v>
      </c>
      <c r="O68542">
        <f t="shared" si="4283"/>
        <v>31</v>
      </c>
    </row>
    <row r="68543" spans="1:15" x14ac:dyDescent="0.25">
      <c r="A68543">
        <v>6886</v>
      </c>
      <c r="B68543">
        <v>209</v>
      </c>
      <c r="C68543" s="1" t="s">
        <v>6880</v>
      </c>
      <c r="D68543" s="1" t="s">
        <v>6757</v>
      </c>
      <c r="E68543">
        <v>50</v>
      </c>
      <c r="F68543">
        <v>49</v>
      </c>
      <c r="G68543">
        <v>21</v>
      </c>
      <c r="H68543" s="1" t="s">
        <v>14</v>
      </c>
      <c r="I68543">
        <v>36</v>
      </c>
      <c r="J68543">
        <v>30</v>
      </c>
      <c r="K68543">
        <v>42</v>
      </c>
      <c r="L68543">
        <f t="shared" si="4280"/>
        <v>100</v>
      </c>
      <c r="M68543">
        <f t="shared" si="4281"/>
        <v>71</v>
      </c>
      <c r="N68543">
        <f t="shared" si="4282"/>
        <v>42</v>
      </c>
      <c r="O68543">
        <f t="shared" si="4283"/>
        <v>51</v>
      </c>
    </row>
    <row r="68544" spans="1:15" x14ac:dyDescent="0.25">
      <c r="A68544">
        <v>6886</v>
      </c>
      <c r="B68544">
        <v>209</v>
      </c>
      <c r="C68544" s="1" t="s">
        <v>6880</v>
      </c>
      <c r="D68544" s="1" t="s">
        <v>6757</v>
      </c>
      <c r="E68544">
        <v>50</v>
      </c>
      <c r="F68544">
        <v>49</v>
      </c>
      <c r="G68544">
        <v>21</v>
      </c>
      <c r="H68544" s="1" t="s">
        <v>15</v>
      </c>
      <c r="I68544">
        <v>22</v>
      </c>
      <c r="J68544">
        <v>21</v>
      </c>
      <c r="K68544">
        <v>24</v>
      </c>
      <c r="L68544">
        <f t="shared" si="4280"/>
        <v>14</v>
      </c>
      <c r="M68544">
        <f t="shared" si="4281"/>
        <v>4</v>
      </c>
      <c r="N68544">
        <f t="shared" si="4282"/>
        <v>0</v>
      </c>
      <c r="O68544">
        <f t="shared" si="4283"/>
        <v>3</v>
      </c>
    </row>
    <row r="68545" spans="1:15" x14ac:dyDescent="0.25">
      <c r="A68545">
        <v>6886</v>
      </c>
      <c r="B68545">
        <v>209</v>
      </c>
      <c r="C68545" s="1" t="s">
        <v>6880</v>
      </c>
      <c r="D68545" s="1" t="s">
        <v>6757</v>
      </c>
      <c r="E68545">
        <v>50</v>
      </c>
      <c r="F68545">
        <v>49</v>
      </c>
      <c r="G68545">
        <v>21</v>
      </c>
      <c r="H68545" s="1" t="s">
        <v>16</v>
      </c>
      <c r="I68545">
        <v>21</v>
      </c>
      <c r="J68545">
        <v>21</v>
      </c>
      <c r="K68545">
        <v>21</v>
      </c>
      <c r="L68545">
        <f t="shared" si="4280"/>
        <v>0</v>
      </c>
      <c r="M68545">
        <f t="shared" si="4281"/>
        <v>0</v>
      </c>
      <c r="N68545">
        <f t="shared" si="4282"/>
        <v>0</v>
      </c>
      <c r="O68545">
        <f t="shared" si="4283"/>
        <v>0</v>
      </c>
    </row>
    <row r="68546" spans="1:15" x14ac:dyDescent="0.25">
      <c r="A68546">
        <v>6886</v>
      </c>
      <c r="B68546">
        <v>209</v>
      </c>
      <c r="C68546" s="1" t="s">
        <v>6880</v>
      </c>
      <c r="D68546" s="1" t="s">
        <v>6757</v>
      </c>
      <c r="E68546">
        <v>50</v>
      </c>
      <c r="F68546">
        <v>49</v>
      </c>
      <c r="G68546">
        <v>21</v>
      </c>
      <c r="H68546" s="1" t="s">
        <v>17</v>
      </c>
      <c r="I68546">
        <v>22</v>
      </c>
      <c r="J68546">
        <v>22</v>
      </c>
      <c r="K68546">
        <v>22</v>
      </c>
      <c r="L68546">
        <f t="shared" ref="L68546:L68609" si="4284" xml:space="preserve"> ROUNDDOWN(((K68546 / G68546) - 1) * 100,0)</f>
        <v>4</v>
      </c>
      <c r="M68546">
        <f t="shared" ref="M68546:M68609" si="4285" xml:space="preserve"> ROUNDDOWN(((I68546 / G68546) - 1) * 100,0)</f>
        <v>4</v>
      </c>
      <c r="N68546">
        <f t="shared" ref="N68546:N68609" si="4286" xml:space="preserve"> ROUNDDOWN(((J68546 / G68546) - 1) * 100,0)</f>
        <v>4</v>
      </c>
      <c r="O68546">
        <f t="shared" ref="O68546:O68609" si="4287">IF(E68546-G68546=0, 0,INT(((I68546-G68546)/(E68546-G68546))*100))</f>
        <v>3</v>
      </c>
    </row>
    <row r="68547" spans="1:15" x14ac:dyDescent="0.25">
      <c r="A68547">
        <v>6886</v>
      </c>
      <c r="B68547">
        <v>209</v>
      </c>
      <c r="C68547" s="1" t="s">
        <v>6880</v>
      </c>
      <c r="D68547" s="1" t="s">
        <v>6757</v>
      </c>
      <c r="E68547">
        <v>50</v>
      </c>
      <c r="F68547">
        <v>49</v>
      </c>
      <c r="G68547">
        <v>21</v>
      </c>
      <c r="H68547" s="1" t="s">
        <v>18</v>
      </c>
      <c r="I68547">
        <v>36</v>
      </c>
      <c r="J68547">
        <v>36</v>
      </c>
      <c r="K68547">
        <v>36</v>
      </c>
      <c r="L68547">
        <f t="shared" si="4284"/>
        <v>71</v>
      </c>
      <c r="M68547">
        <f t="shared" si="4285"/>
        <v>71</v>
      </c>
      <c r="N68547">
        <f t="shared" si="4286"/>
        <v>71</v>
      </c>
      <c r="O68547">
        <f t="shared" si="4287"/>
        <v>51</v>
      </c>
    </row>
    <row r="68548" spans="1:15" x14ac:dyDescent="0.25">
      <c r="A68548">
        <v>6886</v>
      </c>
      <c r="B68548">
        <v>209</v>
      </c>
      <c r="C68548" s="1" t="s">
        <v>6880</v>
      </c>
      <c r="D68548" s="1" t="s">
        <v>6757</v>
      </c>
      <c r="E68548">
        <v>50</v>
      </c>
      <c r="F68548">
        <v>49</v>
      </c>
      <c r="G68548">
        <v>21</v>
      </c>
      <c r="H68548" s="1" t="s">
        <v>19</v>
      </c>
      <c r="I68548">
        <v>21</v>
      </c>
      <c r="J68548">
        <v>21</v>
      </c>
      <c r="K68548">
        <v>23</v>
      </c>
      <c r="L68548">
        <f t="shared" si="4284"/>
        <v>9</v>
      </c>
      <c r="M68548">
        <f t="shared" si="4285"/>
        <v>0</v>
      </c>
      <c r="N68548">
        <f t="shared" si="4286"/>
        <v>0</v>
      </c>
      <c r="O68548">
        <f t="shared" si="4287"/>
        <v>0</v>
      </c>
    </row>
    <row r="68549" spans="1:15" x14ac:dyDescent="0.25">
      <c r="A68549">
        <v>6886</v>
      </c>
      <c r="B68549">
        <v>209</v>
      </c>
      <c r="C68549" s="1" t="s">
        <v>6880</v>
      </c>
      <c r="D68549" s="1" t="s">
        <v>6757</v>
      </c>
      <c r="E68549">
        <v>50</v>
      </c>
      <c r="F68549">
        <v>49</v>
      </c>
      <c r="G68549">
        <v>21</v>
      </c>
      <c r="H68549" s="1" t="s">
        <v>20</v>
      </c>
      <c r="I68549">
        <v>21</v>
      </c>
      <c r="J68549">
        <v>21</v>
      </c>
      <c r="K68549">
        <v>21</v>
      </c>
      <c r="L68549">
        <f t="shared" si="4284"/>
        <v>0</v>
      </c>
      <c r="M68549">
        <f t="shared" si="4285"/>
        <v>0</v>
      </c>
      <c r="N68549">
        <f t="shared" si="4286"/>
        <v>0</v>
      </c>
      <c r="O68549">
        <f t="shared" si="4287"/>
        <v>0</v>
      </c>
    </row>
    <row r="68550" spans="1:15" x14ac:dyDescent="0.25">
      <c r="A68550">
        <v>6886</v>
      </c>
      <c r="B68550">
        <v>209</v>
      </c>
      <c r="C68550" s="1" t="s">
        <v>6880</v>
      </c>
      <c r="D68550" s="1" t="s">
        <v>6757</v>
      </c>
      <c r="E68550">
        <v>50</v>
      </c>
      <c r="F68550">
        <v>49</v>
      </c>
      <c r="G68550">
        <v>21</v>
      </c>
      <c r="H68550" s="1" t="s">
        <v>21</v>
      </c>
      <c r="I68550">
        <v>24</v>
      </c>
      <c r="J68550">
        <v>24</v>
      </c>
      <c r="K68550">
        <v>24</v>
      </c>
      <c r="L68550">
        <f t="shared" si="4284"/>
        <v>14</v>
      </c>
      <c r="M68550">
        <f t="shared" si="4285"/>
        <v>14</v>
      </c>
      <c r="N68550">
        <f t="shared" si="4286"/>
        <v>14</v>
      </c>
      <c r="O68550">
        <f t="shared" si="4287"/>
        <v>10</v>
      </c>
    </row>
    <row r="68551" spans="1:15" x14ac:dyDescent="0.25">
      <c r="A68551">
        <v>6886</v>
      </c>
      <c r="B68551">
        <v>209</v>
      </c>
      <c r="C68551" s="1" t="s">
        <v>6880</v>
      </c>
      <c r="D68551" s="1" t="s">
        <v>6757</v>
      </c>
      <c r="E68551">
        <v>50</v>
      </c>
      <c r="F68551">
        <v>49</v>
      </c>
      <c r="G68551">
        <v>21</v>
      </c>
      <c r="H68551" s="1" t="s">
        <v>22</v>
      </c>
      <c r="I68551">
        <v>21</v>
      </c>
      <c r="J68551">
        <v>21</v>
      </c>
      <c r="K68551">
        <v>23</v>
      </c>
      <c r="L68551">
        <f t="shared" si="4284"/>
        <v>9</v>
      </c>
      <c r="M68551">
        <f t="shared" si="4285"/>
        <v>0</v>
      </c>
      <c r="N68551">
        <f t="shared" si="4286"/>
        <v>0</v>
      </c>
      <c r="O68551">
        <f t="shared" si="4287"/>
        <v>0</v>
      </c>
    </row>
    <row r="68552" spans="1:15" x14ac:dyDescent="0.25">
      <c r="A68552">
        <v>6887</v>
      </c>
      <c r="B68552">
        <v>21</v>
      </c>
      <c r="C68552" s="1" t="s">
        <v>6881</v>
      </c>
      <c r="D68552" s="1" t="s">
        <v>6757</v>
      </c>
      <c r="E68552">
        <v>50</v>
      </c>
      <c r="F68552">
        <v>49</v>
      </c>
      <c r="G68552">
        <v>21</v>
      </c>
      <c r="H68552" s="1" t="s">
        <v>13</v>
      </c>
      <c r="I68552">
        <v>28</v>
      </c>
      <c r="J68552">
        <v>28</v>
      </c>
      <c r="K68552">
        <v>29</v>
      </c>
      <c r="L68552">
        <f t="shared" si="4284"/>
        <v>38</v>
      </c>
      <c r="M68552">
        <f t="shared" si="4285"/>
        <v>33</v>
      </c>
      <c r="N68552">
        <f t="shared" si="4286"/>
        <v>33</v>
      </c>
      <c r="O68552">
        <f t="shared" si="4287"/>
        <v>24</v>
      </c>
    </row>
    <row r="68553" spans="1:15" x14ac:dyDescent="0.25">
      <c r="A68553">
        <v>6887</v>
      </c>
      <c r="B68553">
        <v>21</v>
      </c>
      <c r="C68553" s="1" t="s">
        <v>6881</v>
      </c>
      <c r="D68553" s="1" t="s">
        <v>6757</v>
      </c>
      <c r="E68553">
        <v>50</v>
      </c>
      <c r="F68553">
        <v>49</v>
      </c>
      <c r="G68553">
        <v>21</v>
      </c>
      <c r="H68553" s="1" t="s">
        <v>14</v>
      </c>
      <c r="I68553">
        <v>36</v>
      </c>
      <c r="J68553">
        <v>30</v>
      </c>
      <c r="K68553">
        <v>42</v>
      </c>
      <c r="L68553">
        <f t="shared" si="4284"/>
        <v>100</v>
      </c>
      <c r="M68553">
        <f t="shared" si="4285"/>
        <v>71</v>
      </c>
      <c r="N68553">
        <f t="shared" si="4286"/>
        <v>42</v>
      </c>
      <c r="O68553">
        <f t="shared" si="4287"/>
        <v>51</v>
      </c>
    </row>
    <row r="68554" spans="1:15" x14ac:dyDescent="0.25">
      <c r="A68554">
        <v>6887</v>
      </c>
      <c r="B68554">
        <v>21</v>
      </c>
      <c r="C68554" s="1" t="s">
        <v>6881</v>
      </c>
      <c r="D68554" s="1" t="s">
        <v>6757</v>
      </c>
      <c r="E68554">
        <v>50</v>
      </c>
      <c r="F68554">
        <v>49</v>
      </c>
      <c r="G68554">
        <v>21</v>
      </c>
      <c r="H68554" s="1" t="s">
        <v>15</v>
      </c>
      <c r="I68554">
        <v>21</v>
      </c>
      <c r="J68554">
        <v>21</v>
      </c>
      <c r="K68554">
        <v>23</v>
      </c>
      <c r="L68554">
        <f t="shared" si="4284"/>
        <v>9</v>
      </c>
      <c r="M68554">
        <f t="shared" si="4285"/>
        <v>0</v>
      </c>
      <c r="N68554">
        <f t="shared" si="4286"/>
        <v>0</v>
      </c>
      <c r="O68554">
        <f t="shared" si="4287"/>
        <v>0</v>
      </c>
    </row>
    <row r="68555" spans="1:15" x14ac:dyDescent="0.25">
      <c r="A68555">
        <v>6887</v>
      </c>
      <c r="B68555">
        <v>21</v>
      </c>
      <c r="C68555" s="1" t="s">
        <v>6881</v>
      </c>
      <c r="D68555" s="1" t="s">
        <v>6757</v>
      </c>
      <c r="E68555">
        <v>50</v>
      </c>
      <c r="F68555">
        <v>49</v>
      </c>
      <c r="G68555">
        <v>21</v>
      </c>
      <c r="H68555" s="1" t="s">
        <v>16</v>
      </c>
      <c r="I68555">
        <v>21</v>
      </c>
      <c r="J68555">
        <v>21</v>
      </c>
      <c r="K68555">
        <v>21</v>
      </c>
      <c r="L68555">
        <f t="shared" si="4284"/>
        <v>0</v>
      </c>
      <c r="M68555">
        <f t="shared" si="4285"/>
        <v>0</v>
      </c>
      <c r="N68555">
        <f t="shared" si="4286"/>
        <v>0</v>
      </c>
      <c r="O68555">
        <f t="shared" si="4287"/>
        <v>0</v>
      </c>
    </row>
    <row r="68556" spans="1:15" x14ac:dyDescent="0.25">
      <c r="A68556">
        <v>6887</v>
      </c>
      <c r="B68556">
        <v>21</v>
      </c>
      <c r="C68556" s="1" t="s">
        <v>6881</v>
      </c>
      <c r="D68556" s="1" t="s">
        <v>6757</v>
      </c>
      <c r="E68556">
        <v>50</v>
      </c>
      <c r="F68556">
        <v>49</v>
      </c>
      <c r="G68556">
        <v>21</v>
      </c>
      <c r="H68556" s="1" t="s">
        <v>17</v>
      </c>
      <c r="I68556">
        <v>21</v>
      </c>
      <c r="J68556">
        <v>21</v>
      </c>
      <c r="K68556">
        <v>21</v>
      </c>
      <c r="L68556">
        <f t="shared" si="4284"/>
        <v>0</v>
      </c>
      <c r="M68556">
        <f t="shared" si="4285"/>
        <v>0</v>
      </c>
      <c r="N68556">
        <f t="shared" si="4286"/>
        <v>0</v>
      </c>
      <c r="O68556">
        <f t="shared" si="4287"/>
        <v>0</v>
      </c>
    </row>
    <row r="68557" spans="1:15" x14ac:dyDescent="0.25">
      <c r="A68557">
        <v>6887</v>
      </c>
      <c r="B68557">
        <v>21</v>
      </c>
      <c r="C68557" s="1" t="s">
        <v>6881</v>
      </c>
      <c r="D68557" s="1" t="s">
        <v>6757</v>
      </c>
      <c r="E68557">
        <v>50</v>
      </c>
      <c r="F68557">
        <v>49</v>
      </c>
      <c r="G68557">
        <v>21</v>
      </c>
      <c r="H68557" s="1" t="s">
        <v>18</v>
      </c>
      <c r="I68557">
        <v>34</v>
      </c>
      <c r="J68557">
        <v>34</v>
      </c>
      <c r="K68557">
        <v>34</v>
      </c>
      <c r="L68557">
        <f t="shared" si="4284"/>
        <v>61</v>
      </c>
      <c r="M68557">
        <f t="shared" si="4285"/>
        <v>61</v>
      </c>
      <c r="N68557">
        <f t="shared" si="4286"/>
        <v>61</v>
      </c>
      <c r="O68557">
        <f t="shared" si="4287"/>
        <v>44</v>
      </c>
    </row>
    <row r="68558" spans="1:15" x14ac:dyDescent="0.25">
      <c r="A68558">
        <v>6887</v>
      </c>
      <c r="B68558">
        <v>21</v>
      </c>
      <c r="C68558" s="1" t="s">
        <v>6881</v>
      </c>
      <c r="D68558" s="1" t="s">
        <v>6757</v>
      </c>
      <c r="E68558">
        <v>50</v>
      </c>
      <c r="F68558">
        <v>49</v>
      </c>
      <c r="G68558">
        <v>21</v>
      </c>
      <c r="H68558" s="1" t="s">
        <v>19</v>
      </c>
      <c r="I68558">
        <v>21</v>
      </c>
      <c r="J68558">
        <v>21</v>
      </c>
      <c r="K68558">
        <v>22</v>
      </c>
      <c r="L68558">
        <f t="shared" si="4284"/>
        <v>4</v>
      </c>
      <c r="M68558">
        <f t="shared" si="4285"/>
        <v>0</v>
      </c>
      <c r="N68558">
        <f t="shared" si="4286"/>
        <v>0</v>
      </c>
      <c r="O68558">
        <f t="shared" si="4287"/>
        <v>0</v>
      </c>
    </row>
    <row r="68559" spans="1:15" x14ac:dyDescent="0.25">
      <c r="A68559">
        <v>6887</v>
      </c>
      <c r="B68559">
        <v>21</v>
      </c>
      <c r="C68559" s="1" t="s">
        <v>6881</v>
      </c>
      <c r="D68559" s="1" t="s">
        <v>6757</v>
      </c>
      <c r="E68559">
        <v>50</v>
      </c>
      <c r="F68559">
        <v>49</v>
      </c>
      <c r="G68559">
        <v>21</v>
      </c>
      <c r="H68559" s="1" t="s">
        <v>20</v>
      </c>
      <c r="I68559">
        <v>21</v>
      </c>
      <c r="J68559">
        <v>21</v>
      </c>
      <c r="K68559">
        <v>21</v>
      </c>
      <c r="L68559">
        <f t="shared" si="4284"/>
        <v>0</v>
      </c>
      <c r="M68559">
        <f t="shared" si="4285"/>
        <v>0</v>
      </c>
      <c r="N68559">
        <f t="shared" si="4286"/>
        <v>0</v>
      </c>
      <c r="O68559">
        <f t="shared" si="4287"/>
        <v>0</v>
      </c>
    </row>
    <row r="68560" spans="1:15" x14ac:dyDescent="0.25">
      <c r="A68560">
        <v>6887</v>
      </c>
      <c r="B68560">
        <v>21</v>
      </c>
      <c r="C68560" s="1" t="s">
        <v>6881</v>
      </c>
      <c r="D68560" s="1" t="s">
        <v>6757</v>
      </c>
      <c r="E68560">
        <v>50</v>
      </c>
      <c r="F68560">
        <v>49</v>
      </c>
      <c r="G68560">
        <v>21</v>
      </c>
      <c r="H68560" s="1" t="s">
        <v>21</v>
      </c>
      <c r="I68560">
        <v>23</v>
      </c>
      <c r="J68560">
        <v>23</v>
      </c>
      <c r="K68560">
        <v>23</v>
      </c>
      <c r="L68560">
        <f t="shared" si="4284"/>
        <v>9</v>
      </c>
      <c r="M68560">
        <f t="shared" si="4285"/>
        <v>9</v>
      </c>
      <c r="N68560">
        <f t="shared" si="4286"/>
        <v>9</v>
      </c>
      <c r="O68560">
        <f t="shared" si="4287"/>
        <v>6</v>
      </c>
    </row>
    <row r="68561" spans="1:15" x14ac:dyDescent="0.25">
      <c r="A68561">
        <v>6887</v>
      </c>
      <c r="B68561">
        <v>21</v>
      </c>
      <c r="C68561" s="1" t="s">
        <v>6881</v>
      </c>
      <c r="D68561" s="1" t="s">
        <v>6757</v>
      </c>
      <c r="E68561">
        <v>50</v>
      </c>
      <c r="F68561">
        <v>49</v>
      </c>
      <c r="G68561">
        <v>21</v>
      </c>
      <c r="H68561" s="1" t="s">
        <v>22</v>
      </c>
      <c r="I68561">
        <v>21</v>
      </c>
      <c r="J68561">
        <v>21</v>
      </c>
      <c r="K68561">
        <v>21</v>
      </c>
      <c r="L68561">
        <f t="shared" si="4284"/>
        <v>0</v>
      </c>
      <c r="M68561">
        <f t="shared" si="4285"/>
        <v>0</v>
      </c>
      <c r="N68561">
        <f t="shared" si="4286"/>
        <v>0</v>
      </c>
      <c r="O68561">
        <f t="shared" si="4287"/>
        <v>0</v>
      </c>
    </row>
    <row r="68562" spans="1:15" x14ac:dyDescent="0.25">
      <c r="A68562">
        <v>6888</v>
      </c>
      <c r="B68562">
        <v>210</v>
      </c>
      <c r="C68562" s="1" t="s">
        <v>6882</v>
      </c>
      <c r="D68562" s="1" t="s">
        <v>6757</v>
      </c>
      <c r="E68562">
        <v>50</v>
      </c>
      <c r="F68562">
        <v>49</v>
      </c>
      <c r="G68562">
        <v>21</v>
      </c>
      <c r="H68562" s="1" t="s">
        <v>13</v>
      </c>
      <c r="I68562">
        <v>27</v>
      </c>
      <c r="J68562">
        <v>27</v>
      </c>
      <c r="K68562">
        <v>28</v>
      </c>
      <c r="L68562">
        <f t="shared" si="4284"/>
        <v>33</v>
      </c>
      <c r="M68562">
        <f t="shared" si="4285"/>
        <v>28</v>
      </c>
      <c r="N68562">
        <f t="shared" si="4286"/>
        <v>28</v>
      </c>
      <c r="O68562">
        <f t="shared" si="4287"/>
        <v>20</v>
      </c>
    </row>
    <row r="68563" spans="1:15" x14ac:dyDescent="0.25">
      <c r="A68563">
        <v>6888</v>
      </c>
      <c r="B68563">
        <v>210</v>
      </c>
      <c r="C68563" s="1" t="s">
        <v>6882</v>
      </c>
      <c r="D68563" s="1" t="s">
        <v>6757</v>
      </c>
      <c r="E68563">
        <v>50</v>
      </c>
      <c r="F68563">
        <v>49</v>
      </c>
      <c r="G68563">
        <v>21</v>
      </c>
      <c r="H68563" s="1" t="s">
        <v>14</v>
      </c>
      <c r="I68563">
        <v>36</v>
      </c>
      <c r="J68563">
        <v>32</v>
      </c>
      <c r="K68563">
        <v>42</v>
      </c>
      <c r="L68563">
        <f t="shared" si="4284"/>
        <v>100</v>
      </c>
      <c r="M68563">
        <f t="shared" si="4285"/>
        <v>71</v>
      </c>
      <c r="N68563">
        <f t="shared" si="4286"/>
        <v>52</v>
      </c>
      <c r="O68563">
        <f t="shared" si="4287"/>
        <v>51</v>
      </c>
    </row>
    <row r="68564" spans="1:15" x14ac:dyDescent="0.25">
      <c r="A68564">
        <v>6888</v>
      </c>
      <c r="B68564">
        <v>210</v>
      </c>
      <c r="C68564" s="1" t="s">
        <v>6882</v>
      </c>
      <c r="D68564" s="1" t="s">
        <v>6757</v>
      </c>
      <c r="E68564">
        <v>50</v>
      </c>
      <c r="F68564">
        <v>49</v>
      </c>
      <c r="G68564">
        <v>21</v>
      </c>
      <c r="H68564" s="1" t="s">
        <v>15</v>
      </c>
      <c r="I68564">
        <v>21</v>
      </c>
      <c r="J68564">
        <v>21</v>
      </c>
      <c r="K68564">
        <v>23</v>
      </c>
      <c r="L68564">
        <f t="shared" si="4284"/>
        <v>9</v>
      </c>
      <c r="M68564">
        <f t="shared" si="4285"/>
        <v>0</v>
      </c>
      <c r="N68564">
        <f t="shared" si="4286"/>
        <v>0</v>
      </c>
      <c r="O68564">
        <f t="shared" si="4287"/>
        <v>0</v>
      </c>
    </row>
    <row r="68565" spans="1:15" x14ac:dyDescent="0.25">
      <c r="A68565">
        <v>6888</v>
      </c>
      <c r="B68565">
        <v>210</v>
      </c>
      <c r="C68565" s="1" t="s">
        <v>6882</v>
      </c>
      <c r="D68565" s="1" t="s">
        <v>6757</v>
      </c>
      <c r="E68565">
        <v>50</v>
      </c>
      <c r="F68565">
        <v>49</v>
      </c>
      <c r="G68565">
        <v>21</v>
      </c>
      <c r="H68565" s="1" t="s">
        <v>16</v>
      </c>
      <c r="I68565">
        <v>21</v>
      </c>
      <c r="J68565">
        <v>21</v>
      </c>
      <c r="K68565">
        <v>21</v>
      </c>
      <c r="L68565">
        <f t="shared" si="4284"/>
        <v>0</v>
      </c>
      <c r="M68565">
        <f t="shared" si="4285"/>
        <v>0</v>
      </c>
      <c r="N68565">
        <f t="shared" si="4286"/>
        <v>0</v>
      </c>
      <c r="O68565">
        <f t="shared" si="4287"/>
        <v>0</v>
      </c>
    </row>
    <row r="68566" spans="1:15" x14ac:dyDescent="0.25">
      <c r="A68566">
        <v>6888</v>
      </c>
      <c r="B68566">
        <v>210</v>
      </c>
      <c r="C68566" s="1" t="s">
        <v>6882</v>
      </c>
      <c r="D68566" s="1" t="s">
        <v>6757</v>
      </c>
      <c r="E68566">
        <v>50</v>
      </c>
      <c r="F68566">
        <v>49</v>
      </c>
      <c r="G68566">
        <v>21</v>
      </c>
      <c r="H68566" s="1" t="s">
        <v>17</v>
      </c>
      <c r="I68566">
        <v>21</v>
      </c>
      <c r="J68566">
        <v>21</v>
      </c>
      <c r="K68566">
        <v>21</v>
      </c>
      <c r="L68566">
        <f t="shared" si="4284"/>
        <v>0</v>
      </c>
      <c r="M68566">
        <f t="shared" si="4285"/>
        <v>0</v>
      </c>
      <c r="N68566">
        <f t="shared" si="4286"/>
        <v>0</v>
      </c>
      <c r="O68566">
        <f t="shared" si="4287"/>
        <v>0</v>
      </c>
    </row>
    <row r="68567" spans="1:15" x14ac:dyDescent="0.25">
      <c r="A68567">
        <v>6888</v>
      </c>
      <c r="B68567">
        <v>210</v>
      </c>
      <c r="C68567" s="1" t="s">
        <v>6882</v>
      </c>
      <c r="D68567" s="1" t="s">
        <v>6757</v>
      </c>
      <c r="E68567">
        <v>50</v>
      </c>
      <c r="F68567">
        <v>49</v>
      </c>
      <c r="G68567">
        <v>21</v>
      </c>
      <c r="H68567" s="1" t="s">
        <v>18</v>
      </c>
      <c r="I68567">
        <v>34</v>
      </c>
      <c r="J68567">
        <v>34</v>
      </c>
      <c r="K68567">
        <v>34</v>
      </c>
      <c r="L68567">
        <f t="shared" si="4284"/>
        <v>61</v>
      </c>
      <c r="M68567">
        <f t="shared" si="4285"/>
        <v>61</v>
      </c>
      <c r="N68567">
        <f t="shared" si="4286"/>
        <v>61</v>
      </c>
      <c r="O68567">
        <f t="shared" si="4287"/>
        <v>44</v>
      </c>
    </row>
    <row r="68568" spans="1:15" x14ac:dyDescent="0.25">
      <c r="A68568">
        <v>6888</v>
      </c>
      <c r="B68568">
        <v>210</v>
      </c>
      <c r="C68568" s="1" t="s">
        <v>6882</v>
      </c>
      <c r="D68568" s="1" t="s">
        <v>6757</v>
      </c>
      <c r="E68568">
        <v>50</v>
      </c>
      <c r="F68568">
        <v>49</v>
      </c>
      <c r="G68568">
        <v>21</v>
      </c>
      <c r="H68568" s="1" t="s">
        <v>19</v>
      </c>
      <c r="I68568">
        <v>21</v>
      </c>
      <c r="J68568">
        <v>21</v>
      </c>
      <c r="K68568">
        <v>23</v>
      </c>
      <c r="L68568">
        <f t="shared" si="4284"/>
        <v>9</v>
      </c>
      <c r="M68568">
        <f t="shared" si="4285"/>
        <v>0</v>
      </c>
      <c r="N68568">
        <f t="shared" si="4286"/>
        <v>0</v>
      </c>
      <c r="O68568">
        <f t="shared" si="4287"/>
        <v>0</v>
      </c>
    </row>
    <row r="68569" spans="1:15" x14ac:dyDescent="0.25">
      <c r="A68569">
        <v>6888</v>
      </c>
      <c r="B68569">
        <v>210</v>
      </c>
      <c r="C68569" s="1" t="s">
        <v>6882</v>
      </c>
      <c r="D68569" s="1" t="s">
        <v>6757</v>
      </c>
      <c r="E68569">
        <v>50</v>
      </c>
      <c r="F68569">
        <v>49</v>
      </c>
      <c r="G68569">
        <v>21</v>
      </c>
      <c r="H68569" s="1" t="s">
        <v>20</v>
      </c>
      <c r="I68569">
        <v>21</v>
      </c>
      <c r="J68569">
        <v>21</v>
      </c>
      <c r="K68569">
        <v>21</v>
      </c>
      <c r="L68569">
        <f t="shared" si="4284"/>
        <v>0</v>
      </c>
      <c r="M68569">
        <f t="shared" si="4285"/>
        <v>0</v>
      </c>
      <c r="N68569">
        <f t="shared" si="4286"/>
        <v>0</v>
      </c>
      <c r="O68569">
        <f t="shared" si="4287"/>
        <v>0</v>
      </c>
    </row>
    <row r="68570" spans="1:15" x14ac:dyDescent="0.25">
      <c r="A68570">
        <v>6888</v>
      </c>
      <c r="B68570">
        <v>210</v>
      </c>
      <c r="C68570" s="1" t="s">
        <v>6882</v>
      </c>
      <c r="D68570" s="1" t="s">
        <v>6757</v>
      </c>
      <c r="E68570">
        <v>50</v>
      </c>
      <c r="F68570">
        <v>49</v>
      </c>
      <c r="G68570">
        <v>21</v>
      </c>
      <c r="H68570" s="1" t="s">
        <v>21</v>
      </c>
      <c r="I68570">
        <v>22</v>
      </c>
      <c r="J68570">
        <v>22</v>
      </c>
      <c r="K68570">
        <v>22</v>
      </c>
      <c r="L68570">
        <f t="shared" si="4284"/>
        <v>4</v>
      </c>
      <c r="M68570">
        <f t="shared" si="4285"/>
        <v>4</v>
      </c>
      <c r="N68570">
        <f t="shared" si="4286"/>
        <v>4</v>
      </c>
      <c r="O68570">
        <f t="shared" si="4287"/>
        <v>3</v>
      </c>
    </row>
    <row r="68571" spans="1:15" x14ac:dyDescent="0.25">
      <c r="A68571">
        <v>6888</v>
      </c>
      <c r="B68571">
        <v>210</v>
      </c>
      <c r="C68571" s="1" t="s">
        <v>6882</v>
      </c>
      <c r="D68571" s="1" t="s">
        <v>6757</v>
      </c>
      <c r="E68571">
        <v>50</v>
      </c>
      <c r="F68571">
        <v>49</v>
      </c>
      <c r="G68571">
        <v>21</v>
      </c>
      <c r="H68571" s="1" t="s">
        <v>22</v>
      </c>
      <c r="I68571">
        <v>21</v>
      </c>
      <c r="J68571">
        <v>21</v>
      </c>
      <c r="K68571">
        <v>21</v>
      </c>
      <c r="L68571">
        <f t="shared" si="4284"/>
        <v>0</v>
      </c>
      <c r="M68571">
        <f t="shared" si="4285"/>
        <v>0</v>
      </c>
      <c r="N68571">
        <f t="shared" si="4286"/>
        <v>0</v>
      </c>
      <c r="O68571">
        <f t="shared" si="4287"/>
        <v>0</v>
      </c>
    </row>
    <row r="68572" spans="1:15" x14ac:dyDescent="0.25">
      <c r="A68572">
        <v>6889</v>
      </c>
      <c r="B68572">
        <v>211</v>
      </c>
      <c r="C68572" s="1" t="s">
        <v>6883</v>
      </c>
      <c r="D68572" s="1" t="s">
        <v>6757</v>
      </c>
      <c r="E68572">
        <v>50</v>
      </c>
      <c r="F68572">
        <v>49</v>
      </c>
      <c r="G68572">
        <v>21</v>
      </c>
      <c r="H68572" s="1" t="s">
        <v>13</v>
      </c>
      <c r="I68572">
        <v>29</v>
      </c>
      <c r="J68572">
        <v>29</v>
      </c>
      <c r="K68572">
        <v>30</v>
      </c>
      <c r="L68572">
        <f t="shared" si="4284"/>
        <v>42</v>
      </c>
      <c r="M68572">
        <f t="shared" si="4285"/>
        <v>38</v>
      </c>
      <c r="N68572">
        <f t="shared" si="4286"/>
        <v>38</v>
      </c>
      <c r="O68572">
        <f t="shared" si="4287"/>
        <v>27</v>
      </c>
    </row>
    <row r="68573" spans="1:15" x14ac:dyDescent="0.25">
      <c r="A68573">
        <v>6889</v>
      </c>
      <c r="B68573">
        <v>211</v>
      </c>
      <c r="C68573" s="1" t="s">
        <v>6883</v>
      </c>
      <c r="D68573" s="1" t="s">
        <v>6757</v>
      </c>
      <c r="E68573">
        <v>50</v>
      </c>
      <c r="F68573">
        <v>49</v>
      </c>
      <c r="G68573">
        <v>21</v>
      </c>
      <c r="H68573" s="1" t="s">
        <v>14</v>
      </c>
      <c r="I68573">
        <v>35</v>
      </c>
      <c r="J68573">
        <v>30</v>
      </c>
      <c r="K68573">
        <v>42</v>
      </c>
      <c r="L68573">
        <f t="shared" si="4284"/>
        <v>100</v>
      </c>
      <c r="M68573">
        <f t="shared" si="4285"/>
        <v>66</v>
      </c>
      <c r="N68573">
        <f t="shared" si="4286"/>
        <v>42</v>
      </c>
      <c r="O68573">
        <f t="shared" si="4287"/>
        <v>48</v>
      </c>
    </row>
    <row r="68574" spans="1:15" x14ac:dyDescent="0.25">
      <c r="A68574">
        <v>6889</v>
      </c>
      <c r="B68574">
        <v>211</v>
      </c>
      <c r="C68574" s="1" t="s">
        <v>6883</v>
      </c>
      <c r="D68574" s="1" t="s">
        <v>6757</v>
      </c>
      <c r="E68574">
        <v>50</v>
      </c>
      <c r="F68574">
        <v>49</v>
      </c>
      <c r="G68574">
        <v>21</v>
      </c>
      <c r="H68574" s="1" t="s">
        <v>15</v>
      </c>
      <c r="I68574">
        <v>21</v>
      </c>
      <c r="J68574">
        <v>21</v>
      </c>
      <c r="K68574">
        <v>22</v>
      </c>
      <c r="L68574">
        <f t="shared" si="4284"/>
        <v>4</v>
      </c>
      <c r="M68574">
        <f t="shared" si="4285"/>
        <v>0</v>
      </c>
      <c r="N68574">
        <f t="shared" si="4286"/>
        <v>0</v>
      </c>
      <c r="O68574">
        <f t="shared" si="4287"/>
        <v>0</v>
      </c>
    </row>
    <row r="68575" spans="1:15" x14ac:dyDescent="0.25">
      <c r="A68575">
        <v>6889</v>
      </c>
      <c r="B68575">
        <v>211</v>
      </c>
      <c r="C68575" s="1" t="s">
        <v>6883</v>
      </c>
      <c r="D68575" s="1" t="s">
        <v>6757</v>
      </c>
      <c r="E68575">
        <v>50</v>
      </c>
      <c r="F68575">
        <v>49</v>
      </c>
      <c r="G68575">
        <v>21</v>
      </c>
      <c r="H68575" s="1" t="s">
        <v>16</v>
      </c>
      <c r="I68575">
        <v>21</v>
      </c>
      <c r="J68575">
        <v>21</v>
      </c>
      <c r="K68575">
        <v>21</v>
      </c>
      <c r="L68575">
        <f t="shared" si="4284"/>
        <v>0</v>
      </c>
      <c r="M68575">
        <f t="shared" si="4285"/>
        <v>0</v>
      </c>
      <c r="N68575">
        <f t="shared" si="4286"/>
        <v>0</v>
      </c>
      <c r="O68575">
        <f t="shared" si="4287"/>
        <v>0</v>
      </c>
    </row>
    <row r="68576" spans="1:15" x14ac:dyDescent="0.25">
      <c r="A68576">
        <v>6889</v>
      </c>
      <c r="B68576">
        <v>211</v>
      </c>
      <c r="C68576" s="1" t="s">
        <v>6883</v>
      </c>
      <c r="D68576" s="1" t="s">
        <v>6757</v>
      </c>
      <c r="E68576">
        <v>50</v>
      </c>
      <c r="F68576">
        <v>49</v>
      </c>
      <c r="G68576">
        <v>21</v>
      </c>
      <c r="H68576" s="1" t="s">
        <v>17</v>
      </c>
      <c r="I68576">
        <v>21</v>
      </c>
      <c r="J68576">
        <v>21</v>
      </c>
      <c r="K68576">
        <v>21</v>
      </c>
      <c r="L68576">
        <f t="shared" si="4284"/>
        <v>0</v>
      </c>
      <c r="M68576">
        <f t="shared" si="4285"/>
        <v>0</v>
      </c>
      <c r="N68576">
        <f t="shared" si="4286"/>
        <v>0</v>
      </c>
      <c r="O68576">
        <f t="shared" si="4287"/>
        <v>0</v>
      </c>
    </row>
    <row r="68577" spans="1:15" x14ac:dyDescent="0.25">
      <c r="A68577">
        <v>6889</v>
      </c>
      <c r="B68577">
        <v>211</v>
      </c>
      <c r="C68577" s="1" t="s">
        <v>6883</v>
      </c>
      <c r="D68577" s="1" t="s">
        <v>6757</v>
      </c>
      <c r="E68577">
        <v>50</v>
      </c>
      <c r="F68577">
        <v>49</v>
      </c>
      <c r="G68577">
        <v>21</v>
      </c>
      <c r="H68577" s="1" t="s">
        <v>18</v>
      </c>
      <c r="I68577">
        <v>40</v>
      </c>
      <c r="J68577">
        <v>40</v>
      </c>
      <c r="K68577">
        <v>40</v>
      </c>
      <c r="L68577">
        <f t="shared" si="4284"/>
        <v>90</v>
      </c>
      <c r="M68577">
        <f t="shared" si="4285"/>
        <v>90</v>
      </c>
      <c r="N68577">
        <f t="shared" si="4286"/>
        <v>90</v>
      </c>
      <c r="O68577">
        <f t="shared" si="4287"/>
        <v>65</v>
      </c>
    </row>
    <row r="68578" spans="1:15" x14ac:dyDescent="0.25">
      <c r="A68578">
        <v>6889</v>
      </c>
      <c r="B68578">
        <v>211</v>
      </c>
      <c r="C68578" s="1" t="s">
        <v>6883</v>
      </c>
      <c r="D68578" s="1" t="s">
        <v>6757</v>
      </c>
      <c r="E68578">
        <v>50</v>
      </c>
      <c r="F68578">
        <v>49</v>
      </c>
      <c r="G68578">
        <v>21</v>
      </c>
      <c r="H68578" s="1" t="s">
        <v>19</v>
      </c>
      <c r="I68578">
        <v>21</v>
      </c>
      <c r="J68578">
        <v>21</v>
      </c>
      <c r="K68578">
        <v>21</v>
      </c>
      <c r="L68578">
        <f t="shared" si="4284"/>
        <v>0</v>
      </c>
      <c r="M68578">
        <f t="shared" si="4285"/>
        <v>0</v>
      </c>
      <c r="N68578">
        <f t="shared" si="4286"/>
        <v>0</v>
      </c>
      <c r="O68578">
        <f t="shared" si="4287"/>
        <v>0</v>
      </c>
    </row>
    <row r="68579" spans="1:15" x14ac:dyDescent="0.25">
      <c r="A68579">
        <v>6889</v>
      </c>
      <c r="B68579">
        <v>211</v>
      </c>
      <c r="C68579" s="1" t="s">
        <v>6883</v>
      </c>
      <c r="D68579" s="1" t="s">
        <v>6757</v>
      </c>
      <c r="E68579">
        <v>50</v>
      </c>
      <c r="F68579">
        <v>49</v>
      </c>
      <c r="G68579">
        <v>21</v>
      </c>
      <c r="H68579" s="1" t="s">
        <v>20</v>
      </c>
      <c r="I68579">
        <v>21</v>
      </c>
      <c r="J68579">
        <v>21</v>
      </c>
      <c r="K68579">
        <v>21</v>
      </c>
      <c r="L68579">
        <f t="shared" si="4284"/>
        <v>0</v>
      </c>
      <c r="M68579">
        <f t="shared" si="4285"/>
        <v>0</v>
      </c>
      <c r="N68579">
        <f t="shared" si="4286"/>
        <v>0</v>
      </c>
      <c r="O68579">
        <f t="shared" si="4287"/>
        <v>0</v>
      </c>
    </row>
    <row r="68580" spans="1:15" x14ac:dyDescent="0.25">
      <c r="A68580">
        <v>6889</v>
      </c>
      <c r="B68580">
        <v>211</v>
      </c>
      <c r="C68580" s="1" t="s">
        <v>6883</v>
      </c>
      <c r="D68580" s="1" t="s">
        <v>6757</v>
      </c>
      <c r="E68580">
        <v>50</v>
      </c>
      <c r="F68580">
        <v>49</v>
      </c>
      <c r="G68580">
        <v>21</v>
      </c>
      <c r="H68580" s="1" t="s">
        <v>21</v>
      </c>
      <c r="I68580">
        <v>23</v>
      </c>
      <c r="J68580">
        <v>23</v>
      </c>
      <c r="K68580">
        <v>23</v>
      </c>
      <c r="L68580">
        <f t="shared" si="4284"/>
        <v>9</v>
      </c>
      <c r="M68580">
        <f t="shared" si="4285"/>
        <v>9</v>
      </c>
      <c r="N68580">
        <f t="shared" si="4286"/>
        <v>9</v>
      </c>
      <c r="O68580">
        <f t="shared" si="4287"/>
        <v>6</v>
      </c>
    </row>
    <row r="68581" spans="1:15" x14ac:dyDescent="0.25">
      <c r="A68581">
        <v>6889</v>
      </c>
      <c r="B68581">
        <v>211</v>
      </c>
      <c r="C68581" s="1" t="s">
        <v>6883</v>
      </c>
      <c r="D68581" s="1" t="s">
        <v>6757</v>
      </c>
      <c r="E68581">
        <v>50</v>
      </c>
      <c r="F68581">
        <v>49</v>
      </c>
      <c r="G68581">
        <v>21</v>
      </c>
      <c r="H68581" s="1" t="s">
        <v>22</v>
      </c>
      <c r="I68581">
        <v>21</v>
      </c>
      <c r="J68581">
        <v>21</v>
      </c>
      <c r="K68581">
        <v>21</v>
      </c>
      <c r="L68581">
        <f t="shared" si="4284"/>
        <v>0</v>
      </c>
      <c r="M68581">
        <f t="shared" si="4285"/>
        <v>0</v>
      </c>
      <c r="N68581">
        <f t="shared" si="4286"/>
        <v>0</v>
      </c>
      <c r="O68581">
        <f t="shared" si="4287"/>
        <v>0</v>
      </c>
    </row>
    <row r="68582" spans="1:15" x14ac:dyDescent="0.25">
      <c r="A68582">
        <v>6890</v>
      </c>
      <c r="B68582">
        <v>212</v>
      </c>
      <c r="C68582" s="1" t="s">
        <v>6884</v>
      </c>
      <c r="D68582" s="1" t="s">
        <v>6757</v>
      </c>
      <c r="E68582">
        <v>50</v>
      </c>
      <c r="F68582">
        <v>49</v>
      </c>
      <c r="G68582">
        <v>21</v>
      </c>
      <c r="H68582" s="1" t="s">
        <v>13</v>
      </c>
      <c r="I68582">
        <v>27</v>
      </c>
      <c r="J68582">
        <v>27</v>
      </c>
      <c r="K68582">
        <v>28</v>
      </c>
      <c r="L68582">
        <f t="shared" si="4284"/>
        <v>33</v>
      </c>
      <c r="M68582">
        <f t="shared" si="4285"/>
        <v>28</v>
      </c>
      <c r="N68582">
        <f t="shared" si="4286"/>
        <v>28</v>
      </c>
      <c r="O68582">
        <f t="shared" si="4287"/>
        <v>20</v>
      </c>
    </row>
    <row r="68583" spans="1:15" x14ac:dyDescent="0.25">
      <c r="A68583">
        <v>6890</v>
      </c>
      <c r="B68583">
        <v>212</v>
      </c>
      <c r="C68583" s="1" t="s">
        <v>6884</v>
      </c>
      <c r="D68583" s="1" t="s">
        <v>6757</v>
      </c>
      <c r="E68583">
        <v>50</v>
      </c>
      <c r="F68583">
        <v>49</v>
      </c>
      <c r="G68583">
        <v>21</v>
      </c>
      <c r="H68583" s="1" t="s">
        <v>14</v>
      </c>
      <c r="I68583">
        <v>36</v>
      </c>
      <c r="J68583">
        <v>30</v>
      </c>
      <c r="K68583">
        <v>42</v>
      </c>
      <c r="L68583">
        <f t="shared" si="4284"/>
        <v>100</v>
      </c>
      <c r="M68583">
        <f t="shared" si="4285"/>
        <v>71</v>
      </c>
      <c r="N68583">
        <f t="shared" si="4286"/>
        <v>42</v>
      </c>
      <c r="O68583">
        <f t="shared" si="4287"/>
        <v>51</v>
      </c>
    </row>
    <row r="68584" spans="1:15" x14ac:dyDescent="0.25">
      <c r="A68584">
        <v>6890</v>
      </c>
      <c r="B68584">
        <v>212</v>
      </c>
      <c r="C68584" s="1" t="s">
        <v>6884</v>
      </c>
      <c r="D68584" s="1" t="s">
        <v>6757</v>
      </c>
      <c r="E68584">
        <v>50</v>
      </c>
      <c r="F68584">
        <v>49</v>
      </c>
      <c r="G68584">
        <v>21</v>
      </c>
      <c r="H68584" s="1" t="s">
        <v>15</v>
      </c>
      <c r="I68584">
        <v>21</v>
      </c>
      <c r="J68584">
        <v>21</v>
      </c>
      <c r="K68584">
        <v>23</v>
      </c>
      <c r="L68584">
        <f t="shared" si="4284"/>
        <v>9</v>
      </c>
      <c r="M68584">
        <f t="shared" si="4285"/>
        <v>0</v>
      </c>
      <c r="N68584">
        <f t="shared" si="4286"/>
        <v>0</v>
      </c>
      <c r="O68584">
        <f t="shared" si="4287"/>
        <v>0</v>
      </c>
    </row>
    <row r="68585" spans="1:15" x14ac:dyDescent="0.25">
      <c r="A68585">
        <v>6890</v>
      </c>
      <c r="B68585">
        <v>212</v>
      </c>
      <c r="C68585" s="1" t="s">
        <v>6884</v>
      </c>
      <c r="D68585" s="1" t="s">
        <v>6757</v>
      </c>
      <c r="E68585">
        <v>50</v>
      </c>
      <c r="F68585">
        <v>49</v>
      </c>
      <c r="G68585">
        <v>21</v>
      </c>
      <c r="H68585" s="1" t="s">
        <v>16</v>
      </c>
      <c r="I68585">
        <v>21</v>
      </c>
      <c r="J68585">
        <v>21</v>
      </c>
      <c r="K68585">
        <v>21</v>
      </c>
      <c r="L68585">
        <f t="shared" si="4284"/>
        <v>0</v>
      </c>
      <c r="M68585">
        <f t="shared" si="4285"/>
        <v>0</v>
      </c>
      <c r="N68585">
        <f t="shared" si="4286"/>
        <v>0</v>
      </c>
      <c r="O68585">
        <f t="shared" si="4287"/>
        <v>0</v>
      </c>
    </row>
    <row r="68586" spans="1:15" x14ac:dyDescent="0.25">
      <c r="A68586">
        <v>6890</v>
      </c>
      <c r="B68586">
        <v>212</v>
      </c>
      <c r="C68586" s="1" t="s">
        <v>6884</v>
      </c>
      <c r="D68586" s="1" t="s">
        <v>6757</v>
      </c>
      <c r="E68586">
        <v>50</v>
      </c>
      <c r="F68586">
        <v>49</v>
      </c>
      <c r="G68586">
        <v>21</v>
      </c>
      <c r="H68586" s="1" t="s">
        <v>17</v>
      </c>
      <c r="I68586">
        <v>21</v>
      </c>
      <c r="J68586">
        <v>21</v>
      </c>
      <c r="K68586">
        <v>21</v>
      </c>
      <c r="L68586">
        <f t="shared" si="4284"/>
        <v>0</v>
      </c>
      <c r="M68586">
        <f t="shared" si="4285"/>
        <v>0</v>
      </c>
      <c r="N68586">
        <f t="shared" si="4286"/>
        <v>0</v>
      </c>
      <c r="O68586">
        <f t="shared" si="4287"/>
        <v>0</v>
      </c>
    </row>
    <row r="68587" spans="1:15" x14ac:dyDescent="0.25">
      <c r="A68587">
        <v>6890</v>
      </c>
      <c r="B68587">
        <v>212</v>
      </c>
      <c r="C68587" s="1" t="s">
        <v>6884</v>
      </c>
      <c r="D68587" s="1" t="s">
        <v>6757</v>
      </c>
      <c r="E68587">
        <v>50</v>
      </c>
      <c r="F68587">
        <v>49</v>
      </c>
      <c r="G68587">
        <v>21</v>
      </c>
      <c r="H68587" s="1" t="s">
        <v>18</v>
      </c>
      <c r="I68587">
        <v>36</v>
      </c>
      <c r="J68587">
        <v>36</v>
      </c>
      <c r="K68587">
        <v>36</v>
      </c>
      <c r="L68587">
        <f t="shared" si="4284"/>
        <v>71</v>
      </c>
      <c r="M68587">
        <f t="shared" si="4285"/>
        <v>71</v>
      </c>
      <c r="N68587">
        <f t="shared" si="4286"/>
        <v>71</v>
      </c>
      <c r="O68587">
        <f t="shared" si="4287"/>
        <v>51</v>
      </c>
    </row>
    <row r="68588" spans="1:15" x14ac:dyDescent="0.25">
      <c r="A68588">
        <v>6890</v>
      </c>
      <c r="B68588">
        <v>212</v>
      </c>
      <c r="C68588" s="1" t="s">
        <v>6884</v>
      </c>
      <c r="D68588" s="1" t="s">
        <v>6757</v>
      </c>
      <c r="E68588">
        <v>50</v>
      </c>
      <c r="F68588">
        <v>49</v>
      </c>
      <c r="G68588">
        <v>21</v>
      </c>
      <c r="H68588" s="1" t="s">
        <v>19</v>
      </c>
      <c r="I68588">
        <v>21</v>
      </c>
      <c r="J68588">
        <v>21</v>
      </c>
      <c r="K68588">
        <v>24</v>
      </c>
      <c r="L68588">
        <f t="shared" si="4284"/>
        <v>14</v>
      </c>
      <c r="M68588">
        <f t="shared" si="4285"/>
        <v>0</v>
      </c>
      <c r="N68588">
        <f t="shared" si="4286"/>
        <v>0</v>
      </c>
      <c r="O68588">
        <f t="shared" si="4287"/>
        <v>0</v>
      </c>
    </row>
    <row r="68589" spans="1:15" x14ac:dyDescent="0.25">
      <c r="A68589">
        <v>6890</v>
      </c>
      <c r="B68589">
        <v>212</v>
      </c>
      <c r="C68589" s="1" t="s">
        <v>6884</v>
      </c>
      <c r="D68589" s="1" t="s">
        <v>6757</v>
      </c>
      <c r="E68589">
        <v>50</v>
      </c>
      <c r="F68589">
        <v>49</v>
      </c>
      <c r="G68589">
        <v>21</v>
      </c>
      <c r="H68589" s="1" t="s">
        <v>20</v>
      </c>
      <c r="I68589">
        <v>21</v>
      </c>
      <c r="J68589">
        <v>21</v>
      </c>
      <c r="K68589">
        <v>21</v>
      </c>
      <c r="L68589">
        <f t="shared" si="4284"/>
        <v>0</v>
      </c>
      <c r="M68589">
        <f t="shared" si="4285"/>
        <v>0</v>
      </c>
      <c r="N68589">
        <f t="shared" si="4286"/>
        <v>0</v>
      </c>
      <c r="O68589">
        <f t="shared" si="4287"/>
        <v>0</v>
      </c>
    </row>
    <row r="68590" spans="1:15" x14ac:dyDescent="0.25">
      <c r="A68590">
        <v>6890</v>
      </c>
      <c r="B68590">
        <v>212</v>
      </c>
      <c r="C68590" s="1" t="s">
        <v>6884</v>
      </c>
      <c r="D68590" s="1" t="s">
        <v>6757</v>
      </c>
      <c r="E68590">
        <v>50</v>
      </c>
      <c r="F68590">
        <v>49</v>
      </c>
      <c r="G68590">
        <v>21</v>
      </c>
      <c r="H68590" s="1" t="s">
        <v>21</v>
      </c>
      <c r="I68590">
        <v>22</v>
      </c>
      <c r="J68590">
        <v>22</v>
      </c>
      <c r="K68590">
        <v>22</v>
      </c>
      <c r="L68590">
        <f t="shared" si="4284"/>
        <v>4</v>
      </c>
      <c r="M68590">
        <f t="shared" si="4285"/>
        <v>4</v>
      </c>
      <c r="N68590">
        <f t="shared" si="4286"/>
        <v>4</v>
      </c>
      <c r="O68590">
        <f t="shared" si="4287"/>
        <v>3</v>
      </c>
    </row>
    <row r="68591" spans="1:15" x14ac:dyDescent="0.25">
      <c r="A68591">
        <v>6890</v>
      </c>
      <c r="B68591">
        <v>212</v>
      </c>
      <c r="C68591" s="1" t="s">
        <v>6884</v>
      </c>
      <c r="D68591" s="1" t="s">
        <v>6757</v>
      </c>
      <c r="E68591">
        <v>50</v>
      </c>
      <c r="F68591">
        <v>49</v>
      </c>
      <c r="G68591">
        <v>21</v>
      </c>
      <c r="H68591" s="1" t="s">
        <v>22</v>
      </c>
      <c r="I68591">
        <v>21</v>
      </c>
      <c r="J68591">
        <v>21</v>
      </c>
      <c r="K68591">
        <v>21</v>
      </c>
      <c r="L68591">
        <f t="shared" si="4284"/>
        <v>0</v>
      </c>
      <c r="M68591">
        <f t="shared" si="4285"/>
        <v>0</v>
      </c>
      <c r="N68591">
        <f t="shared" si="4286"/>
        <v>0</v>
      </c>
      <c r="O68591">
        <f t="shared" si="4287"/>
        <v>0</v>
      </c>
    </row>
    <row r="68592" spans="1:15" x14ac:dyDescent="0.25">
      <c r="A68592">
        <v>6891</v>
      </c>
      <c r="B68592">
        <v>213</v>
      </c>
      <c r="C68592" s="1" t="s">
        <v>6885</v>
      </c>
      <c r="D68592" s="1" t="s">
        <v>6757</v>
      </c>
      <c r="E68592">
        <v>50</v>
      </c>
      <c r="F68592">
        <v>49</v>
      </c>
      <c r="G68592">
        <v>21</v>
      </c>
      <c r="H68592" s="1" t="s">
        <v>13</v>
      </c>
      <c r="I68592">
        <v>32</v>
      </c>
      <c r="J68592">
        <v>32</v>
      </c>
      <c r="K68592">
        <v>33</v>
      </c>
      <c r="L68592">
        <f t="shared" si="4284"/>
        <v>57</v>
      </c>
      <c r="M68592">
        <f t="shared" si="4285"/>
        <v>52</v>
      </c>
      <c r="N68592">
        <f t="shared" si="4286"/>
        <v>52</v>
      </c>
      <c r="O68592">
        <f t="shared" si="4287"/>
        <v>37</v>
      </c>
    </row>
    <row r="68593" spans="1:15" x14ac:dyDescent="0.25">
      <c r="A68593">
        <v>6891</v>
      </c>
      <c r="B68593">
        <v>213</v>
      </c>
      <c r="C68593" s="1" t="s">
        <v>6885</v>
      </c>
      <c r="D68593" s="1" t="s">
        <v>6757</v>
      </c>
      <c r="E68593">
        <v>50</v>
      </c>
      <c r="F68593">
        <v>49</v>
      </c>
      <c r="G68593">
        <v>21</v>
      </c>
      <c r="H68593" s="1" t="s">
        <v>14</v>
      </c>
      <c r="I68593">
        <v>37</v>
      </c>
      <c r="J68593">
        <v>32</v>
      </c>
      <c r="K68593">
        <v>42</v>
      </c>
      <c r="L68593">
        <f t="shared" si="4284"/>
        <v>100</v>
      </c>
      <c r="M68593">
        <f t="shared" si="4285"/>
        <v>76</v>
      </c>
      <c r="N68593">
        <f t="shared" si="4286"/>
        <v>52</v>
      </c>
      <c r="O68593">
        <f t="shared" si="4287"/>
        <v>55</v>
      </c>
    </row>
    <row r="68594" spans="1:15" x14ac:dyDescent="0.25">
      <c r="A68594">
        <v>6891</v>
      </c>
      <c r="B68594">
        <v>213</v>
      </c>
      <c r="C68594" s="1" t="s">
        <v>6885</v>
      </c>
      <c r="D68594" s="1" t="s">
        <v>6757</v>
      </c>
      <c r="E68594">
        <v>50</v>
      </c>
      <c r="F68594">
        <v>49</v>
      </c>
      <c r="G68594">
        <v>21</v>
      </c>
      <c r="H68594" s="1" t="s">
        <v>15</v>
      </c>
      <c r="I68594">
        <v>22</v>
      </c>
      <c r="J68594">
        <v>21</v>
      </c>
      <c r="K68594">
        <v>24</v>
      </c>
      <c r="L68594">
        <f t="shared" si="4284"/>
        <v>14</v>
      </c>
      <c r="M68594">
        <f t="shared" si="4285"/>
        <v>4</v>
      </c>
      <c r="N68594">
        <f t="shared" si="4286"/>
        <v>0</v>
      </c>
      <c r="O68594">
        <f t="shared" si="4287"/>
        <v>3</v>
      </c>
    </row>
    <row r="68595" spans="1:15" x14ac:dyDescent="0.25">
      <c r="A68595">
        <v>6891</v>
      </c>
      <c r="B68595">
        <v>213</v>
      </c>
      <c r="C68595" s="1" t="s">
        <v>6885</v>
      </c>
      <c r="D68595" s="1" t="s">
        <v>6757</v>
      </c>
      <c r="E68595">
        <v>50</v>
      </c>
      <c r="F68595">
        <v>49</v>
      </c>
      <c r="G68595">
        <v>21</v>
      </c>
      <c r="H68595" s="1" t="s">
        <v>16</v>
      </c>
      <c r="I68595">
        <v>21</v>
      </c>
      <c r="J68595">
        <v>21</v>
      </c>
      <c r="K68595">
        <v>21</v>
      </c>
      <c r="L68595">
        <f t="shared" si="4284"/>
        <v>0</v>
      </c>
      <c r="M68595">
        <f t="shared" si="4285"/>
        <v>0</v>
      </c>
      <c r="N68595">
        <f t="shared" si="4286"/>
        <v>0</v>
      </c>
      <c r="O68595">
        <f t="shared" si="4287"/>
        <v>0</v>
      </c>
    </row>
    <row r="68596" spans="1:15" x14ac:dyDescent="0.25">
      <c r="A68596">
        <v>6891</v>
      </c>
      <c r="B68596">
        <v>213</v>
      </c>
      <c r="C68596" s="1" t="s">
        <v>6885</v>
      </c>
      <c r="D68596" s="1" t="s">
        <v>6757</v>
      </c>
      <c r="E68596">
        <v>50</v>
      </c>
      <c r="F68596">
        <v>49</v>
      </c>
      <c r="G68596">
        <v>21</v>
      </c>
      <c r="H68596" s="1" t="s">
        <v>17</v>
      </c>
      <c r="I68596">
        <v>22</v>
      </c>
      <c r="J68596">
        <v>22</v>
      </c>
      <c r="K68596">
        <v>22</v>
      </c>
      <c r="L68596">
        <f t="shared" si="4284"/>
        <v>4</v>
      </c>
      <c r="M68596">
        <f t="shared" si="4285"/>
        <v>4</v>
      </c>
      <c r="N68596">
        <f t="shared" si="4286"/>
        <v>4</v>
      </c>
      <c r="O68596">
        <f t="shared" si="4287"/>
        <v>3</v>
      </c>
    </row>
    <row r="68597" spans="1:15" x14ac:dyDescent="0.25">
      <c r="A68597">
        <v>6891</v>
      </c>
      <c r="B68597">
        <v>213</v>
      </c>
      <c r="C68597" s="1" t="s">
        <v>6885</v>
      </c>
      <c r="D68597" s="1" t="s">
        <v>6757</v>
      </c>
      <c r="E68597">
        <v>50</v>
      </c>
      <c r="F68597">
        <v>49</v>
      </c>
      <c r="G68597">
        <v>21</v>
      </c>
      <c r="H68597" s="1" t="s">
        <v>18</v>
      </c>
      <c r="I68597">
        <v>38</v>
      </c>
      <c r="J68597">
        <v>38</v>
      </c>
      <c r="K68597">
        <v>38</v>
      </c>
      <c r="L68597">
        <f t="shared" si="4284"/>
        <v>80</v>
      </c>
      <c r="M68597">
        <f t="shared" si="4285"/>
        <v>80</v>
      </c>
      <c r="N68597">
        <f t="shared" si="4286"/>
        <v>80</v>
      </c>
      <c r="O68597">
        <f t="shared" si="4287"/>
        <v>58</v>
      </c>
    </row>
    <row r="68598" spans="1:15" x14ac:dyDescent="0.25">
      <c r="A68598">
        <v>6891</v>
      </c>
      <c r="B68598">
        <v>213</v>
      </c>
      <c r="C68598" s="1" t="s">
        <v>6885</v>
      </c>
      <c r="D68598" s="1" t="s">
        <v>6757</v>
      </c>
      <c r="E68598">
        <v>50</v>
      </c>
      <c r="F68598">
        <v>49</v>
      </c>
      <c r="G68598">
        <v>21</v>
      </c>
      <c r="H68598" s="1" t="s">
        <v>19</v>
      </c>
      <c r="I68598">
        <v>22</v>
      </c>
      <c r="J68598">
        <v>22</v>
      </c>
      <c r="K68598">
        <v>24</v>
      </c>
      <c r="L68598">
        <f t="shared" si="4284"/>
        <v>14</v>
      </c>
      <c r="M68598">
        <f t="shared" si="4285"/>
        <v>4</v>
      </c>
      <c r="N68598">
        <f t="shared" si="4286"/>
        <v>4</v>
      </c>
      <c r="O68598">
        <f t="shared" si="4287"/>
        <v>3</v>
      </c>
    </row>
    <row r="68599" spans="1:15" x14ac:dyDescent="0.25">
      <c r="A68599">
        <v>6891</v>
      </c>
      <c r="B68599">
        <v>213</v>
      </c>
      <c r="C68599" s="1" t="s">
        <v>6885</v>
      </c>
      <c r="D68599" s="1" t="s">
        <v>6757</v>
      </c>
      <c r="E68599">
        <v>50</v>
      </c>
      <c r="F68599">
        <v>49</v>
      </c>
      <c r="G68599">
        <v>21</v>
      </c>
      <c r="H68599" s="1" t="s">
        <v>20</v>
      </c>
      <c r="I68599">
        <v>21</v>
      </c>
      <c r="J68599">
        <v>21</v>
      </c>
      <c r="K68599">
        <v>21</v>
      </c>
      <c r="L68599">
        <f t="shared" si="4284"/>
        <v>0</v>
      </c>
      <c r="M68599">
        <f t="shared" si="4285"/>
        <v>0</v>
      </c>
      <c r="N68599">
        <f t="shared" si="4286"/>
        <v>0</v>
      </c>
      <c r="O68599">
        <f t="shared" si="4287"/>
        <v>0</v>
      </c>
    </row>
    <row r="68600" spans="1:15" x14ac:dyDescent="0.25">
      <c r="A68600">
        <v>6891</v>
      </c>
      <c r="B68600">
        <v>213</v>
      </c>
      <c r="C68600" s="1" t="s">
        <v>6885</v>
      </c>
      <c r="D68600" s="1" t="s">
        <v>6757</v>
      </c>
      <c r="E68600">
        <v>50</v>
      </c>
      <c r="F68600">
        <v>49</v>
      </c>
      <c r="G68600">
        <v>21</v>
      </c>
      <c r="H68600" s="1" t="s">
        <v>21</v>
      </c>
      <c r="I68600">
        <v>24</v>
      </c>
      <c r="J68600">
        <v>24</v>
      </c>
      <c r="K68600">
        <v>24</v>
      </c>
      <c r="L68600">
        <f t="shared" si="4284"/>
        <v>14</v>
      </c>
      <c r="M68600">
        <f t="shared" si="4285"/>
        <v>14</v>
      </c>
      <c r="N68600">
        <f t="shared" si="4286"/>
        <v>14</v>
      </c>
      <c r="O68600">
        <f t="shared" si="4287"/>
        <v>10</v>
      </c>
    </row>
    <row r="68601" spans="1:15" x14ac:dyDescent="0.25">
      <c r="A68601">
        <v>6891</v>
      </c>
      <c r="B68601">
        <v>213</v>
      </c>
      <c r="C68601" s="1" t="s">
        <v>6885</v>
      </c>
      <c r="D68601" s="1" t="s">
        <v>6757</v>
      </c>
      <c r="E68601">
        <v>50</v>
      </c>
      <c r="F68601">
        <v>49</v>
      </c>
      <c r="G68601">
        <v>21</v>
      </c>
      <c r="H68601" s="1" t="s">
        <v>22</v>
      </c>
      <c r="I68601">
        <v>21</v>
      </c>
      <c r="J68601">
        <v>21</v>
      </c>
      <c r="K68601">
        <v>22</v>
      </c>
      <c r="L68601">
        <f t="shared" si="4284"/>
        <v>4</v>
      </c>
      <c r="M68601">
        <f t="shared" si="4285"/>
        <v>0</v>
      </c>
      <c r="N68601">
        <f t="shared" si="4286"/>
        <v>0</v>
      </c>
      <c r="O68601">
        <f t="shared" si="4287"/>
        <v>0</v>
      </c>
    </row>
    <row r="68602" spans="1:15" x14ac:dyDescent="0.25">
      <c r="A68602">
        <v>6892</v>
      </c>
      <c r="B68602">
        <v>214</v>
      </c>
      <c r="C68602" s="1" t="s">
        <v>6886</v>
      </c>
      <c r="D68602" s="1" t="s">
        <v>6757</v>
      </c>
      <c r="E68602">
        <v>50</v>
      </c>
      <c r="F68602">
        <v>49</v>
      </c>
      <c r="G68602">
        <v>21</v>
      </c>
      <c r="H68602" s="1" t="s">
        <v>13</v>
      </c>
      <c r="I68602">
        <v>29</v>
      </c>
      <c r="J68602">
        <v>29</v>
      </c>
      <c r="K68602">
        <v>30</v>
      </c>
      <c r="L68602">
        <f t="shared" si="4284"/>
        <v>42</v>
      </c>
      <c r="M68602">
        <f t="shared" si="4285"/>
        <v>38</v>
      </c>
      <c r="N68602">
        <f t="shared" si="4286"/>
        <v>38</v>
      </c>
      <c r="O68602">
        <f t="shared" si="4287"/>
        <v>27</v>
      </c>
    </row>
    <row r="68603" spans="1:15" x14ac:dyDescent="0.25">
      <c r="A68603">
        <v>6892</v>
      </c>
      <c r="B68603">
        <v>214</v>
      </c>
      <c r="C68603" s="1" t="s">
        <v>6886</v>
      </c>
      <c r="D68603" s="1" t="s">
        <v>6757</v>
      </c>
      <c r="E68603">
        <v>50</v>
      </c>
      <c r="F68603">
        <v>49</v>
      </c>
      <c r="G68603">
        <v>21</v>
      </c>
      <c r="H68603" s="1" t="s">
        <v>14</v>
      </c>
      <c r="I68603">
        <v>37</v>
      </c>
      <c r="J68603">
        <v>32</v>
      </c>
      <c r="K68603">
        <v>42</v>
      </c>
      <c r="L68603">
        <f t="shared" si="4284"/>
        <v>100</v>
      </c>
      <c r="M68603">
        <f t="shared" si="4285"/>
        <v>76</v>
      </c>
      <c r="N68603">
        <f t="shared" si="4286"/>
        <v>52</v>
      </c>
      <c r="O68603">
        <f t="shared" si="4287"/>
        <v>55</v>
      </c>
    </row>
    <row r="68604" spans="1:15" x14ac:dyDescent="0.25">
      <c r="A68604">
        <v>6892</v>
      </c>
      <c r="B68604">
        <v>214</v>
      </c>
      <c r="C68604" s="1" t="s">
        <v>6886</v>
      </c>
      <c r="D68604" s="1" t="s">
        <v>6757</v>
      </c>
      <c r="E68604">
        <v>50</v>
      </c>
      <c r="F68604">
        <v>49</v>
      </c>
      <c r="G68604">
        <v>21</v>
      </c>
      <c r="H68604" s="1" t="s">
        <v>15</v>
      </c>
      <c r="I68604">
        <v>22</v>
      </c>
      <c r="J68604">
        <v>21</v>
      </c>
      <c r="K68604">
        <v>24</v>
      </c>
      <c r="L68604">
        <f t="shared" si="4284"/>
        <v>14</v>
      </c>
      <c r="M68604">
        <f t="shared" si="4285"/>
        <v>4</v>
      </c>
      <c r="N68604">
        <f t="shared" si="4286"/>
        <v>0</v>
      </c>
      <c r="O68604">
        <f t="shared" si="4287"/>
        <v>3</v>
      </c>
    </row>
    <row r="68605" spans="1:15" x14ac:dyDescent="0.25">
      <c r="A68605">
        <v>6892</v>
      </c>
      <c r="B68605">
        <v>214</v>
      </c>
      <c r="C68605" s="1" t="s">
        <v>6886</v>
      </c>
      <c r="D68605" s="1" t="s">
        <v>6757</v>
      </c>
      <c r="E68605">
        <v>50</v>
      </c>
      <c r="F68605">
        <v>49</v>
      </c>
      <c r="G68605">
        <v>21</v>
      </c>
      <c r="H68605" s="1" t="s">
        <v>16</v>
      </c>
      <c r="I68605">
        <v>21</v>
      </c>
      <c r="J68605">
        <v>21</v>
      </c>
      <c r="K68605">
        <v>21</v>
      </c>
      <c r="L68605">
        <f t="shared" si="4284"/>
        <v>0</v>
      </c>
      <c r="M68605">
        <f t="shared" si="4285"/>
        <v>0</v>
      </c>
      <c r="N68605">
        <f t="shared" si="4286"/>
        <v>0</v>
      </c>
      <c r="O68605">
        <f t="shared" si="4287"/>
        <v>0</v>
      </c>
    </row>
    <row r="68606" spans="1:15" x14ac:dyDescent="0.25">
      <c r="A68606">
        <v>6892</v>
      </c>
      <c r="B68606">
        <v>214</v>
      </c>
      <c r="C68606" s="1" t="s">
        <v>6886</v>
      </c>
      <c r="D68606" s="1" t="s">
        <v>6757</v>
      </c>
      <c r="E68606">
        <v>50</v>
      </c>
      <c r="F68606">
        <v>49</v>
      </c>
      <c r="G68606">
        <v>21</v>
      </c>
      <c r="H68606" s="1" t="s">
        <v>17</v>
      </c>
      <c r="I68606">
        <v>21</v>
      </c>
      <c r="J68606">
        <v>21</v>
      </c>
      <c r="K68606">
        <v>21</v>
      </c>
      <c r="L68606">
        <f t="shared" si="4284"/>
        <v>0</v>
      </c>
      <c r="M68606">
        <f t="shared" si="4285"/>
        <v>0</v>
      </c>
      <c r="N68606">
        <f t="shared" si="4286"/>
        <v>0</v>
      </c>
      <c r="O68606">
        <f t="shared" si="4287"/>
        <v>0</v>
      </c>
    </row>
    <row r="68607" spans="1:15" x14ac:dyDescent="0.25">
      <c r="A68607">
        <v>6892</v>
      </c>
      <c r="B68607">
        <v>214</v>
      </c>
      <c r="C68607" s="1" t="s">
        <v>6886</v>
      </c>
      <c r="D68607" s="1" t="s">
        <v>6757</v>
      </c>
      <c r="E68607">
        <v>50</v>
      </c>
      <c r="F68607">
        <v>49</v>
      </c>
      <c r="G68607">
        <v>21</v>
      </c>
      <c r="H68607" s="1" t="s">
        <v>18</v>
      </c>
      <c r="I68607">
        <v>40</v>
      </c>
      <c r="J68607">
        <v>40</v>
      </c>
      <c r="K68607">
        <v>40</v>
      </c>
      <c r="L68607">
        <f t="shared" si="4284"/>
        <v>90</v>
      </c>
      <c r="M68607">
        <f t="shared" si="4285"/>
        <v>90</v>
      </c>
      <c r="N68607">
        <f t="shared" si="4286"/>
        <v>90</v>
      </c>
      <c r="O68607">
        <f t="shared" si="4287"/>
        <v>65</v>
      </c>
    </row>
    <row r="68608" spans="1:15" x14ac:dyDescent="0.25">
      <c r="A68608">
        <v>6892</v>
      </c>
      <c r="B68608">
        <v>214</v>
      </c>
      <c r="C68608" s="1" t="s">
        <v>6886</v>
      </c>
      <c r="D68608" s="1" t="s">
        <v>6757</v>
      </c>
      <c r="E68608">
        <v>50</v>
      </c>
      <c r="F68608">
        <v>49</v>
      </c>
      <c r="G68608">
        <v>21</v>
      </c>
      <c r="H68608" s="1" t="s">
        <v>19</v>
      </c>
      <c r="I68608">
        <v>22</v>
      </c>
      <c r="J68608">
        <v>22</v>
      </c>
      <c r="K68608">
        <v>24</v>
      </c>
      <c r="L68608">
        <f t="shared" si="4284"/>
        <v>14</v>
      </c>
      <c r="M68608">
        <f t="shared" si="4285"/>
        <v>4</v>
      </c>
      <c r="N68608">
        <f t="shared" si="4286"/>
        <v>4</v>
      </c>
      <c r="O68608">
        <f t="shared" si="4287"/>
        <v>3</v>
      </c>
    </row>
    <row r="68609" spans="1:15" x14ac:dyDescent="0.25">
      <c r="A68609">
        <v>6892</v>
      </c>
      <c r="B68609">
        <v>214</v>
      </c>
      <c r="C68609" s="1" t="s">
        <v>6886</v>
      </c>
      <c r="D68609" s="1" t="s">
        <v>6757</v>
      </c>
      <c r="E68609">
        <v>50</v>
      </c>
      <c r="F68609">
        <v>49</v>
      </c>
      <c r="G68609">
        <v>21</v>
      </c>
      <c r="H68609" s="1" t="s">
        <v>20</v>
      </c>
      <c r="I68609">
        <v>21</v>
      </c>
      <c r="J68609">
        <v>21</v>
      </c>
      <c r="K68609">
        <v>21</v>
      </c>
      <c r="L68609">
        <f t="shared" si="4284"/>
        <v>0</v>
      </c>
      <c r="M68609">
        <f t="shared" si="4285"/>
        <v>0</v>
      </c>
      <c r="N68609">
        <f t="shared" si="4286"/>
        <v>0</v>
      </c>
      <c r="O68609">
        <f t="shared" si="4287"/>
        <v>0</v>
      </c>
    </row>
    <row r="68610" spans="1:15" x14ac:dyDescent="0.25">
      <c r="A68610">
        <v>6892</v>
      </c>
      <c r="B68610">
        <v>214</v>
      </c>
      <c r="C68610" s="1" t="s">
        <v>6886</v>
      </c>
      <c r="D68610" s="1" t="s">
        <v>6757</v>
      </c>
      <c r="E68610">
        <v>50</v>
      </c>
      <c r="F68610">
        <v>49</v>
      </c>
      <c r="G68610">
        <v>21</v>
      </c>
      <c r="H68610" s="1" t="s">
        <v>21</v>
      </c>
      <c r="I68610">
        <v>25</v>
      </c>
      <c r="J68610">
        <v>25</v>
      </c>
      <c r="K68610">
        <v>25</v>
      </c>
      <c r="L68610">
        <f t="shared" ref="L68610:L68673" si="4288" xml:space="preserve"> ROUNDDOWN(((K68610 / G68610) - 1) * 100,0)</f>
        <v>19</v>
      </c>
      <c r="M68610">
        <f t="shared" ref="M68610:M68673" si="4289" xml:space="preserve"> ROUNDDOWN(((I68610 / G68610) - 1) * 100,0)</f>
        <v>19</v>
      </c>
      <c r="N68610">
        <f t="shared" ref="N68610:N68673" si="4290" xml:space="preserve"> ROUNDDOWN(((J68610 / G68610) - 1) * 100,0)</f>
        <v>19</v>
      </c>
      <c r="O68610">
        <f t="shared" ref="O68610:O68673" si="4291">IF(E68610-G68610=0, 0,INT(((I68610-G68610)/(E68610-G68610))*100))</f>
        <v>13</v>
      </c>
    </row>
    <row r="68611" spans="1:15" x14ac:dyDescent="0.25">
      <c r="A68611">
        <v>6892</v>
      </c>
      <c r="B68611">
        <v>214</v>
      </c>
      <c r="C68611" s="1" t="s">
        <v>6886</v>
      </c>
      <c r="D68611" s="1" t="s">
        <v>6757</v>
      </c>
      <c r="E68611">
        <v>50</v>
      </c>
      <c r="F68611">
        <v>49</v>
      </c>
      <c r="G68611">
        <v>21</v>
      </c>
      <c r="H68611" s="1" t="s">
        <v>22</v>
      </c>
      <c r="I68611">
        <v>22</v>
      </c>
      <c r="J68611">
        <v>21</v>
      </c>
      <c r="K68611">
        <v>23</v>
      </c>
      <c r="L68611">
        <f t="shared" si="4288"/>
        <v>9</v>
      </c>
      <c r="M68611">
        <f t="shared" si="4289"/>
        <v>4</v>
      </c>
      <c r="N68611">
        <f t="shared" si="4290"/>
        <v>0</v>
      </c>
      <c r="O68611">
        <f t="shared" si="4291"/>
        <v>3</v>
      </c>
    </row>
    <row r="68612" spans="1:15" x14ac:dyDescent="0.25">
      <c r="A68612">
        <v>6893</v>
      </c>
      <c r="B68612">
        <v>215</v>
      </c>
      <c r="C68612" s="1" t="s">
        <v>6887</v>
      </c>
      <c r="D68612" s="1" t="s">
        <v>6757</v>
      </c>
      <c r="E68612">
        <v>50</v>
      </c>
      <c r="F68612">
        <v>49</v>
      </c>
      <c r="G68612">
        <v>21</v>
      </c>
      <c r="H68612" s="1" t="s">
        <v>13</v>
      </c>
      <c r="I68612">
        <v>30</v>
      </c>
      <c r="J68612">
        <v>30</v>
      </c>
      <c r="K68612">
        <v>31</v>
      </c>
      <c r="L68612">
        <f t="shared" si="4288"/>
        <v>47</v>
      </c>
      <c r="M68612">
        <f t="shared" si="4289"/>
        <v>42</v>
      </c>
      <c r="N68612">
        <f t="shared" si="4290"/>
        <v>42</v>
      </c>
      <c r="O68612">
        <f t="shared" si="4291"/>
        <v>31</v>
      </c>
    </row>
    <row r="68613" spans="1:15" x14ac:dyDescent="0.25">
      <c r="A68613">
        <v>6893</v>
      </c>
      <c r="B68613">
        <v>215</v>
      </c>
      <c r="C68613" s="1" t="s">
        <v>6887</v>
      </c>
      <c r="D68613" s="1" t="s">
        <v>6757</v>
      </c>
      <c r="E68613">
        <v>50</v>
      </c>
      <c r="F68613">
        <v>49</v>
      </c>
      <c r="G68613">
        <v>21</v>
      </c>
      <c r="H68613" s="1" t="s">
        <v>14</v>
      </c>
      <c r="I68613">
        <v>35</v>
      </c>
      <c r="J68613">
        <v>30</v>
      </c>
      <c r="K68613">
        <v>42</v>
      </c>
      <c r="L68613">
        <f t="shared" si="4288"/>
        <v>100</v>
      </c>
      <c r="M68613">
        <f t="shared" si="4289"/>
        <v>66</v>
      </c>
      <c r="N68613">
        <f t="shared" si="4290"/>
        <v>42</v>
      </c>
      <c r="O68613">
        <f t="shared" si="4291"/>
        <v>48</v>
      </c>
    </row>
    <row r="68614" spans="1:15" x14ac:dyDescent="0.25">
      <c r="A68614">
        <v>6893</v>
      </c>
      <c r="B68614">
        <v>215</v>
      </c>
      <c r="C68614" s="1" t="s">
        <v>6887</v>
      </c>
      <c r="D68614" s="1" t="s">
        <v>6757</v>
      </c>
      <c r="E68614">
        <v>50</v>
      </c>
      <c r="F68614">
        <v>49</v>
      </c>
      <c r="G68614">
        <v>21</v>
      </c>
      <c r="H68614" s="1" t="s">
        <v>15</v>
      </c>
      <c r="I68614">
        <v>21</v>
      </c>
      <c r="J68614">
        <v>21</v>
      </c>
      <c r="K68614">
        <v>23</v>
      </c>
      <c r="L68614">
        <f t="shared" si="4288"/>
        <v>9</v>
      </c>
      <c r="M68614">
        <f t="shared" si="4289"/>
        <v>0</v>
      </c>
      <c r="N68614">
        <f t="shared" si="4290"/>
        <v>0</v>
      </c>
      <c r="O68614">
        <f t="shared" si="4291"/>
        <v>0</v>
      </c>
    </row>
    <row r="68615" spans="1:15" x14ac:dyDescent="0.25">
      <c r="A68615">
        <v>6893</v>
      </c>
      <c r="B68615">
        <v>215</v>
      </c>
      <c r="C68615" s="1" t="s">
        <v>6887</v>
      </c>
      <c r="D68615" s="1" t="s">
        <v>6757</v>
      </c>
      <c r="E68615">
        <v>50</v>
      </c>
      <c r="F68615">
        <v>49</v>
      </c>
      <c r="G68615">
        <v>21</v>
      </c>
      <c r="H68615" s="1" t="s">
        <v>16</v>
      </c>
      <c r="I68615">
        <v>21</v>
      </c>
      <c r="J68615">
        <v>21</v>
      </c>
      <c r="K68615">
        <v>21</v>
      </c>
      <c r="L68615">
        <f t="shared" si="4288"/>
        <v>0</v>
      </c>
      <c r="M68615">
        <f t="shared" si="4289"/>
        <v>0</v>
      </c>
      <c r="N68615">
        <f t="shared" si="4290"/>
        <v>0</v>
      </c>
      <c r="O68615">
        <f t="shared" si="4291"/>
        <v>0</v>
      </c>
    </row>
    <row r="68616" spans="1:15" x14ac:dyDescent="0.25">
      <c r="A68616">
        <v>6893</v>
      </c>
      <c r="B68616">
        <v>215</v>
      </c>
      <c r="C68616" s="1" t="s">
        <v>6887</v>
      </c>
      <c r="D68616" s="1" t="s">
        <v>6757</v>
      </c>
      <c r="E68616">
        <v>50</v>
      </c>
      <c r="F68616">
        <v>49</v>
      </c>
      <c r="G68616">
        <v>21</v>
      </c>
      <c r="H68616" s="1" t="s">
        <v>17</v>
      </c>
      <c r="I68616">
        <v>21</v>
      </c>
      <c r="J68616">
        <v>21</v>
      </c>
      <c r="K68616">
        <v>21</v>
      </c>
      <c r="L68616">
        <f t="shared" si="4288"/>
        <v>0</v>
      </c>
      <c r="M68616">
        <f t="shared" si="4289"/>
        <v>0</v>
      </c>
      <c r="N68616">
        <f t="shared" si="4290"/>
        <v>0</v>
      </c>
      <c r="O68616">
        <f t="shared" si="4291"/>
        <v>0</v>
      </c>
    </row>
    <row r="68617" spans="1:15" x14ac:dyDescent="0.25">
      <c r="A68617">
        <v>6893</v>
      </c>
      <c r="B68617">
        <v>215</v>
      </c>
      <c r="C68617" s="1" t="s">
        <v>6887</v>
      </c>
      <c r="D68617" s="1" t="s">
        <v>6757</v>
      </c>
      <c r="E68617">
        <v>50</v>
      </c>
      <c r="F68617">
        <v>49</v>
      </c>
      <c r="G68617">
        <v>21</v>
      </c>
      <c r="H68617" s="1" t="s">
        <v>18</v>
      </c>
      <c r="I68617">
        <v>36</v>
      </c>
      <c r="J68617">
        <v>36</v>
      </c>
      <c r="K68617">
        <v>36</v>
      </c>
      <c r="L68617">
        <f t="shared" si="4288"/>
        <v>71</v>
      </c>
      <c r="M68617">
        <f t="shared" si="4289"/>
        <v>71</v>
      </c>
      <c r="N68617">
        <f t="shared" si="4290"/>
        <v>71</v>
      </c>
      <c r="O68617">
        <f t="shared" si="4291"/>
        <v>51</v>
      </c>
    </row>
    <row r="68618" spans="1:15" x14ac:dyDescent="0.25">
      <c r="A68618">
        <v>6893</v>
      </c>
      <c r="B68618">
        <v>215</v>
      </c>
      <c r="C68618" s="1" t="s">
        <v>6887</v>
      </c>
      <c r="D68618" s="1" t="s">
        <v>6757</v>
      </c>
      <c r="E68618">
        <v>50</v>
      </c>
      <c r="F68618">
        <v>49</v>
      </c>
      <c r="G68618">
        <v>21</v>
      </c>
      <c r="H68618" s="1" t="s">
        <v>19</v>
      </c>
      <c r="I68618">
        <v>21</v>
      </c>
      <c r="J68618">
        <v>21</v>
      </c>
      <c r="K68618">
        <v>21</v>
      </c>
      <c r="L68618">
        <f t="shared" si="4288"/>
        <v>0</v>
      </c>
      <c r="M68618">
        <f t="shared" si="4289"/>
        <v>0</v>
      </c>
      <c r="N68618">
        <f t="shared" si="4290"/>
        <v>0</v>
      </c>
      <c r="O68618">
        <f t="shared" si="4291"/>
        <v>0</v>
      </c>
    </row>
    <row r="68619" spans="1:15" x14ac:dyDescent="0.25">
      <c r="A68619">
        <v>6893</v>
      </c>
      <c r="B68619">
        <v>215</v>
      </c>
      <c r="C68619" s="1" t="s">
        <v>6887</v>
      </c>
      <c r="D68619" s="1" t="s">
        <v>6757</v>
      </c>
      <c r="E68619">
        <v>50</v>
      </c>
      <c r="F68619">
        <v>49</v>
      </c>
      <c r="G68619">
        <v>21</v>
      </c>
      <c r="H68619" s="1" t="s">
        <v>20</v>
      </c>
      <c r="I68619">
        <v>21</v>
      </c>
      <c r="J68619">
        <v>21</v>
      </c>
      <c r="K68619">
        <v>21</v>
      </c>
      <c r="L68619">
        <f t="shared" si="4288"/>
        <v>0</v>
      </c>
      <c r="M68619">
        <f t="shared" si="4289"/>
        <v>0</v>
      </c>
      <c r="N68619">
        <f t="shared" si="4290"/>
        <v>0</v>
      </c>
      <c r="O68619">
        <f t="shared" si="4291"/>
        <v>0</v>
      </c>
    </row>
    <row r="68620" spans="1:15" x14ac:dyDescent="0.25">
      <c r="A68620">
        <v>6893</v>
      </c>
      <c r="B68620">
        <v>215</v>
      </c>
      <c r="C68620" s="1" t="s">
        <v>6887</v>
      </c>
      <c r="D68620" s="1" t="s">
        <v>6757</v>
      </c>
      <c r="E68620">
        <v>50</v>
      </c>
      <c r="F68620">
        <v>49</v>
      </c>
      <c r="G68620">
        <v>21</v>
      </c>
      <c r="H68620" s="1" t="s">
        <v>21</v>
      </c>
      <c r="I68620">
        <v>22</v>
      </c>
      <c r="J68620">
        <v>22</v>
      </c>
      <c r="K68620">
        <v>22</v>
      </c>
      <c r="L68620">
        <f t="shared" si="4288"/>
        <v>4</v>
      </c>
      <c r="M68620">
        <f t="shared" si="4289"/>
        <v>4</v>
      </c>
      <c r="N68620">
        <f t="shared" si="4290"/>
        <v>4</v>
      </c>
      <c r="O68620">
        <f t="shared" si="4291"/>
        <v>3</v>
      </c>
    </row>
    <row r="68621" spans="1:15" x14ac:dyDescent="0.25">
      <c r="A68621">
        <v>6893</v>
      </c>
      <c r="B68621">
        <v>215</v>
      </c>
      <c r="C68621" s="1" t="s">
        <v>6887</v>
      </c>
      <c r="D68621" s="1" t="s">
        <v>6757</v>
      </c>
      <c r="E68621">
        <v>50</v>
      </c>
      <c r="F68621">
        <v>49</v>
      </c>
      <c r="G68621">
        <v>21</v>
      </c>
      <c r="H68621" s="1" t="s">
        <v>22</v>
      </c>
      <c r="I68621">
        <v>21</v>
      </c>
      <c r="J68621">
        <v>21</v>
      </c>
      <c r="K68621">
        <v>21</v>
      </c>
      <c r="L68621">
        <f t="shared" si="4288"/>
        <v>0</v>
      </c>
      <c r="M68621">
        <f t="shared" si="4289"/>
        <v>0</v>
      </c>
      <c r="N68621">
        <f t="shared" si="4290"/>
        <v>0</v>
      </c>
      <c r="O68621">
        <f t="shared" si="4291"/>
        <v>0</v>
      </c>
    </row>
    <row r="68622" spans="1:15" x14ac:dyDescent="0.25">
      <c r="A68622">
        <v>6894</v>
      </c>
      <c r="B68622">
        <v>216</v>
      </c>
      <c r="C68622" s="1" t="s">
        <v>6888</v>
      </c>
      <c r="D68622" s="1" t="s">
        <v>6757</v>
      </c>
      <c r="E68622">
        <v>50</v>
      </c>
      <c r="F68622">
        <v>49</v>
      </c>
      <c r="G68622">
        <v>21</v>
      </c>
      <c r="H68622" s="1" t="s">
        <v>13</v>
      </c>
      <c r="I68622">
        <v>28</v>
      </c>
      <c r="J68622">
        <v>28</v>
      </c>
      <c r="K68622">
        <v>29</v>
      </c>
      <c r="L68622">
        <f t="shared" si="4288"/>
        <v>38</v>
      </c>
      <c r="M68622">
        <f t="shared" si="4289"/>
        <v>33</v>
      </c>
      <c r="N68622">
        <f t="shared" si="4290"/>
        <v>33</v>
      </c>
      <c r="O68622">
        <f t="shared" si="4291"/>
        <v>24</v>
      </c>
    </row>
    <row r="68623" spans="1:15" x14ac:dyDescent="0.25">
      <c r="A68623">
        <v>6894</v>
      </c>
      <c r="B68623">
        <v>216</v>
      </c>
      <c r="C68623" s="1" t="s">
        <v>6888</v>
      </c>
      <c r="D68623" s="1" t="s">
        <v>6757</v>
      </c>
      <c r="E68623">
        <v>50</v>
      </c>
      <c r="F68623">
        <v>49</v>
      </c>
      <c r="G68623">
        <v>21</v>
      </c>
      <c r="H68623" s="1" t="s">
        <v>14</v>
      </c>
      <c r="I68623">
        <v>36</v>
      </c>
      <c r="J68623">
        <v>32</v>
      </c>
      <c r="K68623">
        <v>42</v>
      </c>
      <c r="L68623">
        <f t="shared" si="4288"/>
        <v>100</v>
      </c>
      <c r="M68623">
        <f t="shared" si="4289"/>
        <v>71</v>
      </c>
      <c r="N68623">
        <f t="shared" si="4290"/>
        <v>52</v>
      </c>
      <c r="O68623">
        <f t="shared" si="4291"/>
        <v>51</v>
      </c>
    </row>
    <row r="68624" spans="1:15" x14ac:dyDescent="0.25">
      <c r="A68624">
        <v>6894</v>
      </c>
      <c r="B68624">
        <v>216</v>
      </c>
      <c r="C68624" s="1" t="s">
        <v>6888</v>
      </c>
      <c r="D68624" s="1" t="s">
        <v>6757</v>
      </c>
      <c r="E68624">
        <v>50</v>
      </c>
      <c r="F68624">
        <v>49</v>
      </c>
      <c r="G68624">
        <v>21</v>
      </c>
      <c r="H68624" s="1" t="s">
        <v>15</v>
      </c>
      <c r="I68624">
        <v>21</v>
      </c>
      <c r="J68624">
        <v>21</v>
      </c>
      <c r="K68624">
        <v>25</v>
      </c>
      <c r="L68624">
        <f t="shared" si="4288"/>
        <v>19</v>
      </c>
      <c r="M68624">
        <f t="shared" si="4289"/>
        <v>0</v>
      </c>
      <c r="N68624">
        <f t="shared" si="4290"/>
        <v>0</v>
      </c>
      <c r="O68624">
        <f t="shared" si="4291"/>
        <v>0</v>
      </c>
    </row>
    <row r="68625" spans="1:15" x14ac:dyDescent="0.25">
      <c r="A68625">
        <v>6894</v>
      </c>
      <c r="B68625">
        <v>216</v>
      </c>
      <c r="C68625" s="1" t="s">
        <v>6888</v>
      </c>
      <c r="D68625" s="1" t="s">
        <v>6757</v>
      </c>
      <c r="E68625">
        <v>50</v>
      </c>
      <c r="F68625">
        <v>49</v>
      </c>
      <c r="G68625">
        <v>21</v>
      </c>
      <c r="H68625" s="1" t="s">
        <v>16</v>
      </c>
      <c r="I68625">
        <v>21</v>
      </c>
      <c r="J68625">
        <v>21</v>
      </c>
      <c r="K68625">
        <v>21</v>
      </c>
      <c r="L68625">
        <f t="shared" si="4288"/>
        <v>0</v>
      </c>
      <c r="M68625">
        <f t="shared" si="4289"/>
        <v>0</v>
      </c>
      <c r="N68625">
        <f t="shared" si="4290"/>
        <v>0</v>
      </c>
      <c r="O68625">
        <f t="shared" si="4291"/>
        <v>0</v>
      </c>
    </row>
    <row r="68626" spans="1:15" x14ac:dyDescent="0.25">
      <c r="A68626">
        <v>6894</v>
      </c>
      <c r="B68626">
        <v>216</v>
      </c>
      <c r="C68626" s="1" t="s">
        <v>6888</v>
      </c>
      <c r="D68626" s="1" t="s">
        <v>6757</v>
      </c>
      <c r="E68626">
        <v>50</v>
      </c>
      <c r="F68626">
        <v>49</v>
      </c>
      <c r="G68626">
        <v>21</v>
      </c>
      <c r="H68626" s="1" t="s">
        <v>17</v>
      </c>
      <c r="I68626">
        <v>21</v>
      </c>
      <c r="J68626">
        <v>21</v>
      </c>
      <c r="K68626">
        <v>21</v>
      </c>
      <c r="L68626">
        <f t="shared" si="4288"/>
        <v>0</v>
      </c>
      <c r="M68626">
        <f t="shared" si="4289"/>
        <v>0</v>
      </c>
      <c r="N68626">
        <f t="shared" si="4290"/>
        <v>0</v>
      </c>
      <c r="O68626">
        <f t="shared" si="4291"/>
        <v>0</v>
      </c>
    </row>
    <row r="68627" spans="1:15" x14ac:dyDescent="0.25">
      <c r="A68627">
        <v>6894</v>
      </c>
      <c r="B68627">
        <v>216</v>
      </c>
      <c r="C68627" s="1" t="s">
        <v>6888</v>
      </c>
      <c r="D68627" s="1" t="s">
        <v>6757</v>
      </c>
      <c r="E68627">
        <v>50</v>
      </c>
      <c r="F68627">
        <v>49</v>
      </c>
      <c r="G68627">
        <v>21</v>
      </c>
      <c r="H68627" s="1" t="s">
        <v>18</v>
      </c>
      <c r="I68627">
        <v>38</v>
      </c>
      <c r="J68627">
        <v>38</v>
      </c>
      <c r="K68627">
        <v>38</v>
      </c>
      <c r="L68627">
        <f t="shared" si="4288"/>
        <v>80</v>
      </c>
      <c r="M68627">
        <f t="shared" si="4289"/>
        <v>80</v>
      </c>
      <c r="N68627">
        <f t="shared" si="4290"/>
        <v>80</v>
      </c>
      <c r="O68627">
        <f t="shared" si="4291"/>
        <v>58</v>
      </c>
    </row>
    <row r="68628" spans="1:15" x14ac:dyDescent="0.25">
      <c r="A68628">
        <v>6894</v>
      </c>
      <c r="B68628">
        <v>216</v>
      </c>
      <c r="C68628" s="1" t="s">
        <v>6888</v>
      </c>
      <c r="D68628" s="1" t="s">
        <v>6757</v>
      </c>
      <c r="E68628">
        <v>50</v>
      </c>
      <c r="F68628">
        <v>49</v>
      </c>
      <c r="G68628">
        <v>21</v>
      </c>
      <c r="H68628" s="1" t="s">
        <v>19</v>
      </c>
      <c r="I68628">
        <v>21</v>
      </c>
      <c r="J68628">
        <v>21</v>
      </c>
      <c r="K68628">
        <v>23</v>
      </c>
      <c r="L68628">
        <f t="shared" si="4288"/>
        <v>9</v>
      </c>
      <c r="M68628">
        <f t="shared" si="4289"/>
        <v>0</v>
      </c>
      <c r="N68628">
        <f t="shared" si="4290"/>
        <v>0</v>
      </c>
      <c r="O68628">
        <f t="shared" si="4291"/>
        <v>0</v>
      </c>
    </row>
    <row r="68629" spans="1:15" x14ac:dyDescent="0.25">
      <c r="A68629">
        <v>6894</v>
      </c>
      <c r="B68629">
        <v>216</v>
      </c>
      <c r="C68629" s="1" t="s">
        <v>6888</v>
      </c>
      <c r="D68629" s="1" t="s">
        <v>6757</v>
      </c>
      <c r="E68629">
        <v>50</v>
      </c>
      <c r="F68629">
        <v>49</v>
      </c>
      <c r="G68629">
        <v>21</v>
      </c>
      <c r="H68629" s="1" t="s">
        <v>20</v>
      </c>
      <c r="I68629">
        <v>21</v>
      </c>
      <c r="J68629">
        <v>21</v>
      </c>
      <c r="K68629">
        <v>21</v>
      </c>
      <c r="L68629">
        <f t="shared" si="4288"/>
        <v>0</v>
      </c>
      <c r="M68629">
        <f t="shared" si="4289"/>
        <v>0</v>
      </c>
      <c r="N68629">
        <f t="shared" si="4290"/>
        <v>0</v>
      </c>
      <c r="O68629">
        <f t="shared" si="4291"/>
        <v>0</v>
      </c>
    </row>
    <row r="68630" spans="1:15" x14ac:dyDescent="0.25">
      <c r="A68630">
        <v>6894</v>
      </c>
      <c r="B68630">
        <v>216</v>
      </c>
      <c r="C68630" s="1" t="s">
        <v>6888</v>
      </c>
      <c r="D68630" s="1" t="s">
        <v>6757</v>
      </c>
      <c r="E68630">
        <v>50</v>
      </c>
      <c r="F68630">
        <v>49</v>
      </c>
      <c r="G68630">
        <v>21</v>
      </c>
      <c r="H68630" s="1" t="s">
        <v>21</v>
      </c>
      <c r="I68630">
        <v>25</v>
      </c>
      <c r="J68630">
        <v>25</v>
      </c>
      <c r="K68630">
        <v>25</v>
      </c>
      <c r="L68630">
        <f t="shared" si="4288"/>
        <v>19</v>
      </c>
      <c r="M68630">
        <f t="shared" si="4289"/>
        <v>19</v>
      </c>
      <c r="N68630">
        <f t="shared" si="4290"/>
        <v>19</v>
      </c>
      <c r="O68630">
        <f t="shared" si="4291"/>
        <v>13</v>
      </c>
    </row>
    <row r="68631" spans="1:15" x14ac:dyDescent="0.25">
      <c r="A68631">
        <v>6894</v>
      </c>
      <c r="B68631">
        <v>216</v>
      </c>
      <c r="C68631" s="1" t="s">
        <v>6888</v>
      </c>
      <c r="D68631" s="1" t="s">
        <v>6757</v>
      </c>
      <c r="E68631">
        <v>50</v>
      </c>
      <c r="F68631">
        <v>49</v>
      </c>
      <c r="G68631">
        <v>21</v>
      </c>
      <c r="H68631" s="1" t="s">
        <v>22</v>
      </c>
      <c r="I68631">
        <v>21</v>
      </c>
      <c r="J68631">
        <v>21</v>
      </c>
      <c r="K68631">
        <v>21</v>
      </c>
      <c r="L68631">
        <f t="shared" si="4288"/>
        <v>0</v>
      </c>
      <c r="M68631">
        <f t="shared" si="4289"/>
        <v>0</v>
      </c>
      <c r="N68631">
        <f t="shared" si="4290"/>
        <v>0</v>
      </c>
      <c r="O68631">
        <f t="shared" si="4291"/>
        <v>0</v>
      </c>
    </row>
    <row r="68632" spans="1:15" x14ac:dyDescent="0.25">
      <c r="A68632">
        <v>6895</v>
      </c>
      <c r="B68632">
        <v>217</v>
      </c>
      <c r="C68632" s="1" t="s">
        <v>6889</v>
      </c>
      <c r="D68632" s="1" t="s">
        <v>6757</v>
      </c>
      <c r="E68632">
        <v>50</v>
      </c>
      <c r="F68632">
        <v>49</v>
      </c>
      <c r="G68632">
        <v>21</v>
      </c>
      <c r="H68632" s="1" t="s">
        <v>13</v>
      </c>
      <c r="I68632">
        <v>28</v>
      </c>
      <c r="J68632">
        <v>28</v>
      </c>
      <c r="K68632">
        <v>29</v>
      </c>
      <c r="L68632">
        <f t="shared" si="4288"/>
        <v>38</v>
      </c>
      <c r="M68632">
        <f t="shared" si="4289"/>
        <v>33</v>
      </c>
      <c r="N68632">
        <f t="shared" si="4290"/>
        <v>33</v>
      </c>
      <c r="O68632">
        <f t="shared" si="4291"/>
        <v>24</v>
      </c>
    </row>
    <row r="68633" spans="1:15" x14ac:dyDescent="0.25">
      <c r="A68633">
        <v>6895</v>
      </c>
      <c r="B68633">
        <v>217</v>
      </c>
      <c r="C68633" s="1" t="s">
        <v>6889</v>
      </c>
      <c r="D68633" s="1" t="s">
        <v>6757</v>
      </c>
      <c r="E68633">
        <v>50</v>
      </c>
      <c r="F68633">
        <v>49</v>
      </c>
      <c r="G68633">
        <v>21</v>
      </c>
      <c r="H68633" s="1" t="s">
        <v>14</v>
      </c>
      <c r="I68633">
        <v>34</v>
      </c>
      <c r="J68633">
        <v>28</v>
      </c>
      <c r="K68633">
        <v>40</v>
      </c>
      <c r="L68633">
        <f t="shared" si="4288"/>
        <v>90</v>
      </c>
      <c r="M68633">
        <f t="shared" si="4289"/>
        <v>61</v>
      </c>
      <c r="N68633">
        <f t="shared" si="4290"/>
        <v>33</v>
      </c>
      <c r="O68633">
        <f t="shared" si="4291"/>
        <v>44</v>
      </c>
    </row>
    <row r="68634" spans="1:15" x14ac:dyDescent="0.25">
      <c r="A68634">
        <v>6895</v>
      </c>
      <c r="B68634">
        <v>217</v>
      </c>
      <c r="C68634" s="1" t="s">
        <v>6889</v>
      </c>
      <c r="D68634" s="1" t="s">
        <v>6757</v>
      </c>
      <c r="E68634">
        <v>50</v>
      </c>
      <c r="F68634">
        <v>49</v>
      </c>
      <c r="G68634">
        <v>21</v>
      </c>
      <c r="H68634" s="1" t="s">
        <v>15</v>
      </c>
      <c r="I68634">
        <v>21</v>
      </c>
      <c r="J68634">
        <v>21</v>
      </c>
      <c r="K68634">
        <v>22</v>
      </c>
      <c r="L68634">
        <f t="shared" si="4288"/>
        <v>4</v>
      </c>
      <c r="M68634">
        <f t="shared" si="4289"/>
        <v>0</v>
      </c>
      <c r="N68634">
        <f t="shared" si="4290"/>
        <v>0</v>
      </c>
      <c r="O68634">
        <f t="shared" si="4291"/>
        <v>0</v>
      </c>
    </row>
    <row r="68635" spans="1:15" x14ac:dyDescent="0.25">
      <c r="A68635">
        <v>6895</v>
      </c>
      <c r="B68635">
        <v>217</v>
      </c>
      <c r="C68635" s="1" t="s">
        <v>6889</v>
      </c>
      <c r="D68635" s="1" t="s">
        <v>6757</v>
      </c>
      <c r="E68635">
        <v>50</v>
      </c>
      <c r="F68635">
        <v>49</v>
      </c>
      <c r="G68635">
        <v>21</v>
      </c>
      <c r="H68635" s="1" t="s">
        <v>16</v>
      </c>
      <c r="I68635">
        <v>21</v>
      </c>
      <c r="J68635">
        <v>21</v>
      </c>
      <c r="K68635">
        <v>21</v>
      </c>
      <c r="L68635">
        <f t="shared" si="4288"/>
        <v>0</v>
      </c>
      <c r="M68635">
        <f t="shared" si="4289"/>
        <v>0</v>
      </c>
      <c r="N68635">
        <f t="shared" si="4290"/>
        <v>0</v>
      </c>
      <c r="O68635">
        <f t="shared" si="4291"/>
        <v>0</v>
      </c>
    </row>
    <row r="68636" spans="1:15" x14ac:dyDescent="0.25">
      <c r="A68636">
        <v>6895</v>
      </c>
      <c r="B68636">
        <v>217</v>
      </c>
      <c r="C68636" s="1" t="s">
        <v>6889</v>
      </c>
      <c r="D68636" s="1" t="s">
        <v>6757</v>
      </c>
      <c r="E68636">
        <v>50</v>
      </c>
      <c r="F68636">
        <v>49</v>
      </c>
      <c r="G68636">
        <v>21</v>
      </c>
      <c r="H68636" s="1" t="s">
        <v>17</v>
      </c>
      <c r="I68636">
        <v>21</v>
      </c>
      <c r="J68636">
        <v>21</v>
      </c>
      <c r="K68636">
        <v>21</v>
      </c>
      <c r="L68636">
        <f t="shared" si="4288"/>
        <v>0</v>
      </c>
      <c r="M68636">
        <f t="shared" si="4289"/>
        <v>0</v>
      </c>
      <c r="N68636">
        <f t="shared" si="4290"/>
        <v>0</v>
      </c>
      <c r="O68636">
        <f t="shared" si="4291"/>
        <v>0</v>
      </c>
    </row>
    <row r="68637" spans="1:15" x14ac:dyDescent="0.25">
      <c r="A68637">
        <v>6895</v>
      </c>
      <c r="B68637">
        <v>217</v>
      </c>
      <c r="C68637" s="1" t="s">
        <v>6889</v>
      </c>
      <c r="D68637" s="1" t="s">
        <v>6757</v>
      </c>
      <c r="E68637">
        <v>50</v>
      </c>
      <c r="F68637">
        <v>49</v>
      </c>
      <c r="G68637">
        <v>21</v>
      </c>
      <c r="H68637" s="1" t="s">
        <v>18</v>
      </c>
      <c r="I68637">
        <v>36</v>
      </c>
      <c r="J68637">
        <v>36</v>
      </c>
      <c r="K68637">
        <v>36</v>
      </c>
      <c r="L68637">
        <f t="shared" si="4288"/>
        <v>71</v>
      </c>
      <c r="M68637">
        <f t="shared" si="4289"/>
        <v>71</v>
      </c>
      <c r="N68637">
        <f t="shared" si="4290"/>
        <v>71</v>
      </c>
      <c r="O68637">
        <f t="shared" si="4291"/>
        <v>51</v>
      </c>
    </row>
    <row r="68638" spans="1:15" x14ac:dyDescent="0.25">
      <c r="A68638">
        <v>6895</v>
      </c>
      <c r="B68638">
        <v>217</v>
      </c>
      <c r="C68638" s="1" t="s">
        <v>6889</v>
      </c>
      <c r="D68638" s="1" t="s">
        <v>6757</v>
      </c>
      <c r="E68638">
        <v>50</v>
      </c>
      <c r="F68638">
        <v>49</v>
      </c>
      <c r="G68638">
        <v>21</v>
      </c>
      <c r="H68638" s="1" t="s">
        <v>19</v>
      </c>
      <c r="I68638">
        <v>21</v>
      </c>
      <c r="J68638">
        <v>21</v>
      </c>
      <c r="K68638">
        <v>21</v>
      </c>
      <c r="L68638">
        <f t="shared" si="4288"/>
        <v>0</v>
      </c>
      <c r="M68638">
        <f t="shared" si="4289"/>
        <v>0</v>
      </c>
      <c r="N68638">
        <f t="shared" si="4290"/>
        <v>0</v>
      </c>
      <c r="O68638">
        <f t="shared" si="4291"/>
        <v>0</v>
      </c>
    </row>
    <row r="68639" spans="1:15" x14ac:dyDescent="0.25">
      <c r="A68639">
        <v>6895</v>
      </c>
      <c r="B68639">
        <v>217</v>
      </c>
      <c r="C68639" s="1" t="s">
        <v>6889</v>
      </c>
      <c r="D68639" s="1" t="s">
        <v>6757</v>
      </c>
      <c r="E68639">
        <v>50</v>
      </c>
      <c r="F68639">
        <v>49</v>
      </c>
      <c r="G68639">
        <v>21</v>
      </c>
      <c r="H68639" s="1" t="s">
        <v>20</v>
      </c>
      <c r="I68639">
        <v>21</v>
      </c>
      <c r="J68639">
        <v>21</v>
      </c>
      <c r="K68639">
        <v>21</v>
      </c>
      <c r="L68639">
        <f t="shared" si="4288"/>
        <v>0</v>
      </c>
      <c r="M68639">
        <f t="shared" si="4289"/>
        <v>0</v>
      </c>
      <c r="N68639">
        <f t="shared" si="4290"/>
        <v>0</v>
      </c>
      <c r="O68639">
        <f t="shared" si="4291"/>
        <v>0</v>
      </c>
    </row>
    <row r="68640" spans="1:15" x14ac:dyDescent="0.25">
      <c r="A68640">
        <v>6895</v>
      </c>
      <c r="B68640">
        <v>217</v>
      </c>
      <c r="C68640" s="1" t="s">
        <v>6889</v>
      </c>
      <c r="D68640" s="1" t="s">
        <v>6757</v>
      </c>
      <c r="E68640">
        <v>50</v>
      </c>
      <c r="F68640">
        <v>49</v>
      </c>
      <c r="G68640">
        <v>21</v>
      </c>
      <c r="H68640" s="1" t="s">
        <v>21</v>
      </c>
      <c r="I68640">
        <v>21</v>
      </c>
      <c r="J68640">
        <v>21</v>
      </c>
      <c r="K68640">
        <v>21</v>
      </c>
      <c r="L68640">
        <f t="shared" si="4288"/>
        <v>0</v>
      </c>
      <c r="M68640">
        <f t="shared" si="4289"/>
        <v>0</v>
      </c>
      <c r="N68640">
        <f t="shared" si="4290"/>
        <v>0</v>
      </c>
      <c r="O68640">
        <f t="shared" si="4291"/>
        <v>0</v>
      </c>
    </row>
    <row r="68641" spans="1:15" x14ac:dyDescent="0.25">
      <c r="A68641">
        <v>6895</v>
      </c>
      <c r="B68641">
        <v>217</v>
      </c>
      <c r="C68641" s="1" t="s">
        <v>6889</v>
      </c>
      <c r="D68641" s="1" t="s">
        <v>6757</v>
      </c>
      <c r="E68641">
        <v>50</v>
      </c>
      <c r="F68641">
        <v>49</v>
      </c>
      <c r="G68641">
        <v>21</v>
      </c>
      <c r="H68641" s="1" t="s">
        <v>22</v>
      </c>
      <c r="I68641">
        <v>21</v>
      </c>
      <c r="J68641">
        <v>21</v>
      </c>
      <c r="K68641">
        <v>21</v>
      </c>
      <c r="L68641">
        <f t="shared" si="4288"/>
        <v>0</v>
      </c>
      <c r="M68641">
        <f t="shared" si="4289"/>
        <v>0</v>
      </c>
      <c r="N68641">
        <f t="shared" si="4290"/>
        <v>0</v>
      </c>
      <c r="O68641">
        <f t="shared" si="4291"/>
        <v>0</v>
      </c>
    </row>
    <row r="68642" spans="1:15" x14ac:dyDescent="0.25">
      <c r="A68642">
        <v>6896</v>
      </c>
      <c r="B68642">
        <v>218</v>
      </c>
      <c r="C68642" s="1" t="s">
        <v>6890</v>
      </c>
      <c r="D68642" s="1" t="s">
        <v>6757</v>
      </c>
      <c r="E68642">
        <v>50</v>
      </c>
      <c r="F68642">
        <v>49</v>
      </c>
      <c r="G68642">
        <v>21</v>
      </c>
      <c r="H68642" s="1" t="s">
        <v>13</v>
      </c>
      <c r="I68642">
        <v>31</v>
      </c>
      <c r="J68642">
        <v>31</v>
      </c>
      <c r="K68642">
        <v>32</v>
      </c>
      <c r="L68642">
        <f t="shared" si="4288"/>
        <v>52</v>
      </c>
      <c r="M68642">
        <f t="shared" si="4289"/>
        <v>47</v>
      </c>
      <c r="N68642">
        <f t="shared" si="4290"/>
        <v>47</v>
      </c>
      <c r="O68642">
        <f t="shared" si="4291"/>
        <v>34</v>
      </c>
    </row>
    <row r="68643" spans="1:15" x14ac:dyDescent="0.25">
      <c r="A68643">
        <v>6896</v>
      </c>
      <c r="B68643">
        <v>218</v>
      </c>
      <c r="C68643" s="1" t="s">
        <v>6890</v>
      </c>
      <c r="D68643" s="1" t="s">
        <v>6757</v>
      </c>
      <c r="E68643">
        <v>50</v>
      </c>
      <c r="F68643">
        <v>49</v>
      </c>
      <c r="G68643">
        <v>21</v>
      </c>
      <c r="H68643" s="1" t="s">
        <v>14</v>
      </c>
      <c r="I68643">
        <v>37</v>
      </c>
      <c r="J68643">
        <v>30</v>
      </c>
      <c r="K68643">
        <v>42</v>
      </c>
      <c r="L68643">
        <f t="shared" si="4288"/>
        <v>100</v>
      </c>
      <c r="M68643">
        <f t="shared" si="4289"/>
        <v>76</v>
      </c>
      <c r="N68643">
        <f t="shared" si="4290"/>
        <v>42</v>
      </c>
      <c r="O68643">
        <f t="shared" si="4291"/>
        <v>55</v>
      </c>
    </row>
    <row r="68644" spans="1:15" x14ac:dyDescent="0.25">
      <c r="A68644">
        <v>6896</v>
      </c>
      <c r="B68644">
        <v>218</v>
      </c>
      <c r="C68644" s="1" t="s">
        <v>6890</v>
      </c>
      <c r="D68644" s="1" t="s">
        <v>6757</v>
      </c>
      <c r="E68644">
        <v>50</v>
      </c>
      <c r="F68644">
        <v>49</v>
      </c>
      <c r="G68644">
        <v>21</v>
      </c>
      <c r="H68644" s="1" t="s">
        <v>15</v>
      </c>
      <c r="I68644">
        <v>22</v>
      </c>
      <c r="J68644">
        <v>21</v>
      </c>
      <c r="K68644">
        <v>26</v>
      </c>
      <c r="L68644">
        <f t="shared" si="4288"/>
        <v>23</v>
      </c>
      <c r="M68644">
        <f t="shared" si="4289"/>
        <v>4</v>
      </c>
      <c r="N68644">
        <f t="shared" si="4290"/>
        <v>0</v>
      </c>
      <c r="O68644">
        <f t="shared" si="4291"/>
        <v>3</v>
      </c>
    </row>
    <row r="68645" spans="1:15" x14ac:dyDescent="0.25">
      <c r="A68645">
        <v>6896</v>
      </c>
      <c r="B68645">
        <v>218</v>
      </c>
      <c r="C68645" s="1" t="s">
        <v>6890</v>
      </c>
      <c r="D68645" s="1" t="s">
        <v>6757</v>
      </c>
      <c r="E68645">
        <v>50</v>
      </c>
      <c r="F68645">
        <v>49</v>
      </c>
      <c r="G68645">
        <v>21</v>
      </c>
      <c r="H68645" s="1" t="s">
        <v>16</v>
      </c>
      <c r="I68645">
        <v>21</v>
      </c>
      <c r="J68645">
        <v>21</v>
      </c>
      <c r="K68645">
        <v>21</v>
      </c>
      <c r="L68645">
        <f t="shared" si="4288"/>
        <v>0</v>
      </c>
      <c r="M68645">
        <f t="shared" si="4289"/>
        <v>0</v>
      </c>
      <c r="N68645">
        <f t="shared" si="4290"/>
        <v>0</v>
      </c>
      <c r="O68645">
        <f t="shared" si="4291"/>
        <v>0</v>
      </c>
    </row>
    <row r="68646" spans="1:15" x14ac:dyDescent="0.25">
      <c r="A68646">
        <v>6896</v>
      </c>
      <c r="B68646">
        <v>218</v>
      </c>
      <c r="C68646" s="1" t="s">
        <v>6890</v>
      </c>
      <c r="D68646" s="1" t="s">
        <v>6757</v>
      </c>
      <c r="E68646">
        <v>50</v>
      </c>
      <c r="F68646">
        <v>49</v>
      </c>
      <c r="G68646">
        <v>21</v>
      </c>
      <c r="H68646" s="1" t="s">
        <v>17</v>
      </c>
      <c r="I68646">
        <v>22</v>
      </c>
      <c r="J68646">
        <v>22</v>
      </c>
      <c r="K68646">
        <v>22</v>
      </c>
      <c r="L68646">
        <f t="shared" si="4288"/>
        <v>4</v>
      </c>
      <c r="M68646">
        <f t="shared" si="4289"/>
        <v>4</v>
      </c>
      <c r="N68646">
        <f t="shared" si="4290"/>
        <v>4</v>
      </c>
      <c r="O68646">
        <f t="shared" si="4291"/>
        <v>3</v>
      </c>
    </row>
    <row r="68647" spans="1:15" x14ac:dyDescent="0.25">
      <c r="A68647">
        <v>6896</v>
      </c>
      <c r="B68647">
        <v>218</v>
      </c>
      <c r="C68647" s="1" t="s">
        <v>6890</v>
      </c>
      <c r="D68647" s="1" t="s">
        <v>6757</v>
      </c>
      <c r="E68647">
        <v>50</v>
      </c>
      <c r="F68647">
        <v>49</v>
      </c>
      <c r="G68647">
        <v>21</v>
      </c>
      <c r="H68647" s="1" t="s">
        <v>18</v>
      </c>
      <c r="I68647">
        <v>38</v>
      </c>
      <c r="J68647">
        <v>38</v>
      </c>
      <c r="K68647">
        <v>38</v>
      </c>
      <c r="L68647">
        <f t="shared" si="4288"/>
        <v>80</v>
      </c>
      <c r="M68647">
        <f t="shared" si="4289"/>
        <v>80</v>
      </c>
      <c r="N68647">
        <f t="shared" si="4290"/>
        <v>80</v>
      </c>
      <c r="O68647">
        <f t="shared" si="4291"/>
        <v>58</v>
      </c>
    </row>
    <row r="68648" spans="1:15" x14ac:dyDescent="0.25">
      <c r="A68648">
        <v>6896</v>
      </c>
      <c r="B68648">
        <v>218</v>
      </c>
      <c r="C68648" s="1" t="s">
        <v>6890</v>
      </c>
      <c r="D68648" s="1" t="s">
        <v>6757</v>
      </c>
      <c r="E68648">
        <v>50</v>
      </c>
      <c r="F68648">
        <v>49</v>
      </c>
      <c r="G68648">
        <v>21</v>
      </c>
      <c r="H68648" s="1" t="s">
        <v>19</v>
      </c>
      <c r="I68648">
        <v>22</v>
      </c>
      <c r="J68648">
        <v>22</v>
      </c>
      <c r="K68648">
        <v>22</v>
      </c>
      <c r="L68648">
        <f t="shared" si="4288"/>
        <v>4</v>
      </c>
      <c r="M68648">
        <f t="shared" si="4289"/>
        <v>4</v>
      </c>
      <c r="N68648">
        <f t="shared" si="4290"/>
        <v>4</v>
      </c>
      <c r="O68648">
        <f t="shared" si="4291"/>
        <v>3</v>
      </c>
    </row>
    <row r="68649" spans="1:15" x14ac:dyDescent="0.25">
      <c r="A68649">
        <v>6896</v>
      </c>
      <c r="B68649">
        <v>218</v>
      </c>
      <c r="C68649" s="1" t="s">
        <v>6890</v>
      </c>
      <c r="D68649" s="1" t="s">
        <v>6757</v>
      </c>
      <c r="E68649">
        <v>50</v>
      </c>
      <c r="F68649">
        <v>49</v>
      </c>
      <c r="G68649">
        <v>21</v>
      </c>
      <c r="H68649" s="1" t="s">
        <v>20</v>
      </c>
      <c r="I68649">
        <v>21</v>
      </c>
      <c r="J68649">
        <v>21</v>
      </c>
      <c r="K68649">
        <v>21</v>
      </c>
      <c r="L68649">
        <f t="shared" si="4288"/>
        <v>0</v>
      </c>
      <c r="M68649">
        <f t="shared" si="4289"/>
        <v>0</v>
      </c>
      <c r="N68649">
        <f t="shared" si="4290"/>
        <v>0</v>
      </c>
      <c r="O68649">
        <f t="shared" si="4291"/>
        <v>0</v>
      </c>
    </row>
    <row r="68650" spans="1:15" x14ac:dyDescent="0.25">
      <c r="A68650">
        <v>6896</v>
      </c>
      <c r="B68650">
        <v>218</v>
      </c>
      <c r="C68650" s="1" t="s">
        <v>6890</v>
      </c>
      <c r="D68650" s="1" t="s">
        <v>6757</v>
      </c>
      <c r="E68650">
        <v>50</v>
      </c>
      <c r="F68650">
        <v>49</v>
      </c>
      <c r="G68650">
        <v>21</v>
      </c>
      <c r="H68650" s="1" t="s">
        <v>21</v>
      </c>
      <c r="I68650">
        <v>24</v>
      </c>
      <c r="J68650">
        <v>24</v>
      </c>
      <c r="K68650">
        <v>24</v>
      </c>
      <c r="L68650">
        <f t="shared" si="4288"/>
        <v>14</v>
      </c>
      <c r="M68650">
        <f t="shared" si="4289"/>
        <v>14</v>
      </c>
      <c r="N68650">
        <f t="shared" si="4290"/>
        <v>14</v>
      </c>
      <c r="O68650">
        <f t="shared" si="4291"/>
        <v>10</v>
      </c>
    </row>
    <row r="68651" spans="1:15" x14ac:dyDescent="0.25">
      <c r="A68651">
        <v>6896</v>
      </c>
      <c r="B68651">
        <v>218</v>
      </c>
      <c r="C68651" s="1" t="s">
        <v>6890</v>
      </c>
      <c r="D68651" s="1" t="s">
        <v>6757</v>
      </c>
      <c r="E68651">
        <v>50</v>
      </c>
      <c r="F68651">
        <v>49</v>
      </c>
      <c r="G68651">
        <v>21</v>
      </c>
      <c r="H68651" s="1" t="s">
        <v>22</v>
      </c>
      <c r="I68651">
        <v>22</v>
      </c>
      <c r="J68651">
        <v>21</v>
      </c>
      <c r="K68651">
        <v>23</v>
      </c>
      <c r="L68651">
        <f t="shared" si="4288"/>
        <v>9</v>
      </c>
      <c r="M68651">
        <f t="shared" si="4289"/>
        <v>4</v>
      </c>
      <c r="N68651">
        <f t="shared" si="4290"/>
        <v>0</v>
      </c>
      <c r="O68651">
        <f t="shared" si="4291"/>
        <v>3</v>
      </c>
    </row>
    <row r="68652" spans="1:15" x14ac:dyDescent="0.25">
      <c r="A68652">
        <v>6897</v>
      </c>
      <c r="B68652">
        <v>219</v>
      </c>
      <c r="C68652" s="1" t="s">
        <v>6891</v>
      </c>
      <c r="D68652" s="1" t="s">
        <v>6757</v>
      </c>
      <c r="E68652">
        <v>50</v>
      </c>
      <c r="F68652">
        <v>49</v>
      </c>
      <c r="G68652">
        <v>21</v>
      </c>
      <c r="H68652" s="1" t="s">
        <v>13</v>
      </c>
      <c r="I68652">
        <v>31</v>
      </c>
      <c r="J68652">
        <v>31</v>
      </c>
      <c r="K68652">
        <v>32</v>
      </c>
      <c r="L68652">
        <f t="shared" si="4288"/>
        <v>52</v>
      </c>
      <c r="M68652">
        <f t="shared" si="4289"/>
        <v>47</v>
      </c>
      <c r="N68652">
        <f t="shared" si="4290"/>
        <v>47</v>
      </c>
      <c r="O68652">
        <f t="shared" si="4291"/>
        <v>34</v>
      </c>
    </row>
    <row r="68653" spans="1:15" x14ac:dyDescent="0.25">
      <c r="A68653">
        <v>6897</v>
      </c>
      <c r="B68653">
        <v>219</v>
      </c>
      <c r="C68653" s="1" t="s">
        <v>6891</v>
      </c>
      <c r="D68653" s="1" t="s">
        <v>6757</v>
      </c>
      <c r="E68653">
        <v>50</v>
      </c>
      <c r="F68653">
        <v>49</v>
      </c>
      <c r="G68653">
        <v>21</v>
      </c>
      <c r="H68653" s="1" t="s">
        <v>14</v>
      </c>
      <c r="I68653">
        <v>37</v>
      </c>
      <c r="J68653">
        <v>32</v>
      </c>
      <c r="K68653">
        <v>42</v>
      </c>
      <c r="L68653">
        <f t="shared" si="4288"/>
        <v>100</v>
      </c>
      <c r="M68653">
        <f t="shared" si="4289"/>
        <v>76</v>
      </c>
      <c r="N68653">
        <f t="shared" si="4290"/>
        <v>52</v>
      </c>
      <c r="O68653">
        <f t="shared" si="4291"/>
        <v>55</v>
      </c>
    </row>
    <row r="68654" spans="1:15" x14ac:dyDescent="0.25">
      <c r="A68654">
        <v>6897</v>
      </c>
      <c r="B68654">
        <v>219</v>
      </c>
      <c r="C68654" s="1" t="s">
        <v>6891</v>
      </c>
      <c r="D68654" s="1" t="s">
        <v>6757</v>
      </c>
      <c r="E68654">
        <v>50</v>
      </c>
      <c r="F68654">
        <v>49</v>
      </c>
      <c r="G68654">
        <v>21</v>
      </c>
      <c r="H68654" s="1" t="s">
        <v>15</v>
      </c>
      <c r="I68654">
        <v>22</v>
      </c>
      <c r="J68654">
        <v>21</v>
      </c>
      <c r="K68654">
        <v>25</v>
      </c>
      <c r="L68654">
        <f t="shared" si="4288"/>
        <v>19</v>
      </c>
      <c r="M68654">
        <f t="shared" si="4289"/>
        <v>4</v>
      </c>
      <c r="N68654">
        <f t="shared" si="4290"/>
        <v>0</v>
      </c>
      <c r="O68654">
        <f t="shared" si="4291"/>
        <v>3</v>
      </c>
    </row>
    <row r="68655" spans="1:15" x14ac:dyDescent="0.25">
      <c r="A68655">
        <v>6897</v>
      </c>
      <c r="B68655">
        <v>219</v>
      </c>
      <c r="C68655" s="1" t="s">
        <v>6891</v>
      </c>
      <c r="D68655" s="1" t="s">
        <v>6757</v>
      </c>
      <c r="E68655">
        <v>50</v>
      </c>
      <c r="F68655">
        <v>49</v>
      </c>
      <c r="G68655">
        <v>21</v>
      </c>
      <c r="H68655" s="1" t="s">
        <v>16</v>
      </c>
      <c r="I68655">
        <v>21</v>
      </c>
      <c r="J68655">
        <v>21</v>
      </c>
      <c r="K68655">
        <v>21</v>
      </c>
      <c r="L68655">
        <f t="shared" si="4288"/>
        <v>0</v>
      </c>
      <c r="M68655">
        <f t="shared" si="4289"/>
        <v>0</v>
      </c>
      <c r="N68655">
        <f t="shared" si="4290"/>
        <v>0</v>
      </c>
      <c r="O68655">
        <f t="shared" si="4291"/>
        <v>0</v>
      </c>
    </row>
    <row r="68656" spans="1:15" x14ac:dyDescent="0.25">
      <c r="A68656">
        <v>6897</v>
      </c>
      <c r="B68656">
        <v>219</v>
      </c>
      <c r="C68656" s="1" t="s">
        <v>6891</v>
      </c>
      <c r="D68656" s="1" t="s">
        <v>6757</v>
      </c>
      <c r="E68656">
        <v>50</v>
      </c>
      <c r="F68656">
        <v>49</v>
      </c>
      <c r="G68656">
        <v>21</v>
      </c>
      <c r="H68656" s="1" t="s">
        <v>17</v>
      </c>
      <c r="I68656">
        <v>22</v>
      </c>
      <c r="J68656">
        <v>22</v>
      </c>
      <c r="K68656">
        <v>22</v>
      </c>
      <c r="L68656">
        <f t="shared" si="4288"/>
        <v>4</v>
      </c>
      <c r="M68656">
        <f t="shared" si="4289"/>
        <v>4</v>
      </c>
      <c r="N68656">
        <f t="shared" si="4290"/>
        <v>4</v>
      </c>
      <c r="O68656">
        <f t="shared" si="4291"/>
        <v>3</v>
      </c>
    </row>
    <row r="68657" spans="1:15" x14ac:dyDescent="0.25">
      <c r="A68657">
        <v>6897</v>
      </c>
      <c r="B68657">
        <v>219</v>
      </c>
      <c r="C68657" s="1" t="s">
        <v>6891</v>
      </c>
      <c r="D68657" s="1" t="s">
        <v>6757</v>
      </c>
      <c r="E68657">
        <v>50</v>
      </c>
      <c r="F68657">
        <v>49</v>
      </c>
      <c r="G68657">
        <v>21</v>
      </c>
      <c r="H68657" s="1" t="s">
        <v>18</v>
      </c>
      <c r="I68657">
        <v>40</v>
      </c>
      <c r="J68657">
        <v>40</v>
      </c>
      <c r="K68657">
        <v>40</v>
      </c>
      <c r="L68657">
        <f t="shared" si="4288"/>
        <v>90</v>
      </c>
      <c r="M68657">
        <f t="shared" si="4289"/>
        <v>90</v>
      </c>
      <c r="N68657">
        <f t="shared" si="4290"/>
        <v>90</v>
      </c>
      <c r="O68657">
        <f t="shared" si="4291"/>
        <v>65</v>
      </c>
    </row>
    <row r="68658" spans="1:15" x14ac:dyDescent="0.25">
      <c r="A68658">
        <v>6897</v>
      </c>
      <c r="B68658">
        <v>219</v>
      </c>
      <c r="C68658" s="1" t="s">
        <v>6891</v>
      </c>
      <c r="D68658" s="1" t="s">
        <v>6757</v>
      </c>
      <c r="E68658">
        <v>50</v>
      </c>
      <c r="F68658">
        <v>49</v>
      </c>
      <c r="G68658">
        <v>21</v>
      </c>
      <c r="H68658" s="1" t="s">
        <v>19</v>
      </c>
      <c r="I68658">
        <v>22</v>
      </c>
      <c r="J68658">
        <v>22</v>
      </c>
      <c r="K68658">
        <v>23</v>
      </c>
      <c r="L68658">
        <f t="shared" si="4288"/>
        <v>9</v>
      </c>
      <c r="M68658">
        <f t="shared" si="4289"/>
        <v>4</v>
      </c>
      <c r="N68658">
        <f t="shared" si="4290"/>
        <v>4</v>
      </c>
      <c r="O68658">
        <f t="shared" si="4291"/>
        <v>3</v>
      </c>
    </row>
    <row r="68659" spans="1:15" x14ac:dyDescent="0.25">
      <c r="A68659">
        <v>6897</v>
      </c>
      <c r="B68659">
        <v>219</v>
      </c>
      <c r="C68659" s="1" t="s">
        <v>6891</v>
      </c>
      <c r="D68659" s="1" t="s">
        <v>6757</v>
      </c>
      <c r="E68659">
        <v>50</v>
      </c>
      <c r="F68659">
        <v>49</v>
      </c>
      <c r="G68659">
        <v>21</v>
      </c>
      <c r="H68659" s="1" t="s">
        <v>20</v>
      </c>
      <c r="I68659">
        <v>21</v>
      </c>
      <c r="J68659">
        <v>21</v>
      </c>
      <c r="K68659">
        <v>21</v>
      </c>
      <c r="L68659">
        <f t="shared" si="4288"/>
        <v>0</v>
      </c>
      <c r="M68659">
        <f t="shared" si="4289"/>
        <v>0</v>
      </c>
      <c r="N68659">
        <f t="shared" si="4290"/>
        <v>0</v>
      </c>
      <c r="O68659">
        <f t="shared" si="4291"/>
        <v>0</v>
      </c>
    </row>
    <row r="68660" spans="1:15" x14ac:dyDescent="0.25">
      <c r="A68660">
        <v>6897</v>
      </c>
      <c r="B68660">
        <v>219</v>
      </c>
      <c r="C68660" s="1" t="s">
        <v>6891</v>
      </c>
      <c r="D68660" s="1" t="s">
        <v>6757</v>
      </c>
      <c r="E68660">
        <v>50</v>
      </c>
      <c r="F68660">
        <v>49</v>
      </c>
      <c r="G68660">
        <v>21</v>
      </c>
      <c r="H68660" s="1" t="s">
        <v>21</v>
      </c>
      <c r="I68660">
        <v>26</v>
      </c>
      <c r="J68660">
        <v>26</v>
      </c>
      <c r="K68660">
        <v>26</v>
      </c>
      <c r="L68660">
        <f t="shared" si="4288"/>
        <v>23</v>
      </c>
      <c r="M68660">
        <f t="shared" si="4289"/>
        <v>23</v>
      </c>
      <c r="N68660">
        <f t="shared" si="4290"/>
        <v>23</v>
      </c>
      <c r="O68660">
        <f t="shared" si="4291"/>
        <v>17</v>
      </c>
    </row>
    <row r="68661" spans="1:15" x14ac:dyDescent="0.25">
      <c r="A68661">
        <v>6897</v>
      </c>
      <c r="B68661">
        <v>219</v>
      </c>
      <c r="C68661" s="1" t="s">
        <v>6891</v>
      </c>
      <c r="D68661" s="1" t="s">
        <v>6757</v>
      </c>
      <c r="E68661">
        <v>50</v>
      </c>
      <c r="F68661">
        <v>49</v>
      </c>
      <c r="G68661">
        <v>21</v>
      </c>
      <c r="H68661" s="1" t="s">
        <v>22</v>
      </c>
      <c r="I68661">
        <v>22</v>
      </c>
      <c r="J68661">
        <v>22</v>
      </c>
      <c r="K68661">
        <v>22</v>
      </c>
      <c r="L68661">
        <f t="shared" si="4288"/>
        <v>4</v>
      </c>
      <c r="M68661">
        <f t="shared" si="4289"/>
        <v>4</v>
      </c>
      <c r="N68661">
        <f t="shared" si="4290"/>
        <v>4</v>
      </c>
      <c r="O68661">
        <f t="shared" si="4291"/>
        <v>3</v>
      </c>
    </row>
    <row r="68662" spans="1:15" x14ac:dyDescent="0.25">
      <c r="A68662">
        <v>6898</v>
      </c>
      <c r="B68662">
        <v>22</v>
      </c>
      <c r="C68662" s="1" t="s">
        <v>6892</v>
      </c>
      <c r="D68662" s="1" t="s">
        <v>6757</v>
      </c>
      <c r="E68662">
        <v>50</v>
      </c>
      <c r="F68662">
        <v>49</v>
      </c>
      <c r="G68662">
        <v>21</v>
      </c>
      <c r="H68662" s="1" t="s">
        <v>13</v>
      </c>
      <c r="I68662">
        <v>29</v>
      </c>
      <c r="J68662">
        <v>29</v>
      </c>
      <c r="K68662">
        <v>30</v>
      </c>
      <c r="L68662">
        <f t="shared" si="4288"/>
        <v>42</v>
      </c>
      <c r="M68662">
        <f t="shared" si="4289"/>
        <v>38</v>
      </c>
      <c r="N68662">
        <f t="shared" si="4290"/>
        <v>38</v>
      </c>
      <c r="O68662">
        <f t="shared" si="4291"/>
        <v>27</v>
      </c>
    </row>
    <row r="68663" spans="1:15" x14ac:dyDescent="0.25">
      <c r="A68663">
        <v>6898</v>
      </c>
      <c r="B68663">
        <v>22</v>
      </c>
      <c r="C68663" s="1" t="s">
        <v>6892</v>
      </c>
      <c r="D68663" s="1" t="s">
        <v>6757</v>
      </c>
      <c r="E68663">
        <v>50</v>
      </c>
      <c r="F68663">
        <v>49</v>
      </c>
      <c r="G68663">
        <v>21</v>
      </c>
      <c r="H68663" s="1" t="s">
        <v>14</v>
      </c>
      <c r="I68663">
        <v>37</v>
      </c>
      <c r="J68663">
        <v>30</v>
      </c>
      <c r="K68663">
        <v>42</v>
      </c>
      <c r="L68663">
        <f t="shared" si="4288"/>
        <v>100</v>
      </c>
      <c r="M68663">
        <f t="shared" si="4289"/>
        <v>76</v>
      </c>
      <c r="N68663">
        <f t="shared" si="4290"/>
        <v>42</v>
      </c>
      <c r="O68663">
        <f t="shared" si="4291"/>
        <v>55</v>
      </c>
    </row>
    <row r="68664" spans="1:15" x14ac:dyDescent="0.25">
      <c r="A68664">
        <v>6898</v>
      </c>
      <c r="B68664">
        <v>22</v>
      </c>
      <c r="C68664" s="1" t="s">
        <v>6892</v>
      </c>
      <c r="D68664" s="1" t="s">
        <v>6757</v>
      </c>
      <c r="E68664">
        <v>50</v>
      </c>
      <c r="F68664">
        <v>49</v>
      </c>
      <c r="G68664">
        <v>21</v>
      </c>
      <c r="H68664" s="1" t="s">
        <v>15</v>
      </c>
      <c r="I68664">
        <v>21</v>
      </c>
      <c r="J68664">
        <v>21</v>
      </c>
      <c r="K68664">
        <v>23</v>
      </c>
      <c r="L68664">
        <f t="shared" si="4288"/>
        <v>9</v>
      </c>
      <c r="M68664">
        <f t="shared" si="4289"/>
        <v>0</v>
      </c>
      <c r="N68664">
        <f t="shared" si="4290"/>
        <v>0</v>
      </c>
      <c r="O68664">
        <f t="shared" si="4291"/>
        <v>0</v>
      </c>
    </row>
    <row r="68665" spans="1:15" x14ac:dyDescent="0.25">
      <c r="A68665">
        <v>6898</v>
      </c>
      <c r="B68665">
        <v>22</v>
      </c>
      <c r="C68665" s="1" t="s">
        <v>6892</v>
      </c>
      <c r="D68665" s="1" t="s">
        <v>6757</v>
      </c>
      <c r="E68665">
        <v>50</v>
      </c>
      <c r="F68665">
        <v>49</v>
      </c>
      <c r="G68665">
        <v>21</v>
      </c>
      <c r="H68665" s="1" t="s">
        <v>16</v>
      </c>
      <c r="I68665">
        <v>21</v>
      </c>
      <c r="J68665">
        <v>21</v>
      </c>
      <c r="K68665">
        <v>21</v>
      </c>
      <c r="L68665">
        <f t="shared" si="4288"/>
        <v>0</v>
      </c>
      <c r="M68665">
        <f t="shared" si="4289"/>
        <v>0</v>
      </c>
      <c r="N68665">
        <f t="shared" si="4290"/>
        <v>0</v>
      </c>
      <c r="O68665">
        <f t="shared" si="4291"/>
        <v>0</v>
      </c>
    </row>
    <row r="68666" spans="1:15" x14ac:dyDescent="0.25">
      <c r="A68666">
        <v>6898</v>
      </c>
      <c r="B68666">
        <v>22</v>
      </c>
      <c r="C68666" s="1" t="s">
        <v>6892</v>
      </c>
      <c r="D68666" s="1" t="s">
        <v>6757</v>
      </c>
      <c r="E68666">
        <v>50</v>
      </c>
      <c r="F68666">
        <v>49</v>
      </c>
      <c r="G68666">
        <v>21</v>
      </c>
      <c r="H68666" s="1" t="s">
        <v>17</v>
      </c>
      <c r="I68666">
        <v>21</v>
      </c>
      <c r="J68666">
        <v>21</v>
      </c>
      <c r="K68666">
        <v>21</v>
      </c>
      <c r="L68666">
        <f t="shared" si="4288"/>
        <v>0</v>
      </c>
      <c r="M68666">
        <f t="shared" si="4289"/>
        <v>0</v>
      </c>
      <c r="N68666">
        <f t="shared" si="4290"/>
        <v>0</v>
      </c>
      <c r="O68666">
        <f t="shared" si="4291"/>
        <v>0</v>
      </c>
    </row>
    <row r="68667" spans="1:15" x14ac:dyDescent="0.25">
      <c r="A68667">
        <v>6898</v>
      </c>
      <c r="B68667">
        <v>22</v>
      </c>
      <c r="C68667" s="1" t="s">
        <v>6892</v>
      </c>
      <c r="D68667" s="1" t="s">
        <v>6757</v>
      </c>
      <c r="E68667">
        <v>50</v>
      </c>
      <c r="F68667">
        <v>49</v>
      </c>
      <c r="G68667">
        <v>21</v>
      </c>
      <c r="H68667" s="1" t="s">
        <v>18</v>
      </c>
      <c r="I68667">
        <v>36</v>
      </c>
      <c r="J68667">
        <v>36</v>
      </c>
      <c r="K68667">
        <v>36</v>
      </c>
      <c r="L68667">
        <f t="shared" si="4288"/>
        <v>71</v>
      </c>
      <c r="M68667">
        <f t="shared" si="4289"/>
        <v>71</v>
      </c>
      <c r="N68667">
        <f t="shared" si="4290"/>
        <v>71</v>
      </c>
      <c r="O68667">
        <f t="shared" si="4291"/>
        <v>51</v>
      </c>
    </row>
    <row r="68668" spans="1:15" x14ac:dyDescent="0.25">
      <c r="A68668">
        <v>6898</v>
      </c>
      <c r="B68668">
        <v>22</v>
      </c>
      <c r="C68668" s="1" t="s">
        <v>6892</v>
      </c>
      <c r="D68668" s="1" t="s">
        <v>6757</v>
      </c>
      <c r="E68668">
        <v>50</v>
      </c>
      <c r="F68668">
        <v>49</v>
      </c>
      <c r="G68668">
        <v>21</v>
      </c>
      <c r="H68668" s="1" t="s">
        <v>19</v>
      </c>
      <c r="I68668">
        <v>21</v>
      </c>
      <c r="J68668">
        <v>21</v>
      </c>
      <c r="K68668">
        <v>23</v>
      </c>
      <c r="L68668">
        <f t="shared" si="4288"/>
        <v>9</v>
      </c>
      <c r="M68668">
        <f t="shared" si="4289"/>
        <v>0</v>
      </c>
      <c r="N68668">
        <f t="shared" si="4290"/>
        <v>0</v>
      </c>
      <c r="O68668">
        <f t="shared" si="4291"/>
        <v>0</v>
      </c>
    </row>
    <row r="68669" spans="1:15" x14ac:dyDescent="0.25">
      <c r="A68669">
        <v>6898</v>
      </c>
      <c r="B68669">
        <v>22</v>
      </c>
      <c r="C68669" s="1" t="s">
        <v>6892</v>
      </c>
      <c r="D68669" s="1" t="s">
        <v>6757</v>
      </c>
      <c r="E68669">
        <v>50</v>
      </c>
      <c r="F68669">
        <v>49</v>
      </c>
      <c r="G68669">
        <v>21</v>
      </c>
      <c r="H68669" s="1" t="s">
        <v>20</v>
      </c>
      <c r="I68669">
        <v>21</v>
      </c>
      <c r="J68669">
        <v>21</v>
      </c>
      <c r="K68669">
        <v>21</v>
      </c>
      <c r="L68669">
        <f t="shared" si="4288"/>
        <v>0</v>
      </c>
      <c r="M68669">
        <f t="shared" si="4289"/>
        <v>0</v>
      </c>
      <c r="N68669">
        <f t="shared" si="4290"/>
        <v>0</v>
      </c>
      <c r="O68669">
        <f t="shared" si="4291"/>
        <v>0</v>
      </c>
    </row>
    <row r="68670" spans="1:15" x14ac:dyDescent="0.25">
      <c r="A68670">
        <v>6898</v>
      </c>
      <c r="B68670">
        <v>22</v>
      </c>
      <c r="C68670" s="1" t="s">
        <v>6892</v>
      </c>
      <c r="D68670" s="1" t="s">
        <v>6757</v>
      </c>
      <c r="E68670">
        <v>50</v>
      </c>
      <c r="F68670">
        <v>49</v>
      </c>
      <c r="G68670">
        <v>21</v>
      </c>
      <c r="H68670" s="1" t="s">
        <v>21</v>
      </c>
      <c r="I68670">
        <v>22</v>
      </c>
      <c r="J68670">
        <v>22</v>
      </c>
      <c r="K68670">
        <v>22</v>
      </c>
      <c r="L68670">
        <f t="shared" si="4288"/>
        <v>4</v>
      </c>
      <c r="M68670">
        <f t="shared" si="4289"/>
        <v>4</v>
      </c>
      <c r="N68670">
        <f t="shared" si="4290"/>
        <v>4</v>
      </c>
      <c r="O68670">
        <f t="shared" si="4291"/>
        <v>3</v>
      </c>
    </row>
    <row r="68671" spans="1:15" x14ac:dyDescent="0.25">
      <c r="A68671">
        <v>6898</v>
      </c>
      <c r="B68671">
        <v>22</v>
      </c>
      <c r="C68671" s="1" t="s">
        <v>6892</v>
      </c>
      <c r="D68671" s="1" t="s">
        <v>6757</v>
      </c>
      <c r="E68671">
        <v>50</v>
      </c>
      <c r="F68671">
        <v>49</v>
      </c>
      <c r="G68671">
        <v>21</v>
      </c>
      <c r="H68671" s="1" t="s">
        <v>22</v>
      </c>
      <c r="I68671">
        <v>21</v>
      </c>
      <c r="J68671">
        <v>21</v>
      </c>
      <c r="K68671">
        <v>21</v>
      </c>
      <c r="L68671">
        <f t="shared" si="4288"/>
        <v>0</v>
      </c>
      <c r="M68671">
        <f t="shared" si="4289"/>
        <v>0</v>
      </c>
      <c r="N68671">
        <f t="shared" si="4290"/>
        <v>0</v>
      </c>
      <c r="O68671">
        <f t="shared" si="4291"/>
        <v>0</v>
      </c>
    </row>
    <row r="68672" spans="1:15" x14ac:dyDescent="0.25">
      <c r="A68672">
        <v>6899</v>
      </c>
      <c r="B68672">
        <v>220</v>
      </c>
      <c r="C68672" s="1" t="s">
        <v>6893</v>
      </c>
      <c r="D68672" s="1" t="s">
        <v>6757</v>
      </c>
      <c r="E68672">
        <v>50</v>
      </c>
      <c r="F68672">
        <v>49</v>
      </c>
      <c r="G68672">
        <v>21</v>
      </c>
      <c r="H68672" s="1" t="s">
        <v>13</v>
      </c>
      <c r="I68672">
        <v>31</v>
      </c>
      <c r="J68672">
        <v>31</v>
      </c>
      <c r="K68672">
        <v>32</v>
      </c>
      <c r="L68672">
        <f t="shared" si="4288"/>
        <v>52</v>
      </c>
      <c r="M68672">
        <f t="shared" si="4289"/>
        <v>47</v>
      </c>
      <c r="N68672">
        <f t="shared" si="4290"/>
        <v>47</v>
      </c>
      <c r="O68672">
        <f t="shared" si="4291"/>
        <v>34</v>
      </c>
    </row>
    <row r="68673" spans="1:15" x14ac:dyDescent="0.25">
      <c r="A68673">
        <v>6899</v>
      </c>
      <c r="B68673">
        <v>220</v>
      </c>
      <c r="C68673" s="1" t="s">
        <v>6893</v>
      </c>
      <c r="D68673" s="1" t="s">
        <v>6757</v>
      </c>
      <c r="E68673">
        <v>50</v>
      </c>
      <c r="F68673">
        <v>49</v>
      </c>
      <c r="G68673">
        <v>21</v>
      </c>
      <c r="H68673" s="1" t="s">
        <v>14</v>
      </c>
      <c r="I68673">
        <v>37</v>
      </c>
      <c r="J68673">
        <v>32</v>
      </c>
      <c r="K68673">
        <v>42</v>
      </c>
      <c r="L68673">
        <f t="shared" si="4288"/>
        <v>100</v>
      </c>
      <c r="M68673">
        <f t="shared" si="4289"/>
        <v>76</v>
      </c>
      <c r="N68673">
        <f t="shared" si="4290"/>
        <v>52</v>
      </c>
      <c r="O68673">
        <f t="shared" si="4291"/>
        <v>55</v>
      </c>
    </row>
    <row r="68674" spans="1:15" x14ac:dyDescent="0.25">
      <c r="A68674">
        <v>6899</v>
      </c>
      <c r="B68674">
        <v>220</v>
      </c>
      <c r="C68674" s="1" t="s">
        <v>6893</v>
      </c>
      <c r="D68674" s="1" t="s">
        <v>6757</v>
      </c>
      <c r="E68674">
        <v>50</v>
      </c>
      <c r="F68674">
        <v>49</v>
      </c>
      <c r="G68674">
        <v>21</v>
      </c>
      <c r="H68674" s="1" t="s">
        <v>15</v>
      </c>
      <c r="I68674">
        <v>21</v>
      </c>
      <c r="J68674">
        <v>21</v>
      </c>
      <c r="K68674">
        <v>24</v>
      </c>
      <c r="L68674">
        <f t="shared" ref="L68674:L68737" si="4292" xml:space="preserve"> ROUNDDOWN(((K68674 / G68674) - 1) * 100,0)</f>
        <v>14</v>
      </c>
      <c r="M68674">
        <f t="shared" ref="M68674:M68737" si="4293" xml:space="preserve"> ROUNDDOWN(((I68674 / G68674) - 1) * 100,0)</f>
        <v>0</v>
      </c>
      <c r="N68674">
        <f t="shared" ref="N68674:N68737" si="4294" xml:space="preserve"> ROUNDDOWN(((J68674 / G68674) - 1) * 100,0)</f>
        <v>0</v>
      </c>
      <c r="O68674">
        <f t="shared" ref="O68674:O68737" si="4295">IF(E68674-G68674=0, 0,INT(((I68674-G68674)/(E68674-G68674))*100))</f>
        <v>0</v>
      </c>
    </row>
    <row r="68675" spans="1:15" x14ac:dyDescent="0.25">
      <c r="A68675">
        <v>6899</v>
      </c>
      <c r="B68675">
        <v>220</v>
      </c>
      <c r="C68675" s="1" t="s">
        <v>6893</v>
      </c>
      <c r="D68675" s="1" t="s">
        <v>6757</v>
      </c>
      <c r="E68675">
        <v>50</v>
      </c>
      <c r="F68675">
        <v>49</v>
      </c>
      <c r="G68675">
        <v>21</v>
      </c>
      <c r="H68675" s="1" t="s">
        <v>16</v>
      </c>
      <c r="I68675">
        <v>21</v>
      </c>
      <c r="J68675">
        <v>21</v>
      </c>
      <c r="K68675">
        <v>21</v>
      </c>
      <c r="L68675">
        <f t="shared" si="4292"/>
        <v>0</v>
      </c>
      <c r="M68675">
        <f t="shared" si="4293"/>
        <v>0</v>
      </c>
      <c r="N68675">
        <f t="shared" si="4294"/>
        <v>0</v>
      </c>
      <c r="O68675">
        <f t="shared" si="4295"/>
        <v>0</v>
      </c>
    </row>
    <row r="68676" spans="1:15" x14ac:dyDescent="0.25">
      <c r="A68676">
        <v>6899</v>
      </c>
      <c r="B68676">
        <v>220</v>
      </c>
      <c r="C68676" s="1" t="s">
        <v>6893</v>
      </c>
      <c r="D68676" s="1" t="s">
        <v>6757</v>
      </c>
      <c r="E68676">
        <v>50</v>
      </c>
      <c r="F68676">
        <v>49</v>
      </c>
      <c r="G68676">
        <v>21</v>
      </c>
      <c r="H68676" s="1" t="s">
        <v>17</v>
      </c>
      <c r="I68676">
        <v>21</v>
      </c>
      <c r="J68676">
        <v>21</v>
      </c>
      <c r="K68676">
        <v>21</v>
      </c>
      <c r="L68676">
        <f t="shared" si="4292"/>
        <v>0</v>
      </c>
      <c r="M68676">
        <f t="shared" si="4293"/>
        <v>0</v>
      </c>
      <c r="N68676">
        <f t="shared" si="4294"/>
        <v>0</v>
      </c>
      <c r="O68676">
        <f t="shared" si="4295"/>
        <v>0</v>
      </c>
    </row>
    <row r="68677" spans="1:15" x14ac:dyDescent="0.25">
      <c r="A68677">
        <v>6899</v>
      </c>
      <c r="B68677">
        <v>220</v>
      </c>
      <c r="C68677" s="1" t="s">
        <v>6893</v>
      </c>
      <c r="D68677" s="1" t="s">
        <v>6757</v>
      </c>
      <c r="E68677">
        <v>50</v>
      </c>
      <c r="F68677">
        <v>49</v>
      </c>
      <c r="G68677">
        <v>21</v>
      </c>
      <c r="H68677" s="1" t="s">
        <v>18</v>
      </c>
      <c r="I68677">
        <v>38</v>
      </c>
      <c r="J68677">
        <v>38</v>
      </c>
      <c r="K68677">
        <v>38</v>
      </c>
      <c r="L68677">
        <f t="shared" si="4292"/>
        <v>80</v>
      </c>
      <c r="M68677">
        <f t="shared" si="4293"/>
        <v>80</v>
      </c>
      <c r="N68677">
        <f t="shared" si="4294"/>
        <v>80</v>
      </c>
      <c r="O68677">
        <f t="shared" si="4295"/>
        <v>58</v>
      </c>
    </row>
    <row r="68678" spans="1:15" x14ac:dyDescent="0.25">
      <c r="A68678">
        <v>6899</v>
      </c>
      <c r="B68678">
        <v>220</v>
      </c>
      <c r="C68678" s="1" t="s">
        <v>6893</v>
      </c>
      <c r="D68678" s="1" t="s">
        <v>6757</v>
      </c>
      <c r="E68678">
        <v>50</v>
      </c>
      <c r="F68678">
        <v>49</v>
      </c>
      <c r="G68678">
        <v>21</v>
      </c>
      <c r="H68678" s="1" t="s">
        <v>19</v>
      </c>
      <c r="I68678">
        <v>21</v>
      </c>
      <c r="J68678">
        <v>21</v>
      </c>
      <c r="K68678">
        <v>23</v>
      </c>
      <c r="L68678">
        <f t="shared" si="4292"/>
        <v>9</v>
      </c>
      <c r="M68678">
        <f t="shared" si="4293"/>
        <v>0</v>
      </c>
      <c r="N68678">
        <f t="shared" si="4294"/>
        <v>0</v>
      </c>
      <c r="O68678">
        <f t="shared" si="4295"/>
        <v>0</v>
      </c>
    </row>
    <row r="68679" spans="1:15" x14ac:dyDescent="0.25">
      <c r="A68679">
        <v>6899</v>
      </c>
      <c r="B68679">
        <v>220</v>
      </c>
      <c r="C68679" s="1" t="s">
        <v>6893</v>
      </c>
      <c r="D68679" s="1" t="s">
        <v>6757</v>
      </c>
      <c r="E68679">
        <v>50</v>
      </c>
      <c r="F68679">
        <v>49</v>
      </c>
      <c r="G68679">
        <v>21</v>
      </c>
      <c r="H68679" s="1" t="s">
        <v>20</v>
      </c>
      <c r="I68679">
        <v>21</v>
      </c>
      <c r="J68679">
        <v>21</v>
      </c>
      <c r="K68679">
        <v>21</v>
      </c>
      <c r="L68679">
        <f t="shared" si="4292"/>
        <v>0</v>
      </c>
      <c r="M68679">
        <f t="shared" si="4293"/>
        <v>0</v>
      </c>
      <c r="N68679">
        <f t="shared" si="4294"/>
        <v>0</v>
      </c>
      <c r="O68679">
        <f t="shared" si="4295"/>
        <v>0</v>
      </c>
    </row>
    <row r="68680" spans="1:15" x14ac:dyDescent="0.25">
      <c r="A68680">
        <v>6899</v>
      </c>
      <c r="B68680">
        <v>220</v>
      </c>
      <c r="C68680" s="1" t="s">
        <v>6893</v>
      </c>
      <c r="D68680" s="1" t="s">
        <v>6757</v>
      </c>
      <c r="E68680">
        <v>50</v>
      </c>
      <c r="F68680">
        <v>49</v>
      </c>
      <c r="G68680">
        <v>21</v>
      </c>
      <c r="H68680" s="1" t="s">
        <v>21</v>
      </c>
      <c r="I68680">
        <v>24</v>
      </c>
      <c r="J68680">
        <v>24</v>
      </c>
      <c r="K68680">
        <v>24</v>
      </c>
      <c r="L68680">
        <f t="shared" si="4292"/>
        <v>14</v>
      </c>
      <c r="M68680">
        <f t="shared" si="4293"/>
        <v>14</v>
      </c>
      <c r="N68680">
        <f t="shared" si="4294"/>
        <v>14</v>
      </c>
      <c r="O68680">
        <f t="shared" si="4295"/>
        <v>10</v>
      </c>
    </row>
    <row r="68681" spans="1:15" x14ac:dyDescent="0.25">
      <c r="A68681">
        <v>6899</v>
      </c>
      <c r="B68681">
        <v>220</v>
      </c>
      <c r="C68681" s="1" t="s">
        <v>6893</v>
      </c>
      <c r="D68681" s="1" t="s">
        <v>6757</v>
      </c>
      <c r="E68681">
        <v>50</v>
      </c>
      <c r="F68681">
        <v>49</v>
      </c>
      <c r="G68681">
        <v>21</v>
      </c>
      <c r="H68681" s="1" t="s">
        <v>22</v>
      </c>
      <c r="I68681">
        <v>22</v>
      </c>
      <c r="J68681">
        <v>22</v>
      </c>
      <c r="K68681">
        <v>22</v>
      </c>
      <c r="L68681">
        <f t="shared" si="4292"/>
        <v>4</v>
      </c>
      <c r="M68681">
        <f t="shared" si="4293"/>
        <v>4</v>
      </c>
      <c r="N68681">
        <f t="shared" si="4294"/>
        <v>4</v>
      </c>
      <c r="O68681">
        <f t="shared" si="4295"/>
        <v>3</v>
      </c>
    </row>
    <row r="68682" spans="1:15" x14ac:dyDescent="0.25">
      <c r="A68682">
        <v>6900</v>
      </c>
      <c r="B68682">
        <v>221</v>
      </c>
      <c r="C68682" s="1" t="s">
        <v>6894</v>
      </c>
      <c r="D68682" s="1" t="s">
        <v>6757</v>
      </c>
      <c r="E68682">
        <v>50</v>
      </c>
      <c r="F68682">
        <v>49</v>
      </c>
      <c r="G68682">
        <v>21</v>
      </c>
      <c r="H68682" s="1" t="s">
        <v>13</v>
      </c>
      <c r="I68682">
        <v>34</v>
      </c>
      <c r="J68682">
        <v>34</v>
      </c>
      <c r="K68682">
        <v>35</v>
      </c>
      <c r="L68682">
        <f t="shared" si="4292"/>
        <v>66</v>
      </c>
      <c r="M68682">
        <f t="shared" si="4293"/>
        <v>61</v>
      </c>
      <c r="N68682">
        <f t="shared" si="4294"/>
        <v>61</v>
      </c>
      <c r="O68682">
        <f t="shared" si="4295"/>
        <v>44</v>
      </c>
    </row>
    <row r="68683" spans="1:15" x14ac:dyDescent="0.25">
      <c r="A68683">
        <v>6900</v>
      </c>
      <c r="B68683">
        <v>221</v>
      </c>
      <c r="C68683" s="1" t="s">
        <v>6894</v>
      </c>
      <c r="D68683" s="1" t="s">
        <v>6757</v>
      </c>
      <c r="E68683">
        <v>50</v>
      </c>
      <c r="F68683">
        <v>49</v>
      </c>
      <c r="G68683">
        <v>21</v>
      </c>
      <c r="H68683" s="1" t="s">
        <v>14</v>
      </c>
      <c r="I68683">
        <v>36</v>
      </c>
      <c r="J68683">
        <v>30</v>
      </c>
      <c r="K68683">
        <v>42</v>
      </c>
      <c r="L68683">
        <f t="shared" si="4292"/>
        <v>100</v>
      </c>
      <c r="M68683">
        <f t="shared" si="4293"/>
        <v>71</v>
      </c>
      <c r="N68683">
        <f t="shared" si="4294"/>
        <v>42</v>
      </c>
      <c r="O68683">
        <f t="shared" si="4295"/>
        <v>51</v>
      </c>
    </row>
    <row r="68684" spans="1:15" x14ac:dyDescent="0.25">
      <c r="A68684">
        <v>6900</v>
      </c>
      <c r="B68684">
        <v>221</v>
      </c>
      <c r="C68684" s="1" t="s">
        <v>6894</v>
      </c>
      <c r="D68684" s="1" t="s">
        <v>6757</v>
      </c>
      <c r="E68684">
        <v>50</v>
      </c>
      <c r="F68684">
        <v>49</v>
      </c>
      <c r="G68684">
        <v>21</v>
      </c>
      <c r="H68684" s="1" t="s">
        <v>15</v>
      </c>
      <c r="I68684">
        <v>21</v>
      </c>
      <c r="J68684">
        <v>21</v>
      </c>
      <c r="K68684">
        <v>24</v>
      </c>
      <c r="L68684">
        <f t="shared" si="4292"/>
        <v>14</v>
      </c>
      <c r="M68684">
        <f t="shared" si="4293"/>
        <v>0</v>
      </c>
      <c r="N68684">
        <f t="shared" si="4294"/>
        <v>0</v>
      </c>
      <c r="O68684">
        <f t="shared" si="4295"/>
        <v>0</v>
      </c>
    </row>
    <row r="68685" spans="1:15" x14ac:dyDescent="0.25">
      <c r="A68685">
        <v>6900</v>
      </c>
      <c r="B68685">
        <v>221</v>
      </c>
      <c r="C68685" s="1" t="s">
        <v>6894</v>
      </c>
      <c r="D68685" s="1" t="s">
        <v>6757</v>
      </c>
      <c r="E68685">
        <v>50</v>
      </c>
      <c r="F68685">
        <v>49</v>
      </c>
      <c r="G68685">
        <v>21</v>
      </c>
      <c r="H68685" s="1" t="s">
        <v>16</v>
      </c>
      <c r="I68685">
        <v>21</v>
      </c>
      <c r="J68685">
        <v>21</v>
      </c>
      <c r="K68685">
        <v>21</v>
      </c>
      <c r="L68685">
        <f t="shared" si="4292"/>
        <v>0</v>
      </c>
      <c r="M68685">
        <f t="shared" si="4293"/>
        <v>0</v>
      </c>
      <c r="N68685">
        <f t="shared" si="4294"/>
        <v>0</v>
      </c>
      <c r="O68685">
        <f t="shared" si="4295"/>
        <v>0</v>
      </c>
    </row>
    <row r="68686" spans="1:15" x14ac:dyDescent="0.25">
      <c r="A68686">
        <v>6900</v>
      </c>
      <c r="B68686">
        <v>221</v>
      </c>
      <c r="C68686" s="1" t="s">
        <v>6894</v>
      </c>
      <c r="D68686" s="1" t="s">
        <v>6757</v>
      </c>
      <c r="E68686">
        <v>50</v>
      </c>
      <c r="F68686">
        <v>49</v>
      </c>
      <c r="G68686">
        <v>21</v>
      </c>
      <c r="H68686" s="1" t="s">
        <v>17</v>
      </c>
      <c r="I68686">
        <v>21</v>
      </c>
      <c r="J68686">
        <v>21</v>
      </c>
      <c r="K68686">
        <v>21</v>
      </c>
      <c r="L68686">
        <f t="shared" si="4292"/>
        <v>0</v>
      </c>
      <c r="M68686">
        <f t="shared" si="4293"/>
        <v>0</v>
      </c>
      <c r="N68686">
        <f t="shared" si="4294"/>
        <v>0</v>
      </c>
      <c r="O68686">
        <f t="shared" si="4295"/>
        <v>0</v>
      </c>
    </row>
    <row r="68687" spans="1:15" x14ac:dyDescent="0.25">
      <c r="A68687">
        <v>6900</v>
      </c>
      <c r="B68687">
        <v>221</v>
      </c>
      <c r="C68687" s="1" t="s">
        <v>6894</v>
      </c>
      <c r="D68687" s="1" t="s">
        <v>6757</v>
      </c>
      <c r="E68687">
        <v>50</v>
      </c>
      <c r="F68687">
        <v>49</v>
      </c>
      <c r="G68687">
        <v>21</v>
      </c>
      <c r="H68687" s="1" t="s">
        <v>18</v>
      </c>
      <c r="I68687">
        <v>40</v>
      </c>
      <c r="J68687">
        <v>40</v>
      </c>
      <c r="K68687">
        <v>40</v>
      </c>
      <c r="L68687">
        <f t="shared" si="4292"/>
        <v>90</v>
      </c>
      <c r="M68687">
        <f t="shared" si="4293"/>
        <v>90</v>
      </c>
      <c r="N68687">
        <f t="shared" si="4294"/>
        <v>90</v>
      </c>
      <c r="O68687">
        <f t="shared" si="4295"/>
        <v>65</v>
      </c>
    </row>
    <row r="68688" spans="1:15" x14ac:dyDescent="0.25">
      <c r="A68688">
        <v>6900</v>
      </c>
      <c r="B68688">
        <v>221</v>
      </c>
      <c r="C68688" s="1" t="s">
        <v>6894</v>
      </c>
      <c r="D68688" s="1" t="s">
        <v>6757</v>
      </c>
      <c r="E68688">
        <v>50</v>
      </c>
      <c r="F68688">
        <v>49</v>
      </c>
      <c r="G68688">
        <v>21</v>
      </c>
      <c r="H68688" s="1" t="s">
        <v>19</v>
      </c>
      <c r="I68688">
        <v>21</v>
      </c>
      <c r="J68688">
        <v>21</v>
      </c>
      <c r="K68688">
        <v>22</v>
      </c>
      <c r="L68688">
        <f t="shared" si="4292"/>
        <v>4</v>
      </c>
      <c r="M68688">
        <f t="shared" si="4293"/>
        <v>0</v>
      </c>
      <c r="N68688">
        <f t="shared" si="4294"/>
        <v>0</v>
      </c>
      <c r="O68688">
        <f t="shared" si="4295"/>
        <v>0</v>
      </c>
    </row>
    <row r="68689" spans="1:15" x14ac:dyDescent="0.25">
      <c r="A68689">
        <v>6900</v>
      </c>
      <c r="B68689">
        <v>221</v>
      </c>
      <c r="C68689" s="1" t="s">
        <v>6894</v>
      </c>
      <c r="D68689" s="1" t="s">
        <v>6757</v>
      </c>
      <c r="E68689">
        <v>50</v>
      </c>
      <c r="F68689">
        <v>49</v>
      </c>
      <c r="G68689">
        <v>21</v>
      </c>
      <c r="H68689" s="1" t="s">
        <v>20</v>
      </c>
      <c r="I68689">
        <v>21</v>
      </c>
      <c r="J68689">
        <v>21</v>
      </c>
      <c r="K68689">
        <v>21</v>
      </c>
      <c r="L68689">
        <f t="shared" si="4292"/>
        <v>0</v>
      </c>
      <c r="M68689">
        <f t="shared" si="4293"/>
        <v>0</v>
      </c>
      <c r="N68689">
        <f t="shared" si="4294"/>
        <v>0</v>
      </c>
      <c r="O68689">
        <f t="shared" si="4295"/>
        <v>0</v>
      </c>
    </row>
    <row r="68690" spans="1:15" x14ac:dyDescent="0.25">
      <c r="A68690">
        <v>6900</v>
      </c>
      <c r="B68690">
        <v>221</v>
      </c>
      <c r="C68690" s="1" t="s">
        <v>6894</v>
      </c>
      <c r="D68690" s="1" t="s">
        <v>6757</v>
      </c>
      <c r="E68690">
        <v>50</v>
      </c>
      <c r="F68690">
        <v>49</v>
      </c>
      <c r="G68690">
        <v>21</v>
      </c>
      <c r="H68690" s="1" t="s">
        <v>21</v>
      </c>
      <c r="I68690">
        <v>25</v>
      </c>
      <c r="J68690">
        <v>25</v>
      </c>
      <c r="K68690">
        <v>25</v>
      </c>
      <c r="L68690">
        <f t="shared" si="4292"/>
        <v>19</v>
      </c>
      <c r="M68690">
        <f t="shared" si="4293"/>
        <v>19</v>
      </c>
      <c r="N68690">
        <f t="shared" si="4294"/>
        <v>19</v>
      </c>
      <c r="O68690">
        <f t="shared" si="4295"/>
        <v>13</v>
      </c>
    </row>
    <row r="68691" spans="1:15" x14ac:dyDescent="0.25">
      <c r="A68691">
        <v>6900</v>
      </c>
      <c r="B68691">
        <v>221</v>
      </c>
      <c r="C68691" s="1" t="s">
        <v>6894</v>
      </c>
      <c r="D68691" s="1" t="s">
        <v>6757</v>
      </c>
      <c r="E68691">
        <v>50</v>
      </c>
      <c r="F68691">
        <v>49</v>
      </c>
      <c r="G68691">
        <v>21</v>
      </c>
      <c r="H68691" s="1" t="s">
        <v>22</v>
      </c>
      <c r="I68691">
        <v>21</v>
      </c>
      <c r="J68691">
        <v>21</v>
      </c>
      <c r="K68691">
        <v>24</v>
      </c>
      <c r="L68691">
        <f t="shared" si="4292"/>
        <v>14</v>
      </c>
      <c r="M68691">
        <f t="shared" si="4293"/>
        <v>0</v>
      </c>
      <c r="N68691">
        <f t="shared" si="4294"/>
        <v>0</v>
      </c>
      <c r="O68691">
        <f t="shared" si="4295"/>
        <v>0</v>
      </c>
    </row>
    <row r="68692" spans="1:15" x14ac:dyDescent="0.25">
      <c r="A68692">
        <v>6901</v>
      </c>
      <c r="B68692">
        <v>222</v>
      </c>
      <c r="C68692" s="1" t="s">
        <v>6895</v>
      </c>
      <c r="D68692" s="1" t="s">
        <v>6757</v>
      </c>
      <c r="E68692">
        <v>50</v>
      </c>
      <c r="F68692">
        <v>49</v>
      </c>
      <c r="G68692">
        <v>21</v>
      </c>
      <c r="H68692" s="1" t="s">
        <v>13</v>
      </c>
      <c r="I68692">
        <v>29</v>
      </c>
      <c r="J68692">
        <v>29</v>
      </c>
      <c r="K68692">
        <v>30</v>
      </c>
      <c r="L68692">
        <f t="shared" si="4292"/>
        <v>42</v>
      </c>
      <c r="M68692">
        <f t="shared" si="4293"/>
        <v>38</v>
      </c>
      <c r="N68692">
        <f t="shared" si="4294"/>
        <v>38</v>
      </c>
      <c r="O68692">
        <f t="shared" si="4295"/>
        <v>27</v>
      </c>
    </row>
    <row r="68693" spans="1:15" x14ac:dyDescent="0.25">
      <c r="A68693">
        <v>6901</v>
      </c>
      <c r="B68693">
        <v>222</v>
      </c>
      <c r="C68693" s="1" t="s">
        <v>6895</v>
      </c>
      <c r="D68693" s="1" t="s">
        <v>6757</v>
      </c>
      <c r="E68693">
        <v>50</v>
      </c>
      <c r="F68693">
        <v>49</v>
      </c>
      <c r="G68693">
        <v>21</v>
      </c>
      <c r="H68693" s="1" t="s">
        <v>14</v>
      </c>
      <c r="I68693">
        <v>35</v>
      </c>
      <c r="J68693">
        <v>30</v>
      </c>
      <c r="K68693">
        <v>42</v>
      </c>
      <c r="L68693">
        <f t="shared" si="4292"/>
        <v>100</v>
      </c>
      <c r="M68693">
        <f t="shared" si="4293"/>
        <v>66</v>
      </c>
      <c r="N68693">
        <f t="shared" si="4294"/>
        <v>42</v>
      </c>
      <c r="O68693">
        <f t="shared" si="4295"/>
        <v>48</v>
      </c>
    </row>
    <row r="68694" spans="1:15" x14ac:dyDescent="0.25">
      <c r="A68694">
        <v>6901</v>
      </c>
      <c r="B68694">
        <v>222</v>
      </c>
      <c r="C68694" s="1" t="s">
        <v>6895</v>
      </c>
      <c r="D68694" s="1" t="s">
        <v>6757</v>
      </c>
      <c r="E68694">
        <v>50</v>
      </c>
      <c r="F68694">
        <v>49</v>
      </c>
      <c r="G68694">
        <v>21</v>
      </c>
      <c r="H68694" s="1" t="s">
        <v>15</v>
      </c>
      <c r="I68694">
        <v>21</v>
      </c>
      <c r="J68694">
        <v>21</v>
      </c>
      <c r="K68694">
        <v>23</v>
      </c>
      <c r="L68694">
        <f t="shared" si="4292"/>
        <v>9</v>
      </c>
      <c r="M68694">
        <f t="shared" si="4293"/>
        <v>0</v>
      </c>
      <c r="N68694">
        <f t="shared" si="4294"/>
        <v>0</v>
      </c>
      <c r="O68694">
        <f t="shared" si="4295"/>
        <v>0</v>
      </c>
    </row>
    <row r="68695" spans="1:15" x14ac:dyDescent="0.25">
      <c r="A68695">
        <v>6901</v>
      </c>
      <c r="B68695">
        <v>222</v>
      </c>
      <c r="C68695" s="1" t="s">
        <v>6895</v>
      </c>
      <c r="D68695" s="1" t="s">
        <v>6757</v>
      </c>
      <c r="E68695">
        <v>50</v>
      </c>
      <c r="F68695">
        <v>49</v>
      </c>
      <c r="G68695">
        <v>21</v>
      </c>
      <c r="H68695" s="1" t="s">
        <v>16</v>
      </c>
      <c r="I68695">
        <v>21</v>
      </c>
      <c r="J68695">
        <v>21</v>
      </c>
      <c r="K68695">
        <v>21</v>
      </c>
      <c r="L68695">
        <f t="shared" si="4292"/>
        <v>0</v>
      </c>
      <c r="M68695">
        <f t="shared" si="4293"/>
        <v>0</v>
      </c>
      <c r="N68695">
        <f t="shared" si="4294"/>
        <v>0</v>
      </c>
      <c r="O68695">
        <f t="shared" si="4295"/>
        <v>0</v>
      </c>
    </row>
    <row r="68696" spans="1:15" x14ac:dyDescent="0.25">
      <c r="A68696">
        <v>6901</v>
      </c>
      <c r="B68696">
        <v>222</v>
      </c>
      <c r="C68696" s="1" t="s">
        <v>6895</v>
      </c>
      <c r="D68696" s="1" t="s">
        <v>6757</v>
      </c>
      <c r="E68696">
        <v>50</v>
      </c>
      <c r="F68696">
        <v>49</v>
      </c>
      <c r="G68696">
        <v>21</v>
      </c>
      <c r="H68696" s="1" t="s">
        <v>17</v>
      </c>
      <c r="I68696">
        <v>21</v>
      </c>
      <c r="J68696">
        <v>21</v>
      </c>
      <c r="K68696">
        <v>21</v>
      </c>
      <c r="L68696">
        <f t="shared" si="4292"/>
        <v>0</v>
      </c>
      <c r="M68696">
        <f t="shared" si="4293"/>
        <v>0</v>
      </c>
      <c r="N68696">
        <f t="shared" si="4294"/>
        <v>0</v>
      </c>
      <c r="O68696">
        <f t="shared" si="4295"/>
        <v>0</v>
      </c>
    </row>
    <row r="68697" spans="1:15" x14ac:dyDescent="0.25">
      <c r="A68697">
        <v>6901</v>
      </c>
      <c r="B68697">
        <v>222</v>
      </c>
      <c r="C68697" s="1" t="s">
        <v>6895</v>
      </c>
      <c r="D68697" s="1" t="s">
        <v>6757</v>
      </c>
      <c r="E68697">
        <v>50</v>
      </c>
      <c r="F68697">
        <v>49</v>
      </c>
      <c r="G68697">
        <v>21</v>
      </c>
      <c r="H68697" s="1" t="s">
        <v>18</v>
      </c>
      <c r="I68697">
        <v>38</v>
      </c>
      <c r="J68697">
        <v>38</v>
      </c>
      <c r="K68697">
        <v>38</v>
      </c>
      <c r="L68697">
        <f t="shared" si="4292"/>
        <v>80</v>
      </c>
      <c r="M68697">
        <f t="shared" si="4293"/>
        <v>80</v>
      </c>
      <c r="N68697">
        <f t="shared" si="4294"/>
        <v>80</v>
      </c>
      <c r="O68697">
        <f t="shared" si="4295"/>
        <v>58</v>
      </c>
    </row>
    <row r="68698" spans="1:15" x14ac:dyDescent="0.25">
      <c r="A68698">
        <v>6901</v>
      </c>
      <c r="B68698">
        <v>222</v>
      </c>
      <c r="C68698" s="1" t="s">
        <v>6895</v>
      </c>
      <c r="D68698" s="1" t="s">
        <v>6757</v>
      </c>
      <c r="E68698">
        <v>50</v>
      </c>
      <c r="F68698">
        <v>49</v>
      </c>
      <c r="G68698">
        <v>21</v>
      </c>
      <c r="H68698" s="1" t="s">
        <v>19</v>
      </c>
      <c r="I68698">
        <v>22</v>
      </c>
      <c r="J68698">
        <v>21</v>
      </c>
      <c r="K68698">
        <v>23</v>
      </c>
      <c r="L68698">
        <f t="shared" si="4292"/>
        <v>9</v>
      </c>
      <c r="M68698">
        <f t="shared" si="4293"/>
        <v>4</v>
      </c>
      <c r="N68698">
        <f t="shared" si="4294"/>
        <v>0</v>
      </c>
      <c r="O68698">
        <f t="shared" si="4295"/>
        <v>3</v>
      </c>
    </row>
    <row r="68699" spans="1:15" x14ac:dyDescent="0.25">
      <c r="A68699">
        <v>6901</v>
      </c>
      <c r="B68699">
        <v>222</v>
      </c>
      <c r="C68699" s="1" t="s">
        <v>6895</v>
      </c>
      <c r="D68699" s="1" t="s">
        <v>6757</v>
      </c>
      <c r="E68699">
        <v>50</v>
      </c>
      <c r="F68699">
        <v>49</v>
      </c>
      <c r="G68699">
        <v>21</v>
      </c>
      <c r="H68699" s="1" t="s">
        <v>20</v>
      </c>
      <c r="I68699">
        <v>21</v>
      </c>
      <c r="J68699">
        <v>21</v>
      </c>
      <c r="K68699">
        <v>21</v>
      </c>
      <c r="L68699">
        <f t="shared" si="4292"/>
        <v>0</v>
      </c>
      <c r="M68699">
        <f t="shared" si="4293"/>
        <v>0</v>
      </c>
      <c r="N68699">
        <f t="shared" si="4294"/>
        <v>0</v>
      </c>
      <c r="O68699">
        <f t="shared" si="4295"/>
        <v>0</v>
      </c>
    </row>
    <row r="68700" spans="1:15" x14ac:dyDescent="0.25">
      <c r="A68700">
        <v>6901</v>
      </c>
      <c r="B68700">
        <v>222</v>
      </c>
      <c r="C68700" s="1" t="s">
        <v>6895</v>
      </c>
      <c r="D68700" s="1" t="s">
        <v>6757</v>
      </c>
      <c r="E68700">
        <v>50</v>
      </c>
      <c r="F68700">
        <v>49</v>
      </c>
      <c r="G68700">
        <v>21</v>
      </c>
      <c r="H68700" s="1" t="s">
        <v>21</v>
      </c>
      <c r="I68700">
        <v>22</v>
      </c>
      <c r="J68700">
        <v>22</v>
      </c>
      <c r="K68700">
        <v>22</v>
      </c>
      <c r="L68700">
        <f t="shared" si="4292"/>
        <v>4</v>
      </c>
      <c r="M68700">
        <f t="shared" si="4293"/>
        <v>4</v>
      </c>
      <c r="N68700">
        <f t="shared" si="4294"/>
        <v>4</v>
      </c>
      <c r="O68700">
        <f t="shared" si="4295"/>
        <v>3</v>
      </c>
    </row>
    <row r="68701" spans="1:15" x14ac:dyDescent="0.25">
      <c r="A68701">
        <v>6901</v>
      </c>
      <c r="B68701">
        <v>222</v>
      </c>
      <c r="C68701" s="1" t="s">
        <v>6895</v>
      </c>
      <c r="D68701" s="1" t="s">
        <v>6757</v>
      </c>
      <c r="E68701">
        <v>50</v>
      </c>
      <c r="F68701">
        <v>49</v>
      </c>
      <c r="G68701">
        <v>21</v>
      </c>
      <c r="H68701" s="1" t="s">
        <v>22</v>
      </c>
      <c r="I68701">
        <v>21</v>
      </c>
      <c r="J68701">
        <v>21</v>
      </c>
      <c r="K68701">
        <v>21</v>
      </c>
      <c r="L68701">
        <f t="shared" si="4292"/>
        <v>0</v>
      </c>
      <c r="M68701">
        <f t="shared" si="4293"/>
        <v>0</v>
      </c>
      <c r="N68701">
        <f t="shared" si="4294"/>
        <v>0</v>
      </c>
      <c r="O68701">
        <f t="shared" si="4295"/>
        <v>0</v>
      </c>
    </row>
    <row r="68702" spans="1:15" x14ac:dyDescent="0.25">
      <c r="A68702">
        <v>6902</v>
      </c>
      <c r="B68702">
        <v>223</v>
      </c>
      <c r="C68702" s="1" t="s">
        <v>6896</v>
      </c>
      <c r="D68702" s="1" t="s">
        <v>6757</v>
      </c>
      <c r="E68702">
        <v>50</v>
      </c>
      <c r="F68702">
        <v>49</v>
      </c>
      <c r="G68702">
        <v>21</v>
      </c>
      <c r="H68702" s="1" t="s">
        <v>13</v>
      </c>
      <c r="I68702">
        <v>29</v>
      </c>
      <c r="J68702">
        <v>29</v>
      </c>
      <c r="K68702">
        <v>30</v>
      </c>
      <c r="L68702">
        <f t="shared" si="4292"/>
        <v>42</v>
      </c>
      <c r="M68702">
        <f t="shared" si="4293"/>
        <v>38</v>
      </c>
      <c r="N68702">
        <f t="shared" si="4294"/>
        <v>38</v>
      </c>
      <c r="O68702">
        <f t="shared" si="4295"/>
        <v>27</v>
      </c>
    </row>
    <row r="68703" spans="1:15" x14ac:dyDescent="0.25">
      <c r="A68703">
        <v>6902</v>
      </c>
      <c r="B68703">
        <v>223</v>
      </c>
      <c r="C68703" s="1" t="s">
        <v>6896</v>
      </c>
      <c r="D68703" s="1" t="s">
        <v>6757</v>
      </c>
      <c r="E68703">
        <v>50</v>
      </c>
      <c r="F68703">
        <v>49</v>
      </c>
      <c r="G68703">
        <v>21</v>
      </c>
      <c r="H68703" s="1" t="s">
        <v>14</v>
      </c>
      <c r="I68703">
        <v>37</v>
      </c>
      <c r="J68703">
        <v>30</v>
      </c>
      <c r="K68703">
        <v>42</v>
      </c>
      <c r="L68703">
        <f t="shared" si="4292"/>
        <v>100</v>
      </c>
      <c r="M68703">
        <f t="shared" si="4293"/>
        <v>76</v>
      </c>
      <c r="N68703">
        <f t="shared" si="4294"/>
        <v>42</v>
      </c>
      <c r="O68703">
        <f t="shared" si="4295"/>
        <v>55</v>
      </c>
    </row>
    <row r="68704" spans="1:15" x14ac:dyDescent="0.25">
      <c r="A68704">
        <v>6902</v>
      </c>
      <c r="B68704">
        <v>223</v>
      </c>
      <c r="C68704" s="1" t="s">
        <v>6896</v>
      </c>
      <c r="D68704" s="1" t="s">
        <v>6757</v>
      </c>
      <c r="E68704">
        <v>50</v>
      </c>
      <c r="F68704">
        <v>49</v>
      </c>
      <c r="G68704">
        <v>21</v>
      </c>
      <c r="H68704" s="1" t="s">
        <v>15</v>
      </c>
      <c r="I68704">
        <v>22</v>
      </c>
      <c r="J68704">
        <v>21</v>
      </c>
      <c r="K68704">
        <v>24</v>
      </c>
      <c r="L68704">
        <f t="shared" si="4292"/>
        <v>14</v>
      </c>
      <c r="M68704">
        <f t="shared" si="4293"/>
        <v>4</v>
      </c>
      <c r="N68704">
        <f t="shared" si="4294"/>
        <v>0</v>
      </c>
      <c r="O68704">
        <f t="shared" si="4295"/>
        <v>3</v>
      </c>
    </row>
    <row r="68705" spans="1:15" x14ac:dyDescent="0.25">
      <c r="A68705">
        <v>6902</v>
      </c>
      <c r="B68705">
        <v>223</v>
      </c>
      <c r="C68705" s="1" t="s">
        <v>6896</v>
      </c>
      <c r="D68705" s="1" t="s">
        <v>6757</v>
      </c>
      <c r="E68705">
        <v>50</v>
      </c>
      <c r="F68705">
        <v>49</v>
      </c>
      <c r="G68705">
        <v>21</v>
      </c>
      <c r="H68705" s="1" t="s">
        <v>16</v>
      </c>
      <c r="I68705">
        <v>21</v>
      </c>
      <c r="J68705">
        <v>21</v>
      </c>
      <c r="K68705">
        <v>21</v>
      </c>
      <c r="L68705">
        <f t="shared" si="4292"/>
        <v>0</v>
      </c>
      <c r="M68705">
        <f t="shared" si="4293"/>
        <v>0</v>
      </c>
      <c r="N68705">
        <f t="shared" si="4294"/>
        <v>0</v>
      </c>
      <c r="O68705">
        <f t="shared" si="4295"/>
        <v>0</v>
      </c>
    </row>
    <row r="68706" spans="1:15" x14ac:dyDescent="0.25">
      <c r="A68706">
        <v>6902</v>
      </c>
      <c r="B68706">
        <v>223</v>
      </c>
      <c r="C68706" s="1" t="s">
        <v>6896</v>
      </c>
      <c r="D68706" s="1" t="s">
        <v>6757</v>
      </c>
      <c r="E68706">
        <v>50</v>
      </c>
      <c r="F68706">
        <v>49</v>
      </c>
      <c r="G68706">
        <v>21</v>
      </c>
      <c r="H68706" s="1" t="s">
        <v>17</v>
      </c>
      <c r="I68706">
        <v>23</v>
      </c>
      <c r="J68706">
        <v>23</v>
      </c>
      <c r="K68706">
        <v>23</v>
      </c>
      <c r="L68706">
        <f t="shared" si="4292"/>
        <v>9</v>
      </c>
      <c r="M68706">
        <f t="shared" si="4293"/>
        <v>9</v>
      </c>
      <c r="N68706">
        <f t="shared" si="4294"/>
        <v>9</v>
      </c>
      <c r="O68706">
        <f t="shared" si="4295"/>
        <v>6</v>
      </c>
    </row>
    <row r="68707" spans="1:15" x14ac:dyDescent="0.25">
      <c r="A68707">
        <v>6902</v>
      </c>
      <c r="B68707">
        <v>223</v>
      </c>
      <c r="C68707" s="1" t="s">
        <v>6896</v>
      </c>
      <c r="D68707" s="1" t="s">
        <v>6757</v>
      </c>
      <c r="E68707">
        <v>50</v>
      </c>
      <c r="F68707">
        <v>49</v>
      </c>
      <c r="G68707">
        <v>21</v>
      </c>
      <c r="H68707" s="1" t="s">
        <v>18</v>
      </c>
      <c r="I68707">
        <v>40</v>
      </c>
      <c r="J68707">
        <v>40</v>
      </c>
      <c r="K68707">
        <v>40</v>
      </c>
      <c r="L68707">
        <f t="shared" si="4292"/>
        <v>90</v>
      </c>
      <c r="M68707">
        <f t="shared" si="4293"/>
        <v>90</v>
      </c>
      <c r="N68707">
        <f t="shared" si="4294"/>
        <v>90</v>
      </c>
      <c r="O68707">
        <f t="shared" si="4295"/>
        <v>65</v>
      </c>
    </row>
    <row r="68708" spans="1:15" x14ac:dyDescent="0.25">
      <c r="A68708">
        <v>6902</v>
      </c>
      <c r="B68708">
        <v>223</v>
      </c>
      <c r="C68708" s="1" t="s">
        <v>6896</v>
      </c>
      <c r="D68708" s="1" t="s">
        <v>6757</v>
      </c>
      <c r="E68708">
        <v>50</v>
      </c>
      <c r="F68708">
        <v>49</v>
      </c>
      <c r="G68708">
        <v>21</v>
      </c>
      <c r="H68708" s="1" t="s">
        <v>19</v>
      </c>
      <c r="I68708">
        <v>23</v>
      </c>
      <c r="J68708">
        <v>23</v>
      </c>
      <c r="K68708">
        <v>23</v>
      </c>
      <c r="L68708">
        <f t="shared" si="4292"/>
        <v>9</v>
      </c>
      <c r="M68708">
        <f t="shared" si="4293"/>
        <v>9</v>
      </c>
      <c r="N68708">
        <f t="shared" si="4294"/>
        <v>9</v>
      </c>
      <c r="O68708">
        <f t="shared" si="4295"/>
        <v>6</v>
      </c>
    </row>
    <row r="68709" spans="1:15" x14ac:dyDescent="0.25">
      <c r="A68709">
        <v>6902</v>
      </c>
      <c r="B68709">
        <v>223</v>
      </c>
      <c r="C68709" s="1" t="s">
        <v>6896</v>
      </c>
      <c r="D68709" s="1" t="s">
        <v>6757</v>
      </c>
      <c r="E68709">
        <v>50</v>
      </c>
      <c r="F68709">
        <v>49</v>
      </c>
      <c r="G68709">
        <v>21</v>
      </c>
      <c r="H68709" s="1" t="s">
        <v>20</v>
      </c>
      <c r="I68709">
        <v>21</v>
      </c>
      <c r="J68709">
        <v>21</v>
      </c>
      <c r="K68709">
        <v>21</v>
      </c>
      <c r="L68709">
        <f t="shared" si="4292"/>
        <v>0</v>
      </c>
      <c r="M68709">
        <f t="shared" si="4293"/>
        <v>0</v>
      </c>
      <c r="N68709">
        <f t="shared" si="4294"/>
        <v>0</v>
      </c>
      <c r="O68709">
        <f t="shared" si="4295"/>
        <v>0</v>
      </c>
    </row>
    <row r="68710" spans="1:15" x14ac:dyDescent="0.25">
      <c r="A68710">
        <v>6902</v>
      </c>
      <c r="B68710">
        <v>223</v>
      </c>
      <c r="C68710" s="1" t="s">
        <v>6896</v>
      </c>
      <c r="D68710" s="1" t="s">
        <v>6757</v>
      </c>
      <c r="E68710">
        <v>50</v>
      </c>
      <c r="F68710">
        <v>49</v>
      </c>
      <c r="G68710">
        <v>21</v>
      </c>
      <c r="H68710" s="1" t="s">
        <v>21</v>
      </c>
      <c r="I68710">
        <v>24</v>
      </c>
      <c r="J68710">
        <v>24</v>
      </c>
      <c r="K68710">
        <v>24</v>
      </c>
      <c r="L68710">
        <f t="shared" si="4292"/>
        <v>14</v>
      </c>
      <c r="M68710">
        <f t="shared" si="4293"/>
        <v>14</v>
      </c>
      <c r="N68710">
        <f t="shared" si="4294"/>
        <v>14</v>
      </c>
      <c r="O68710">
        <f t="shared" si="4295"/>
        <v>10</v>
      </c>
    </row>
    <row r="68711" spans="1:15" x14ac:dyDescent="0.25">
      <c r="A68711">
        <v>6902</v>
      </c>
      <c r="B68711">
        <v>223</v>
      </c>
      <c r="C68711" s="1" t="s">
        <v>6896</v>
      </c>
      <c r="D68711" s="1" t="s">
        <v>6757</v>
      </c>
      <c r="E68711">
        <v>50</v>
      </c>
      <c r="F68711">
        <v>49</v>
      </c>
      <c r="G68711">
        <v>21</v>
      </c>
      <c r="H68711" s="1" t="s">
        <v>22</v>
      </c>
      <c r="I68711">
        <v>21</v>
      </c>
      <c r="J68711">
        <v>21</v>
      </c>
      <c r="K68711">
        <v>22</v>
      </c>
      <c r="L68711">
        <f t="shared" si="4292"/>
        <v>4</v>
      </c>
      <c r="M68711">
        <f t="shared" si="4293"/>
        <v>0</v>
      </c>
      <c r="N68711">
        <f t="shared" si="4294"/>
        <v>0</v>
      </c>
      <c r="O68711">
        <f t="shared" si="4295"/>
        <v>0</v>
      </c>
    </row>
    <row r="68712" spans="1:15" x14ac:dyDescent="0.25">
      <c r="A68712">
        <v>6903</v>
      </c>
      <c r="B68712">
        <v>224</v>
      </c>
      <c r="C68712" s="1" t="s">
        <v>6897</v>
      </c>
      <c r="D68712" s="1" t="s">
        <v>6757</v>
      </c>
      <c r="E68712">
        <v>50</v>
      </c>
      <c r="F68712">
        <v>49</v>
      </c>
      <c r="G68712">
        <v>21</v>
      </c>
      <c r="H68712" s="1" t="s">
        <v>13</v>
      </c>
      <c r="I68712">
        <v>29</v>
      </c>
      <c r="J68712">
        <v>29</v>
      </c>
      <c r="K68712">
        <v>30</v>
      </c>
      <c r="L68712">
        <f t="shared" si="4292"/>
        <v>42</v>
      </c>
      <c r="M68712">
        <f t="shared" si="4293"/>
        <v>38</v>
      </c>
      <c r="N68712">
        <f t="shared" si="4294"/>
        <v>38</v>
      </c>
      <c r="O68712">
        <f t="shared" si="4295"/>
        <v>27</v>
      </c>
    </row>
    <row r="68713" spans="1:15" x14ac:dyDescent="0.25">
      <c r="A68713">
        <v>6903</v>
      </c>
      <c r="B68713">
        <v>224</v>
      </c>
      <c r="C68713" s="1" t="s">
        <v>6897</v>
      </c>
      <c r="D68713" s="1" t="s">
        <v>6757</v>
      </c>
      <c r="E68713">
        <v>50</v>
      </c>
      <c r="F68713">
        <v>49</v>
      </c>
      <c r="G68713">
        <v>21</v>
      </c>
      <c r="H68713" s="1" t="s">
        <v>14</v>
      </c>
      <c r="I68713">
        <v>36</v>
      </c>
      <c r="J68713">
        <v>30</v>
      </c>
      <c r="K68713">
        <v>42</v>
      </c>
      <c r="L68713">
        <f t="shared" si="4292"/>
        <v>100</v>
      </c>
      <c r="M68713">
        <f t="shared" si="4293"/>
        <v>71</v>
      </c>
      <c r="N68713">
        <f t="shared" si="4294"/>
        <v>42</v>
      </c>
      <c r="O68713">
        <f t="shared" si="4295"/>
        <v>51</v>
      </c>
    </row>
    <row r="68714" spans="1:15" x14ac:dyDescent="0.25">
      <c r="A68714">
        <v>6903</v>
      </c>
      <c r="B68714">
        <v>224</v>
      </c>
      <c r="C68714" s="1" t="s">
        <v>6897</v>
      </c>
      <c r="D68714" s="1" t="s">
        <v>6757</v>
      </c>
      <c r="E68714">
        <v>50</v>
      </c>
      <c r="F68714">
        <v>49</v>
      </c>
      <c r="G68714">
        <v>21</v>
      </c>
      <c r="H68714" s="1" t="s">
        <v>15</v>
      </c>
      <c r="I68714">
        <v>22</v>
      </c>
      <c r="J68714">
        <v>21</v>
      </c>
      <c r="K68714">
        <v>24</v>
      </c>
      <c r="L68714">
        <f t="shared" si="4292"/>
        <v>14</v>
      </c>
      <c r="M68714">
        <f t="shared" si="4293"/>
        <v>4</v>
      </c>
      <c r="N68714">
        <f t="shared" si="4294"/>
        <v>0</v>
      </c>
      <c r="O68714">
        <f t="shared" si="4295"/>
        <v>3</v>
      </c>
    </row>
    <row r="68715" spans="1:15" x14ac:dyDescent="0.25">
      <c r="A68715">
        <v>6903</v>
      </c>
      <c r="B68715">
        <v>224</v>
      </c>
      <c r="C68715" s="1" t="s">
        <v>6897</v>
      </c>
      <c r="D68715" s="1" t="s">
        <v>6757</v>
      </c>
      <c r="E68715">
        <v>50</v>
      </c>
      <c r="F68715">
        <v>49</v>
      </c>
      <c r="G68715">
        <v>21</v>
      </c>
      <c r="H68715" s="1" t="s">
        <v>16</v>
      </c>
      <c r="I68715">
        <v>21</v>
      </c>
      <c r="J68715">
        <v>21</v>
      </c>
      <c r="K68715">
        <v>21</v>
      </c>
      <c r="L68715">
        <f t="shared" si="4292"/>
        <v>0</v>
      </c>
      <c r="M68715">
        <f t="shared" si="4293"/>
        <v>0</v>
      </c>
      <c r="N68715">
        <f t="shared" si="4294"/>
        <v>0</v>
      </c>
      <c r="O68715">
        <f t="shared" si="4295"/>
        <v>0</v>
      </c>
    </row>
    <row r="68716" spans="1:15" x14ac:dyDescent="0.25">
      <c r="A68716">
        <v>6903</v>
      </c>
      <c r="B68716">
        <v>224</v>
      </c>
      <c r="C68716" s="1" t="s">
        <v>6897</v>
      </c>
      <c r="D68716" s="1" t="s">
        <v>6757</v>
      </c>
      <c r="E68716">
        <v>50</v>
      </c>
      <c r="F68716">
        <v>49</v>
      </c>
      <c r="G68716">
        <v>21</v>
      </c>
      <c r="H68716" s="1" t="s">
        <v>17</v>
      </c>
      <c r="I68716">
        <v>21</v>
      </c>
      <c r="J68716">
        <v>21</v>
      </c>
      <c r="K68716">
        <v>21</v>
      </c>
      <c r="L68716">
        <f t="shared" si="4292"/>
        <v>0</v>
      </c>
      <c r="M68716">
        <f t="shared" si="4293"/>
        <v>0</v>
      </c>
      <c r="N68716">
        <f t="shared" si="4294"/>
        <v>0</v>
      </c>
      <c r="O68716">
        <f t="shared" si="4295"/>
        <v>0</v>
      </c>
    </row>
    <row r="68717" spans="1:15" x14ac:dyDescent="0.25">
      <c r="A68717">
        <v>6903</v>
      </c>
      <c r="B68717">
        <v>224</v>
      </c>
      <c r="C68717" s="1" t="s">
        <v>6897</v>
      </c>
      <c r="D68717" s="1" t="s">
        <v>6757</v>
      </c>
      <c r="E68717">
        <v>50</v>
      </c>
      <c r="F68717">
        <v>49</v>
      </c>
      <c r="G68717">
        <v>21</v>
      </c>
      <c r="H68717" s="1" t="s">
        <v>18</v>
      </c>
      <c r="I68717">
        <v>38</v>
      </c>
      <c r="J68717">
        <v>38</v>
      </c>
      <c r="K68717">
        <v>38</v>
      </c>
      <c r="L68717">
        <f t="shared" si="4292"/>
        <v>80</v>
      </c>
      <c r="M68717">
        <f t="shared" si="4293"/>
        <v>80</v>
      </c>
      <c r="N68717">
        <f t="shared" si="4294"/>
        <v>80</v>
      </c>
      <c r="O68717">
        <f t="shared" si="4295"/>
        <v>58</v>
      </c>
    </row>
    <row r="68718" spans="1:15" x14ac:dyDescent="0.25">
      <c r="A68718">
        <v>6903</v>
      </c>
      <c r="B68718">
        <v>224</v>
      </c>
      <c r="C68718" s="1" t="s">
        <v>6897</v>
      </c>
      <c r="D68718" s="1" t="s">
        <v>6757</v>
      </c>
      <c r="E68718">
        <v>50</v>
      </c>
      <c r="F68718">
        <v>49</v>
      </c>
      <c r="G68718">
        <v>21</v>
      </c>
      <c r="H68718" s="1" t="s">
        <v>19</v>
      </c>
      <c r="I68718">
        <v>21</v>
      </c>
      <c r="J68718">
        <v>21</v>
      </c>
      <c r="K68718">
        <v>23</v>
      </c>
      <c r="L68718">
        <f t="shared" si="4292"/>
        <v>9</v>
      </c>
      <c r="M68718">
        <f t="shared" si="4293"/>
        <v>0</v>
      </c>
      <c r="N68718">
        <f t="shared" si="4294"/>
        <v>0</v>
      </c>
      <c r="O68718">
        <f t="shared" si="4295"/>
        <v>0</v>
      </c>
    </row>
    <row r="68719" spans="1:15" x14ac:dyDescent="0.25">
      <c r="A68719">
        <v>6903</v>
      </c>
      <c r="B68719">
        <v>224</v>
      </c>
      <c r="C68719" s="1" t="s">
        <v>6897</v>
      </c>
      <c r="D68719" s="1" t="s">
        <v>6757</v>
      </c>
      <c r="E68719">
        <v>50</v>
      </c>
      <c r="F68719">
        <v>49</v>
      </c>
      <c r="G68719">
        <v>21</v>
      </c>
      <c r="H68719" s="1" t="s">
        <v>20</v>
      </c>
      <c r="I68719">
        <v>21</v>
      </c>
      <c r="J68719">
        <v>21</v>
      </c>
      <c r="K68719">
        <v>21</v>
      </c>
      <c r="L68719">
        <f t="shared" si="4292"/>
        <v>0</v>
      </c>
      <c r="M68719">
        <f t="shared" si="4293"/>
        <v>0</v>
      </c>
      <c r="N68719">
        <f t="shared" si="4294"/>
        <v>0</v>
      </c>
      <c r="O68719">
        <f t="shared" si="4295"/>
        <v>0</v>
      </c>
    </row>
    <row r="68720" spans="1:15" x14ac:dyDescent="0.25">
      <c r="A68720">
        <v>6903</v>
      </c>
      <c r="B68720">
        <v>224</v>
      </c>
      <c r="C68720" s="1" t="s">
        <v>6897</v>
      </c>
      <c r="D68720" s="1" t="s">
        <v>6757</v>
      </c>
      <c r="E68720">
        <v>50</v>
      </c>
      <c r="F68720">
        <v>49</v>
      </c>
      <c r="G68720">
        <v>21</v>
      </c>
      <c r="H68720" s="1" t="s">
        <v>21</v>
      </c>
      <c r="I68720">
        <v>24</v>
      </c>
      <c r="J68720">
        <v>24</v>
      </c>
      <c r="K68720">
        <v>24</v>
      </c>
      <c r="L68720">
        <f t="shared" si="4292"/>
        <v>14</v>
      </c>
      <c r="M68720">
        <f t="shared" si="4293"/>
        <v>14</v>
      </c>
      <c r="N68720">
        <f t="shared" si="4294"/>
        <v>14</v>
      </c>
      <c r="O68720">
        <f t="shared" si="4295"/>
        <v>10</v>
      </c>
    </row>
    <row r="68721" spans="1:15" x14ac:dyDescent="0.25">
      <c r="A68721">
        <v>6903</v>
      </c>
      <c r="B68721">
        <v>224</v>
      </c>
      <c r="C68721" s="1" t="s">
        <v>6897</v>
      </c>
      <c r="D68721" s="1" t="s">
        <v>6757</v>
      </c>
      <c r="E68721">
        <v>50</v>
      </c>
      <c r="F68721">
        <v>49</v>
      </c>
      <c r="G68721">
        <v>21</v>
      </c>
      <c r="H68721" s="1" t="s">
        <v>22</v>
      </c>
      <c r="I68721">
        <v>22</v>
      </c>
      <c r="J68721">
        <v>21</v>
      </c>
      <c r="K68721">
        <v>23</v>
      </c>
      <c r="L68721">
        <f t="shared" si="4292"/>
        <v>9</v>
      </c>
      <c r="M68721">
        <f t="shared" si="4293"/>
        <v>4</v>
      </c>
      <c r="N68721">
        <f t="shared" si="4294"/>
        <v>0</v>
      </c>
      <c r="O68721">
        <f t="shared" si="4295"/>
        <v>3</v>
      </c>
    </row>
    <row r="68722" spans="1:15" x14ac:dyDescent="0.25">
      <c r="A68722">
        <v>6904</v>
      </c>
      <c r="B68722">
        <v>225</v>
      </c>
      <c r="C68722" s="1" t="s">
        <v>6898</v>
      </c>
      <c r="D68722" s="1" t="s">
        <v>6757</v>
      </c>
      <c r="E68722">
        <v>50</v>
      </c>
      <c r="F68722">
        <v>49</v>
      </c>
      <c r="G68722">
        <v>21</v>
      </c>
      <c r="H68722" s="1" t="s">
        <v>13</v>
      </c>
      <c r="I68722">
        <v>29</v>
      </c>
      <c r="J68722">
        <v>29</v>
      </c>
      <c r="K68722">
        <v>30</v>
      </c>
      <c r="L68722">
        <f t="shared" si="4292"/>
        <v>42</v>
      </c>
      <c r="M68722">
        <f t="shared" si="4293"/>
        <v>38</v>
      </c>
      <c r="N68722">
        <f t="shared" si="4294"/>
        <v>38</v>
      </c>
      <c r="O68722">
        <f t="shared" si="4295"/>
        <v>27</v>
      </c>
    </row>
    <row r="68723" spans="1:15" x14ac:dyDescent="0.25">
      <c r="A68723">
        <v>6904</v>
      </c>
      <c r="B68723">
        <v>225</v>
      </c>
      <c r="C68723" s="1" t="s">
        <v>6898</v>
      </c>
      <c r="D68723" s="1" t="s">
        <v>6757</v>
      </c>
      <c r="E68723">
        <v>50</v>
      </c>
      <c r="F68723">
        <v>49</v>
      </c>
      <c r="G68723">
        <v>21</v>
      </c>
      <c r="H68723" s="1" t="s">
        <v>14</v>
      </c>
      <c r="I68723">
        <v>35</v>
      </c>
      <c r="J68723">
        <v>28</v>
      </c>
      <c r="K68723">
        <v>42</v>
      </c>
      <c r="L68723">
        <f t="shared" si="4292"/>
        <v>100</v>
      </c>
      <c r="M68723">
        <f t="shared" si="4293"/>
        <v>66</v>
      </c>
      <c r="N68723">
        <f t="shared" si="4294"/>
        <v>33</v>
      </c>
      <c r="O68723">
        <f t="shared" si="4295"/>
        <v>48</v>
      </c>
    </row>
    <row r="68724" spans="1:15" x14ac:dyDescent="0.25">
      <c r="A68724">
        <v>6904</v>
      </c>
      <c r="B68724">
        <v>225</v>
      </c>
      <c r="C68724" s="1" t="s">
        <v>6898</v>
      </c>
      <c r="D68724" s="1" t="s">
        <v>6757</v>
      </c>
      <c r="E68724">
        <v>50</v>
      </c>
      <c r="F68724">
        <v>49</v>
      </c>
      <c r="G68724">
        <v>21</v>
      </c>
      <c r="H68724" s="1" t="s">
        <v>15</v>
      </c>
      <c r="I68724">
        <v>21</v>
      </c>
      <c r="J68724">
        <v>21</v>
      </c>
      <c r="K68724">
        <v>24</v>
      </c>
      <c r="L68724">
        <f t="shared" si="4292"/>
        <v>14</v>
      </c>
      <c r="M68724">
        <f t="shared" si="4293"/>
        <v>0</v>
      </c>
      <c r="N68724">
        <f t="shared" si="4294"/>
        <v>0</v>
      </c>
      <c r="O68724">
        <f t="shared" si="4295"/>
        <v>0</v>
      </c>
    </row>
    <row r="68725" spans="1:15" x14ac:dyDescent="0.25">
      <c r="A68725">
        <v>6904</v>
      </c>
      <c r="B68725">
        <v>225</v>
      </c>
      <c r="C68725" s="1" t="s">
        <v>6898</v>
      </c>
      <c r="D68725" s="1" t="s">
        <v>6757</v>
      </c>
      <c r="E68725">
        <v>50</v>
      </c>
      <c r="F68725">
        <v>49</v>
      </c>
      <c r="G68725">
        <v>21</v>
      </c>
      <c r="H68725" s="1" t="s">
        <v>16</v>
      </c>
      <c r="I68725">
        <v>21</v>
      </c>
      <c r="J68725">
        <v>21</v>
      </c>
      <c r="K68725">
        <v>21</v>
      </c>
      <c r="L68725">
        <f t="shared" si="4292"/>
        <v>0</v>
      </c>
      <c r="M68725">
        <f t="shared" si="4293"/>
        <v>0</v>
      </c>
      <c r="N68725">
        <f t="shared" si="4294"/>
        <v>0</v>
      </c>
      <c r="O68725">
        <f t="shared" si="4295"/>
        <v>0</v>
      </c>
    </row>
    <row r="68726" spans="1:15" x14ac:dyDescent="0.25">
      <c r="A68726">
        <v>6904</v>
      </c>
      <c r="B68726">
        <v>225</v>
      </c>
      <c r="C68726" s="1" t="s">
        <v>6898</v>
      </c>
      <c r="D68726" s="1" t="s">
        <v>6757</v>
      </c>
      <c r="E68726">
        <v>50</v>
      </c>
      <c r="F68726">
        <v>49</v>
      </c>
      <c r="G68726">
        <v>21</v>
      </c>
      <c r="H68726" s="1" t="s">
        <v>17</v>
      </c>
      <c r="I68726">
        <v>21</v>
      </c>
      <c r="J68726">
        <v>21</v>
      </c>
      <c r="K68726">
        <v>21</v>
      </c>
      <c r="L68726">
        <f t="shared" si="4292"/>
        <v>0</v>
      </c>
      <c r="M68726">
        <f t="shared" si="4293"/>
        <v>0</v>
      </c>
      <c r="N68726">
        <f t="shared" si="4294"/>
        <v>0</v>
      </c>
      <c r="O68726">
        <f t="shared" si="4295"/>
        <v>0</v>
      </c>
    </row>
    <row r="68727" spans="1:15" x14ac:dyDescent="0.25">
      <c r="A68727">
        <v>6904</v>
      </c>
      <c r="B68727">
        <v>225</v>
      </c>
      <c r="C68727" s="1" t="s">
        <v>6898</v>
      </c>
      <c r="D68727" s="1" t="s">
        <v>6757</v>
      </c>
      <c r="E68727">
        <v>50</v>
      </c>
      <c r="F68727">
        <v>49</v>
      </c>
      <c r="G68727">
        <v>21</v>
      </c>
      <c r="H68727" s="1" t="s">
        <v>18</v>
      </c>
      <c r="I68727">
        <v>34</v>
      </c>
      <c r="J68727">
        <v>34</v>
      </c>
      <c r="K68727">
        <v>34</v>
      </c>
      <c r="L68727">
        <f t="shared" si="4292"/>
        <v>61</v>
      </c>
      <c r="M68727">
        <f t="shared" si="4293"/>
        <v>61</v>
      </c>
      <c r="N68727">
        <f t="shared" si="4294"/>
        <v>61</v>
      </c>
      <c r="O68727">
        <f t="shared" si="4295"/>
        <v>44</v>
      </c>
    </row>
    <row r="68728" spans="1:15" x14ac:dyDescent="0.25">
      <c r="A68728">
        <v>6904</v>
      </c>
      <c r="B68728">
        <v>225</v>
      </c>
      <c r="C68728" s="1" t="s">
        <v>6898</v>
      </c>
      <c r="D68728" s="1" t="s">
        <v>6757</v>
      </c>
      <c r="E68728">
        <v>50</v>
      </c>
      <c r="F68728">
        <v>49</v>
      </c>
      <c r="G68728">
        <v>21</v>
      </c>
      <c r="H68728" s="1" t="s">
        <v>19</v>
      </c>
      <c r="I68728">
        <v>21</v>
      </c>
      <c r="J68728">
        <v>21</v>
      </c>
      <c r="K68728">
        <v>22</v>
      </c>
      <c r="L68728">
        <f t="shared" si="4292"/>
        <v>4</v>
      </c>
      <c r="M68728">
        <f t="shared" si="4293"/>
        <v>0</v>
      </c>
      <c r="N68728">
        <f t="shared" si="4294"/>
        <v>0</v>
      </c>
      <c r="O68728">
        <f t="shared" si="4295"/>
        <v>0</v>
      </c>
    </row>
    <row r="68729" spans="1:15" x14ac:dyDescent="0.25">
      <c r="A68729">
        <v>6904</v>
      </c>
      <c r="B68729">
        <v>225</v>
      </c>
      <c r="C68729" s="1" t="s">
        <v>6898</v>
      </c>
      <c r="D68729" s="1" t="s">
        <v>6757</v>
      </c>
      <c r="E68729">
        <v>50</v>
      </c>
      <c r="F68729">
        <v>49</v>
      </c>
      <c r="G68729">
        <v>21</v>
      </c>
      <c r="H68729" s="1" t="s">
        <v>20</v>
      </c>
      <c r="I68729">
        <v>21</v>
      </c>
      <c r="J68729">
        <v>21</v>
      </c>
      <c r="K68729">
        <v>21</v>
      </c>
      <c r="L68729">
        <f t="shared" si="4292"/>
        <v>0</v>
      </c>
      <c r="M68729">
        <f t="shared" si="4293"/>
        <v>0</v>
      </c>
      <c r="N68729">
        <f t="shared" si="4294"/>
        <v>0</v>
      </c>
      <c r="O68729">
        <f t="shared" si="4295"/>
        <v>0</v>
      </c>
    </row>
    <row r="68730" spans="1:15" x14ac:dyDescent="0.25">
      <c r="A68730">
        <v>6904</v>
      </c>
      <c r="B68730">
        <v>225</v>
      </c>
      <c r="C68730" s="1" t="s">
        <v>6898</v>
      </c>
      <c r="D68730" s="1" t="s">
        <v>6757</v>
      </c>
      <c r="E68730">
        <v>50</v>
      </c>
      <c r="F68730">
        <v>49</v>
      </c>
      <c r="G68730">
        <v>21</v>
      </c>
      <c r="H68730" s="1" t="s">
        <v>21</v>
      </c>
      <c r="I68730">
        <v>23</v>
      </c>
      <c r="J68730">
        <v>23</v>
      </c>
      <c r="K68730">
        <v>23</v>
      </c>
      <c r="L68730">
        <f t="shared" si="4292"/>
        <v>9</v>
      </c>
      <c r="M68730">
        <f t="shared" si="4293"/>
        <v>9</v>
      </c>
      <c r="N68730">
        <f t="shared" si="4294"/>
        <v>9</v>
      </c>
      <c r="O68730">
        <f t="shared" si="4295"/>
        <v>6</v>
      </c>
    </row>
    <row r="68731" spans="1:15" x14ac:dyDescent="0.25">
      <c r="A68731">
        <v>6904</v>
      </c>
      <c r="B68731">
        <v>225</v>
      </c>
      <c r="C68731" s="1" t="s">
        <v>6898</v>
      </c>
      <c r="D68731" s="1" t="s">
        <v>6757</v>
      </c>
      <c r="E68731">
        <v>50</v>
      </c>
      <c r="F68731">
        <v>49</v>
      </c>
      <c r="G68731">
        <v>21</v>
      </c>
      <c r="H68731" s="1" t="s">
        <v>22</v>
      </c>
      <c r="I68731">
        <v>21</v>
      </c>
      <c r="J68731">
        <v>21</v>
      </c>
      <c r="K68731">
        <v>22</v>
      </c>
      <c r="L68731">
        <f t="shared" si="4292"/>
        <v>4</v>
      </c>
      <c r="M68731">
        <f t="shared" si="4293"/>
        <v>0</v>
      </c>
      <c r="N68731">
        <f t="shared" si="4294"/>
        <v>0</v>
      </c>
      <c r="O68731">
        <f t="shared" si="4295"/>
        <v>0</v>
      </c>
    </row>
    <row r="68732" spans="1:15" x14ac:dyDescent="0.25">
      <c r="A68732">
        <v>6905</v>
      </c>
      <c r="B68732">
        <v>226</v>
      </c>
      <c r="C68732" s="1" t="s">
        <v>6899</v>
      </c>
      <c r="D68732" s="1" t="s">
        <v>6757</v>
      </c>
      <c r="E68732">
        <v>50</v>
      </c>
      <c r="F68732">
        <v>49</v>
      </c>
      <c r="G68732">
        <v>21</v>
      </c>
      <c r="H68732" s="1" t="s">
        <v>13</v>
      </c>
      <c r="I68732">
        <v>30</v>
      </c>
      <c r="J68732">
        <v>30</v>
      </c>
      <c r="K68732">
        <v>31</v>
      </c>
      <c r="L68732">
        <f t="shared" si="4292"/>
        <v>47</v>
      </c>
      <c r="M68732">
        <f t="shared" si="4293"/>
        <v>42</v>
      </c>
      <c r="N68732">
        <f t="shared" si="4294"/>
        <v>42</v>
      </c>
      <c r="O68732">
        <f t="shared" si="4295"/>
        <v>31</v>
      </c>
    </row>
    <row r="68733" spans="1:15" x14ac:dyDescent="0.25">
      <c r="A68733">
        <v>6905</v>
      </c>
      <c r="B68733">
        <v>226</v>
      </c>
      <c r="C68733" s="1" t="s">
        <v>6899</v>
      </c>
      <c r="D68733" s="1" t="s">
        <v>6757</v>
      </c>
      <c r="E68733">
        <v>50</v>
      </c>
      <c r="F68733">
        <v>49</v>
      </c>
      <c r="G68733">
        <v>21</v>
      </c>
      <c r="H68733" s="1" t="s">
        <v>14</v>
      </c>
      <c r="I68733">
        <v>36</v>
      </c>
      <c r="J68733">
        <v>30</v>
      </c>
      <c r="K68733">
        <v>42</v>
      </c>
      <c r="L68733">
        <f t="shared" si="4292"/>
        <v>100</v>
      </c>
      <c r="M68733">
        <f t="shared" si="4293"/>
        <v>71</v>
      </c>
      <c r="N68733">
        <f t="shared" si="4294"/>
        <v>42</v>
      </c>
      <c r="O68733">
        <f t="shared" si="4295"/>
        <v>51</v>
      </c>
    </row>
    <row r="68734" spans="1:15" x14ac:dyDescent="0.25">
      <c r="A68734">
        <v>6905</v>
      </c>
      <c r="B68734">
        <v>226</v>
      </c>
      <c r="C68734" s="1" t="s">
        <v>6899</v>
      </c>
      <c r="D68734" s="1" t="s">
        <v>6757</v>
      </c>
      <c r="E68734">
        <v>50</v>
      </c>
      <c r="F68734">
        <v>49</v>
      </c>
      <c r="G68734">
        <v>21</v>
      </c>
      <c r="H68734" s="1" t="s">
        <v>15</v>
      </c>
      <c r="I68734">
        <v>21</v>
      </c>
      <c r="J68734">
        <v>21</v>
      </c>
      <c r="K68734">
        <v>25</v>
      </c>
      <c r="L68734">
        <f t="shared" si="4292"/>
        <v>19</v>
      </c>
      <c r="M68734">
        <f t="shared" si="4293"/>
        <v>0</v>
      </c>
      <c r="N68734">
        <f t="shared" si="4294"/>
        <v>0</v>
      </c>
      <c r="O68734">
        <f t="shared" si="4295"/>
        <v>0</v>
      </c>
    </row>
    <row r="68735" spans="1:15" x14ac:dyDescent="0.25">
      <c r="A68735">
        <v>6905</v>
      </c>
      <c r="B68735">
        <v>226</v>
      </c>
      <c r="C68735" s="1" t="s">
        <v>6899</v>
      </c>
      <c r="D68735" s="1" t="s">
        <v>6757</v>
      </c>
      <c r="E68735">
        <v>50</v>
      </c>
      <c r="F68735">
        <v>49</v>
      </c>
      <c r="G68735">
        <v>21</v>
      </c>
      <c r="H68735" s="1" t="s">
        <v>16</v>
      </c>
      <c r="I68735">
        <v>21</v>
      </c>
      <c r="J68735">
        <v>21</v>
      </c>
      <c r="K68735">
        <v>21</v>
      </c>
      <c r="L68735">
        <f t="shared" si="4292"/>
        <v>0</v>
      </c>
      <c r="M68735">
        <f t="shared" si="4293"/>
        <v>0</v>
      </c>
      <c r="N68735">
        <f t="shared" si="4294"/>
        <v>0</v>
      </c>
      <c r="O68735">
        <f t="shared" si="4295"/>
        <v>0</v>
      </c>
    </row>
    <row r="68736" spans="1:15" x14ac:dyDescent="0.25">
      <c r="A68736">
        <v>6905</v>
      </c>
      <c r="B68736">
        <v>226</v>
      </c>
      <c r="C68736" s="1" t="s">
        <v>6899</v>
      </c>
      <c r="D68736" s="1" t="s">
        <v>6757</v>
      </c>
      <c r="E68736">
        <v>50</v>
      </c>
      <c r="F68736">
        <v>49</v>
      </c>
      <c r="G68736">
        <v>21</v>
      </c>
      <c r="H68736" s="1" t="s">
        <v>17</v>
      </c>
      <c r="I68736">
        <v>21</v>
      </c>
      <c r="J68736">
        <v>21</v>
      </c>
      <c r="K68736">
        <v>21</v>
      </c>
      <c r="L68736">
        <f t="shared" si="4292"/>
        <v>0</v>
      </c>
      <c r="M68736">
        <f t="shared" si="4293"/>
        <v>0</v>
      </c>
      <c r="N68736">
        <f t="shared" si="4294"/>
        <v>0</v>
      </c>
      <c r="O68736">
        <f t="shared" si="4295"/>
        <v>0</v>
      </c>
    </row>
    <row r="68737" spans="1:15" x14ac:dyDescent="0.25">
      <c r="A68737">
        <v>6905</v>
      </c>
      <c r="B68737">
        <v>226</v>
      </c>
      <c r="C68737" s="1" t="s">
        <v>6899</v>
      </c>
      <c r="D68737" s="1" t="s">
        <v>6757</v>
      </c>
      <c r="E68737">
        <v>50</v>
      </c>
      <c r="F68737">
        <v>49</v>
      </c>
      <c r="G68737">
        <v>21</v>
      </c>
      <c r="H68737" s="1" t="s">
        <v>18</v>
      </c>
      <c r="I68737">
        <v>38</v>
      </c>
      <c r="J68737">
        <v>38</v>
      </c>
      <c r="K68737">
        <v>38</v>
      </c>
      <c r="L68737">
        <f t="shared" si="4292"/>
        <v>80</v>
      </c>
      <c r="M68737">
        <f t="shared" si="4293"/>
        <v>80</v>
      </c>
      <c r="N68737">
        <f t="shared" si="4294"/>
        <v>80</v>
      </c>
      <c r="O68737">
        <f t="shared" si="4295"/>
        <v>58</v>
      </c>
    </row>
    <row r="68738" spans="1:15" x14ac:dyDescent="0.25">
      <c r="A68738">
        <v>6905</v>
      </c>
      <c r="B68738">
        <v>226</v>
      </c>
      <c r="C68738" s="1" t="s">
        <v>6899</v>
      </c>
      <c r="D68738" s="1" t="s">
        <v>6757</v>
      </c>
      <c r="E68738">
        <v>50</v>
      </c>
      <c r="F68738">
        <v>49</v>
      </c>
      <c r="G68738">
        <v>21</v>
      </c>
      <c r="H68738" s="1" t="s">
        <v>19</v>
      </c>
      <c r="I68738">
        <v>21</v>
      </c>
      <c r="J68738">
        <v>21</v>
      </c>
      <c r="K68738">
        <v>22</v>
      </c>
      <c r="L68738">
        <f t="shared" ref="L68738:L68801" si="4296" xml:space="preserve"> ROUNDDOWN(((K68738 / G68738) - 1) * 100,0)</f>
        <v>4</v>
      </c>
      <c r="M68738">
        <f t="shared" ref="M68738:M68801" si="4297" xml:space="preserve"> ROUNDDOWN(((I68738 / G68738) - 1) * 100,0)</f>
        <v>0</v>
      </c>
      <c r="N68738">
        <f t="shared" ref="N68738:N68801" si="4298" xml:space="preserve"> ROUNDDOWN(((J68738 / G68738) - 1) * 100,0)</f>
        <v>0</v>
      </c>
      <c r="O68738">
        <f t="shared" ref="O68738:O68801" si="4299">IF(E68738-G68738=0, 0,INT(((I68738-G68738)/(E68738-G68738))*100))</f>
        <v>0</v>
      </c>
    </row>
    <row r="68739" spans="1:15" x14ac:dyDescent="0.25">
      <c r="A68739">
        <v>6905</v>
      </c>
      <c r="B68739">
        <v>226</v>
      </c>
      <c r="C68739" s="1" t="s">
        <v>6899</v>
      </c>
      <c r="D68739" s="1" t="s">
        <v>6757</v>
      </c>
      <c r="E68739">
        <v>50</v>
      </c>
      <c r="F68739">
        <v>49</v>
      </c>
      <c r="G68739">
        <v>21</v>
      </c>
      <c r="H68739" s="1" t="s">
        <v>20</v>
      </c>
      <c r="I68739">
        <v>21</v>
      </c>
      <c r="J68739">
        <v>21</v>
      </c>
      <c r="K68739">
        <v>21</v>
      </c>
      <c r="L68739">
        <f t="shared" si="4296"/>
        <v>0</v>
      </c>
      <c r="M68739">
        <f t="shared" si="4297"/>
        <v>0</v>
      </c>
      <c r="N68739">
        <f t="shared" si="4298"/>
        <v>0</v>
      </c>
      <c r="O68739">
        <f t="shared" si="4299"/>
        <v>0</v>
      </c>
    </row>
    <row r="68740" spans="1:15" x14ac:dyDescent="0.25">
      <c r="A68740">
        <v>6905</v>
      </c>
      <c r="B68740">
        <v>226</v>
      </c>
      <c r="C68740" s="1" t="s">
        <v>6899</v>
      </c>
      <c r="D68740" s="1" t="s">
        <v>6757</v>
      </c>
      <c r="E68740">
        <v>50</v>
      </c>
      <c r="F68740">
        <v>49</v>
      </c>
      <c r="G68740">
        <v>21</v>
      </c>
      <c r="H68740" s="1" t="s">
        <v>21</v>
      </c>
      <c r="I68740">
        <v>25</v>
      </c>
      <c r="J68740">
        <v>25</v>
      </c>
      <c r="K68740">
        <v>25</v>
      </c>
      <c r="L68740">
        <f t="shared" si="4296"/>
        <v>19</v>
      </c>
      <c r="M68740">
        <f t="shared" si="4297"/>
        <v>19</v>
      </c>
      <c r="N68740">
        <f t="shared" si="4298"/>
        <v>19</v>
      </c>
      <c r="O68740">
        <f t="shared" si="4299"/>
        <v>13</v>
      </c>
    </row>
    <row r="68741" spans="1:15" x14ac:dyDescent="0.25">
      <c r="A68741">
        <v>6905</v>
      </c>
      <c r="B68741">
        <v>226</v>
      </c>
      <c r="C68741" s="1" t="s">
        <v>6899</v>
      </c>
      <c r="D68741" s="1" t="s">
        <v>6757</v>
      </c>
      <c r="E68741">
        <v>50</v>
      </c>
      <c r="F68741">
        <v>49</v>
      </c>
      <c r="G68741">
        <v>21</v>
      </c>
      <c r="H68741" s="1" t="s">
        <v>22</v>
      </c>
      <c r="I68741">
        <v>21</v>
      </c>
      <c r="J68741">
        <v>21</v>
      </c>
      <c r="K68741">
        <v>21</v>
      </c>
      <c r="L68741">
        <f t="shared" si="4296"/>
        <v>0</v>
      </c>
      <c r="M68741">
        <f t="shared" si="4297"/>
        <v>0</v>
      </c>
      <c r="N68741">
        <f t="shared" si="4298"/>
        <v>0</v>
      </c>
      <c r="O68741">
        <f t="shared" si="4299"/>
        <v>0</v>
      </c>
    </row>
    <row r="68742" spans="1:15" x14ac:dyDescent="0.25">
      <c r="A68742">
        <v>6906</v>
      </c>
      <c r="B68742">
        <v>227</v>
      </c>
      <c r="C68742" s="1" t="s">
        <v>6900</v>
      </c>
      <c r="D68742" s="1" t="s">
        <v>6757</v>
      </c>
      <c r="E68742">
        <v>50</v>
      </c>
      <c r="F68742">
        <v>49</v>
      </c>
      <c r="G68742">
        <v>21</v>
      </c>
      <c r="H68742" s="1" t="s">
        <v>13</v>
      </c>
      <c r="I68742">
        <v>28</v>
      </c>
      <c r="J68742">
        <v>28</v>
      </c>
      <c r="K68742">
        <v>29</v>
      </c>
      <c r="L68742">
        <f t="shared" si="4296"/>
        <v>38</v>
      </c>
      <c r="M68742">
        <f t="shared" si="4297"/>
        <v>33</v>
      </c>
      <c r="N68742">
        <f t="shared" si="4298"/>
        <v>33</v>
      </c>
      <c r="O68742">
        <f t="shared" si="4299"/>
        <v>24</v>
      </c>
    </row>
    <row r="68743" spans="1:15" x14ac:dyDescent="0.25">
      <c r="A68743">
        <v>6906</v>
      </c>
      <c r="B68743">
        <v>227</v>
      </c>
      <c r="C68743" s="1" t="s">
        <v>6900</v>
      </c>
      <c r="D68743" s="1" t="s">
        <v>6757</v>
      </c>
      <c r="E68743">
        <v>50</v>
      </c>
      <c r="F68743">
        <v>49</v>
      </c>
      <c r="G68743">
        <v>21</v>
      </c>
      <c r="H68743" s="1" t="s">
        <v>14</v>
      </c>
      <c r="I68743">
        <v>36</v>
      </c>
      <c r="J68743">
        <v>30</v>
      </c>
      <c r="K68743">
        <v>42</v>
      </c>
      <c r="L68743">
        <f t="shared" si="4296"/>
        <v>100</v>
      </c>
      <c r="M68743">
        <f t="shared" si="4297"/>
        <v>71</v>
      </c>
      <c r="N68743">
        <f t="shared" si="4298"/>
        <v>42</v>
      </c>
      <c r="O68743">
        <f t="shared" si="4299"/>
        <v>51</v>
      </c>
    </row>
    <row r="68744" spans="1:15" x14ac:dyDescent="0.25">
      <c r="A68744">
        <v>6906</v>
      </c>
      <c r="B68744">
        <v>227</v>
      </c>
      <c r="C68744" s="1" t="s">
        <v>6900</v>
      </c>
      <c r="D68744" s="1" t="s">
        <v>6757</v>
      </c>
      <c r="E68744">
        <v>50</v>
      </c>
      <c r="F68744">
        <v>49</v>
      </c>
      <c r="G68744">
        <v>21</v>
      </c>
      <c r="H68744" s="1" t="s">
        <v>15</v>
      </c>
      <c r="I68744">
        <v>21</v>
      </c>
      <c r="J68744">
        <v>21</v>
      </c>
      <c r="K68744">
        <v>24</v>
      </c>
      <c r="L68744">
        <f t="shared" si="4296"/>
        <v>14</v>
      </c>
      <c r="M68744">
        <f t="shared" si="4297"/>
        <v>0</v>
      </c>
      <c r="N68744">
        <f t="shared" si="4298"/>
        <v>0</v>
      </c>
      <c r="O68744">
        <f t="shared" si="4299"/>
        <v>0</v>
      </c>
    </row>
    <row r="68745" spans="1:15" x14ac:dyDescent="0.25">
      <c r="A68745">
        <v>6906</v>
      </c>
      <c r="B68745">
        <v>227</v>
      </c>
      <c r="C68745" s="1" t="s">
        <v>6900</v>
      </c>
      <c r="D68745" s="1" t="s">
        <v>6757</v>
      </c>
      <c r="E68745">
        <v>50</v>
      </c>
      <c r="F68745">
        <v>49</v>
      </c>
      <c r="G68745">
        <v>21</v>
      </c>
      <c r="H68745" s="1" t="s">
        <v>16</v>
      </c>
      <c r="I68745">
        <v>21</v>
      </c>
      <c r="J68745">
        <v>21</v>
      </c>
      <c r="K68745">
        <v>21</v>
      </c>
      <c r="L68745">
        <f t="shared" si="4296"/>
        <v>0</v>
      </c>
      <c r="M68745">
        <f t="shared" si="4297"/>
        <v>0</v>
      </c>
      <c r="N68745">
        <f t="shared" si="4298"/>
        <v>0</v>
      </c>
      <c r="O68745">
        <f t="shared" si="4299"/>
        <v>0</v>
      </c>
    </row>
    <row r="68746" spans="1:15" x14ac:dyDescent="0.25">
      <c r="A68746">
        <v>6906</v>
      </c>
      <c r="B68746">
        <v>227</v>
      </c>
      <c r="C68746" s="1" t="s">
        <v>6900</v>
      </c>
      <c r="D68746" s="1" t="s">
        <v>6757</v>
      </c>
      <c r="E68746">
        <v>50</v>
      </c>
      <c r="F68746">
        <v>49</v>
      </c>
      <c r="G68746">
        <v>21</v>
      </c>
      <c r="H68746" s="1" t="s">
        <v>17</v>
      </c>
      <c r="I68746">
        <v>21</v>
      </c>
      <c r="J68746">
        <v>21</v>
      </c>
      <c r="K68746">
        <v>21</v>
      </c>
      <c r="L68746">
        <f t="shared" si="4296"/>
        <v>0</v>
      </c>
      <c r="M68746">
        <f t="shared" si="4297"/>
        <v>0</v>
      </c>
      <c r="N68746">
        <f t="shared" si="4298"/>
        <v>0</v>
      </c>
      <c r="O68746">
        <f t="shared" si="4299"/>
        <v>0</v>
      </c>
    </row>
    <row r="68747" spans="1:15" x14ac:dyDescent="0.25">
      <c r="A68747">
        <v>6906</v>
      </c>
      <c r="B68747">
        <v>227</v>
      </c>
      <c r="C68747" s="1" t="s">
        <v>6900</v>
      </c>
      <c r="D68747" s="1" t="s">
        <v>6757</v>
      </c>
      <c r="E68747">
        <v>50</v>
      </c>
      <c r="F68747">
        <v>49</v>
      </c>
      <c r="G68747">
        <v>21</v>
      </c>
      <c r="H68747" s="1" t="s">
        <v>18</v>
      </c>
      <c r="I68747">
        <v>40</v>
      </c>
      <c r="J68747">
        <v>40</v>
      </c>
      <c r="K68747">
        <v>40</v>
      </c>
      <c r="L68747">
        <f t="shared" si="4296"/>
        <v>90</v>
      </c>
      <c r="M68747">
        <f t="shared" si="4297"/>
        <v>90</v>
      </c>
      <c r="N68747">
        <f t="shared" si="4298"/>
        <v>90</v>
      </c>
      <c r="O68747">
        <f t="shared" si="4299"/>
        <v>65</v>
      </c>
    </row>
    <row r="68748" spans="1:15" x14ac:dyDescent="0.25">
      <c r="A68748">
        <v>6906</v>
      </c>
      <c r="B68748">
        <v>227</v>
      </c>
      <c r="C68748" s="1" t="s">
        <v>6900</v>
      </c>
      <c r="D68748" s="1" t="s">
        <v>6757</v>
      </c>
      <c r="E68748">
        <v>50</v>
      </c>
      <c r="F68748">
        <v>49</v>
      </c>
      <c r="G68748">
        <v>21</v>
      </c>
      <c r="H68748" s="1" t="s">
        <v>19</v>
      </c>
      <c r="I68748">
        <v>21</v>
      </c>
      <c r="J68748">
        <v>21</v>
      </c>
      <c r="K68748">
        <v>22</v>
      </c>
      <c r="L68748">
        <f t="shared" si="4296"/>
        <v>4</v>
      </c>
      <c r="M68748">
        <f t="shared" si="4297"/>
        <v>0</v>
      </c>
      <c r="N68748">
        <f t="shared" si="4298"/>
        <v>0</v>
      </c>
      <c r="O68748">
        <f t="shared" si="4299"/>
        <v>0</v>
      </c>
    </row>
    <row r="68749" spans="1:15" x14ac:dyDescent="0.25">
      <c r="A68749">
        <v>6906</v>
      </c>
      <c r="B68749">
        <v>227</v>
      </c>
      <c r="C68749" s="1" t="s">
        <v>6900</v>
      </c>
      <c r="D68749" s="1" t="s">
        <v>6757</v>
      </c>
      <c r="E68749">
        <v>50</v>
      </c>
      <c r="F68749">
        <v>49</v>
      </c>
      <c r="G68749">
        <v>21</v>
      </c>
      <c r="H68749" s="1" t="s">
        <v>20</v>
      </c>
      <c r="I68749">
        <v>21</v>
      </c>
      <c r="J68749">
        <v>21</v>
      </c>
      <c r="K68749">
        <v>21</v>
      </c>
      <c r="L68749">
        <f t="shared" si="4296"/>
        <v>0</v>
      </c>
      <c r="M68749">
        <f t="shared" si="4297"/>
        <v>0</v>
      </c>
      <c r="N68749">
        <f t="shared" si="4298"/>
        <v>0</v>
      </c>
      <c r="O68749">
        <f t="shared" si="4299"/>
        <v>0</v>
      </c>
    </row>
    <row r="68750" spans="1:15" x14ac:dyDescent="0.25">
      <c r="A68750">
        <v>6906</v>
      </c>
      <c r="B68750">
        <v>227</v>
      </c>
      <c r="C68750" s="1" t="s">
        <v>6900</v>
      </c>
      <c r="D68750" s="1" t="s">
        <v>6757</v>
      </c>
      <c r="E68750">
        <v>50</v>
      </c>
      <c r="F68750">
        <v>49</v>
      </c>
      <c r="G68750">
        <v>21</v>
      </c>
      <c r="H68750" s="1" t="s">
        <v>21</v>
      </c>
      <c r="I68750">
        <v>24</v>
      </c>
      <c r="J68750">
        <v>24</v>
      </c>
      <c r="K68750">
        <v>24</v>
      </c>
      <c r="L68750">
        <f t="shared" si="4296"/>
        <v>14</v>
      </c>
      <c r="M68750">
        <f t="shared" si="4297"/>
        <v>14</v>
      </c>
      <c r="N68750">
        <f t="shared" si="4298"/>
        <v>14</v>
      </c>
      <c r="O68750">
        <f t="shared" si="4299"/>
        <v>10</v>
      </c>
    </row>
    <row r="68751" spans="1:15" x14ac:dyDescent="0.25">
      <c r="A68751">
        <v>6906</v>
      </c>
      <c r="B68751">
        <v>227</v>
      </c>
      <c r="C68751" s="1" t="s">
        <v>6900</v>
      </c>
      <c r="D68751" s="1" t="s">
        <v>6757</v>
      </c>
      <c r="E68751">
        <v>50</v>
      </c>
      <c r="F68751">
        <v>49</v>
      </c>
      <c r="G68751">
        <v>21</v>
      </c>
      <c r="H68751" s="1" t="s">
        <v>22</v>
      </c>
      <c r="I68751">
        <v>21</v>
      </c>
      <c r="J68751">
        <v>21</v>
      </c>
      <c r="K68751">
        <v>22</v>
      </c>
      <c r="L68751">
        <f t="shared" si="4296"/>
        <v>4</v>
      </c>
      <c r="M68751">
        <f t="shared" si="4297"/>
        <v>0</v>
      </c>
      <c r="N68751">
        <f t="shared" si="4298"/>
        <v>0</v>
      </c>
      <c r="O68751">
        <f t="shared" si="4299"/>
        <v>0</v>
      </c>
    </row>
    <row r="68752" spans="1:15" x14ac:dyDescent="0.25">
      <c r="A68752">
        <v>6907</v>
      </c>
      <c r="B68752">
        <v>228</v>
      </c>
      <c r="C68752" s="1" t="s">
        <v>6901</v>
      </c>
      <c r="D68752" s="1" t="s">
        <v>6757</v>
      </c>
      <c r="E68752">
        <v>50</v>
      </c>
      <c r="F68752">
        <v>49</v>
      </c>
      <c r="G68752">
        <v>21</v>
      </c>
      <c r="H68752" s="1" t="s">
        <v>13</v>
      </c>
      <c r="I68752">
        <v>32</v>
      </c>
      <c r="J68752">
        <v>32</v>
      </c>
      <c r="K68752">
        <v>33</v>
      </c>
      <c r="L68752">
        <f t="shared" si="4296"/>
        <v>57</v>
      </c>
      <c r="M68752">
        <f t="shared" si="4297"/>
        <v>52</v>
      </c>
      <c r="N68752">
        <f t="shared" si="4298"/>
        <v>52</v>
      </c>
      <c r="O68752">
        <f t="shared" si="4299"/>
        <v>37</v>
      </c>
    </row>
    <row r="68753" spans="1:15" x14ac:dyDescent="0.25">
      <c r="A68753">
        <v>6907</v>
      </c>
      <c r="B68753">
        <v>228</v>
      </c>
      <c r="C68753" s="1" t="s">
        <v>6901</v>
      </c>
      <c r="D68753" s="1" t="s">
        <v>6757</v>
      </c>
      <c r="E68753">
        <v>50</v>
      </c>
      <c r="F68753">
        <v>49</v>
      </c>
      <c r="G68753">
        <v>21</v>
      </c>
      <c r="H68753" s="1" t="s">
        <v>14</v>
      </c>
      <c r="I68753">
        <v>36</v>
      </c>
      <c r="J68753">
        <v>30</v>
      </c>
      <c r="K68753">
        <v>42</v>
      </c>
      <c r="L68753">
        <f t="shared" si="4296"/>
        <v>100</v>
      </c>
      <c r="M68753">
        <f t="shared" si="4297"/>
        <v>71</v>
      </c>
      <c r="N68753">
        <f t="shared" si="4298"/>
        <v>42</v>
      </c>
      <c r="O68753">
        <f t="shared" si="4299"/>
        <v>51</v>
      </c>
    </row>
    <row r="68754" spans="1:15" x14ac:dyDescent="0.25">
      <c r="A68754">
        <v>6907</v>
      </c>
      <c r="B68754">
        <v>228</v>
      </c>
      <c r="C68754" s="1" t="s">
        <v>6901</v>
      </c>
      <c r="D68754" s="1" t="s">
        <v>6757</v>
      </c>
      <c r="E68754">
        <v>50</v>
      </c>
      <c r="F68754">
        <v>49</v>
      </c>
      <c r="G68754">
        <v>21</v>
      </c>
      <c r="H68754" s="1" t="s">
        <v>15</v>
      </c>
      <c r="I68754">
        <v>21</v>
      </c>
      <c r="J68754">
        <v>21</v>
      </c>
      <c r="K68754">
        <v>24</v>
      </c>
      <c r="L68754">
        <f t="shared" si="4296"/>
        <v>14</v>
      </c>
      <c r="M68754">
        <f t="shared" si="4297"/>
        <v>0</v>
      </c>
      <c r="N68754">
        <f t="shared" si="4298"/>
        <v>0</v>
      </c>
      <c r="O68754">
        <f t="shared" si="4299"/>
        <v>0</v>
      </c>
    </row>
    <row r="68755" spans="1:15" x14ac:dyDescent="0.25">
      <c r="A68755">
        <v>6907</v>
      </c>
      <c r="B68755">
        <v>228</v>
      </c>
      <c r="C68755" s="1" t="s">
        <v>6901</v>
      </c>
      <c r="D68755" s="1" t="s">
        <v>6757</v>
      </c>
      <c r="E68755">
        <v>50</v>
      </c>
      <c r="F68755">
        <v>49</v>
      </c>
      <c r="G68755">
        <v>21</v>
      </c>
      <c r="H68755" s="1" t="s">
        <v>16</v>
      </c>
      <c r="I68755">
        <v>21</v>
      </c>
      <c r="J68755">
        <v>21</v>
      </c>
      <c r="K68755">
        <v>21</v>
      </c>
      <c r="L68755">
        <f t="shared" si="4296"/>
        <v>0</v>
      </c>
      <c r="M68755">
        <f t="shared" si="4297"/>
        <v>0</v>
      </c>
      <c r="N68755">
        <f t="shared" si="4298"/>
        <v>0</v>
      </c>
      <c r="O68755">
        <f t="shared" si="4299"/>
        <v>0</v>
      </c>
    </row>
    <row r="68756" spans="1:15" x14ac:dyDescent="0.25">
      <c r="A68756">
        <v>6907</v>
      </c>
      <c r="B68756">
        <v>228</v>
      </c>
      <c r="C68756" s="1" t="s">
        <v>6901</v>
      </c>
      <c r="D68756" s="1" t="s">
        <v>6757</v>
      </c>
      <c r="E68756">
        <v>50</v>
      </c>
      <c r="F68756">
        <v>49</v>
      </c>
      <c r="G68756">
        <v>21</v>
      </c>
      <c r="H68756" s="1" t="s">
        <v>17</v>
      </c>
      <c r="I68756">
        <v>22</v>
      </c>
      <c r="J68756">
        <v>22</v>
      </c>
      <c r="K68756">
        <v>22</v>
      </c>
      <c r="L68756">
        <f t="shared" si="4296"/>
        <v>4</v>
      </c>
      <c r="M68756">
        <f t="shared" si="4297"/>
        <v>4</v>
      </c>
      <c r="N68756">
        <f t="shared" si="4298"/>
        <v>4</v>
      </c>
      <c r="O68756">
        <f t="shared" si="4299"/>
        <v>3</v>
      </c>
    </row>
    <row r="68757" spans="1:15" x14ac:dyDescent="0.25">
      <c r="A68757">
        <v>6907</v>
      </c>
      <c r="B68757">
        <v>228</v>
      </c>
      <c r="C68757" s="1" t="s">
        <v>6901</v>
      </c>
      <c r="D68757" s="1" t="s">
        <v>6757</v>
      </c>
      <c r="E68757">
        <v>50</v>
      </c>
      <c r="F68757">
        <v>49</v>
      </c>
      <c r="G68757">
        <v>21</v>
      </c>
      <c r="H68757" s="1" t="s">
        <v>18</v>
      </c>
      <c r="I68757">
        <v>38</v>
      </c>
      <c r="J68757">
        <v>38</v>
      </c>
      <c r="K68757">
        <v>38</v>
      </c>
      <c r="L68757">
        <f t="shared" si="4296"/>
        <v>80</v>
      </c>
      <c r="M68757">
        <f t="shared" si="4297"/>
        <v>80</v>
      </c>
      <c r="N68757">
        <f t="shared" si="4298"/>
        <v>80</v>
      </c>
      <c r="O68757">
        <f t="shared" si="4299"/>
        <v>58</v>
      </c>
    </row>
    <row r="68758" spans="1:15" x14ac:dyDescent="0.25">
      <c r="A68758">
        <v>6907</v>
      </c>
      <c r="B68758">
        <v>228</v>
      </c>
      <c r="C68758" s="1" t="s">
        <v>6901</v>
      </c>
      <c r="D68758" s="1" t="s">
        <v>6757</v>
      </c>
      <c r="E68758">
        <v>50</v>
      </c>
      <c r="F68758">
        <v>49</v>
      </c>
      <c r="G68758">
        <v>21</v>
      </c>
      <c r="H68758" s="1" t="s">
        <v>19</v>
      </c>
      <c r="I68758">
        <v>21</v>
      </c>
      <c r="J68758">
        <v>21</v>
      </c>
      <c r="K68758">
        <v>22</v>
      </c>
      <c r="L68758">
        <f t="shared" si="4296"/>
        <v>4</v>
      </c>
      <c r="M68758">
        <f t="shared" si="4297"/>
        <v>0</v>
      </c>
      <c r="N68758">
        <f t="shared" si="4298"/>
        <v>0</v>
      </c>
      <c r="O68758">
        <f t="shared" si="4299"/>
        <v>0</v>
      </c>
    </row>
    <row r="68759" spans="1:15" x14ac:dyDescent="0.25">
      <c r="A68759">
        <v>6907</v>
      </c>
      <c r="B68759">
        <v>228</v>
      </c>
      <c r="C68759" s="1" t="s">
        <v>6901</v>
      </c>
      <c r="D68759" s="1" t="s">
        <v>6757</v>
      </c>
      <c r="E68759">
        <v>50</v>
      </c>
      <c r="F68759">
        <v>49</v>
      </c>
      <c r="G68759">
        <v>21</v>
      </c>
      <c r="H68759" s="1" t="s">
        <v>20</v>
      </c>
      <c r="I68759">
        <v>21</v>
      </c>
      <c r="J68759">
        <v>21</v>
      </c>
      <c r="K68759">
        <v>21</v>
      </c>
      <c r="L68759">
        <f t="shared" si="4296"/>
        <v>0</v>
      </c>
      <c r="M68759">
        <f t="shared" si="4297"/>
        <v>0</v>
      </c>
      <c r="N68759">
        <f t="shared" si="4298"/>
        <v>0</v>
      </c>
      <c r="O68759">
        <f t="shared" si="4299"/>
        <v>0</v>
      </c>
    </row>
    <row r="68760" spans="1:15" x14ac:dyDescent="0.25">
      <c r="A68760">
        <v>6907</v>
      </c>
      <c r="B68760">
        <v>228</v>
      </c>
      <c r="C68760" s="1" t="s">
        <v>6901</v>
      </c>
      <c r="D68760" s="1" t="s">
        <v>6757</v>
      </c>
      <c r="E68760">
        <v>50</v>
      </c>
      <c r="F68760">
        <v>49</v>
      </c>
      <c r="G68760">
        <v>21</v>
      </c>
      <c r="H68760" s="1" t="s">
        <v>21</v>
      </c>
      <c r="I68760">
        <v>23</v>
      </c>
      <c r="J68760">
        <v>23</v>
      </c>
      <c r="K68760">
        <v>23</v>
      </c>
      <c r="L68760">
        <f t="shared" si="4296"/>
        <v>9</v>
      </c>
      <c r="M68760">
        <f t="shared" si="4297"/>
        <v>9</v>
      </c>
      <c r="N68760">
        <f t="shared" si="4298"/>
        <v>9</v>
      </c>
      <c r="O68760">
        <f t="shared" si="4299"/>
        <v>6</v>
      </c>
    </row>
    <row r="68761" spans="1:15" x14ac:dyDescent="0.25">
      <c r="A68761">
        <v>6907</v>
      </c>
      <c r="B68761">
        <v>228</v>
      </c>
      <c r="C68761" s="1" t="s">
        <v>6901</v>
      </c>
      <c r="D68761" s="1" t="s">
        <v>6757</v>
      </c>
      <c r="E68761">
        <v>50</v>
      </c>
      <c r="F68761">
        <v>49</v>
      </c>
      <c r="G68761">
        <v>21</v>
      </c>
      <c r="H68761" s="1" t="s">
        <v>22</v>
      </c>
      <c r="I68761">
        <v>21</v>
      </c>
      <c r="J68761">
        <v>21</v>
      </c>
      <c r="K68761">
        <v>22</v>
      </c>
      <c r="L68761">
        <f t="shared" si="4296"/>
        <v>4</v>
      </c>
      <c r="M68761">
        <f t="shared" si="4297"/>
        <v>0</v>
      </c>
      <c r="N68761">
        <f t="shared" si="4298"/>
        <v>0</v>
      </c>
      <c r="O68761">
        <f t="shared" si="4299"/>
        <v>0</v>
      </c>
    </row>
    <row r="68762" spans="1:15" x14ac:dyDescent="0.25">
      <c r="A68762">
        <v>6908</v>
      </c>
      <c r="B68762">
        <v>229</v>
      </c>
      <c r="C68762" s="1" t="s">
        <v>6902</v>
      </c>
      <c r="D68762" s="1" t="s">
        <v>6757</v>
      </c>
      <c r="E68762">
        <v>50</v>
      </c>
      <c r="F68762">
        <v>49</v>
      </c>
      <c r="G68762">
        <v>21</v>
      </c>
      <c r="H68762" s="1" t="s">
        <v>13</v>
      </c>
      <c r="I68762">
        <v>32</v>
      </c>
      <c r="J68762">
        <v>32</v>
      </c>
      <c r="K68762">
        <v>33</v>
      </c>
      <c r="L68762">
        <f t="shared" si="4296"/>
        <v>57</v>
      </c>
      <c r="M68762">
        <f t="shared" si="4297"/>
        <v>52</v>
      </c>
      <c r="N68762">
        <f t="shared" si="4298"/>
        <v>52</v>
      </c>
      <c r="O68762">
        <f t="shared" si="4299"/>
        <v>37</v>
      </c>
    </row>
    <row r="68763" spans="1:15" x14ac:dyDescent="0.25">
      <c r="A68763">
        <v>6908</v>
      </c>
      <c r="B68763">
        <v>229</v>
      </c>
      <c r="C68763" s="1" t="s">
        <v>6902</v>
      </c>
      <c r="D68763" s="1" t="s">
        <v>6757</v>
      </c>
      <c r="E68763">
        <v>50</v>
      </c>
      <c r="F68763">
        <v>49</v>
      </c>
      <c r="G68763">
        <v>21</v>
      </c>
      <c r="H68763" s="1" t="s">
        <v>14</v>
      </c>
      <c r="I68763">
        <v>36</v>
      </c>
      <c r="J68763">
        <v>32</v>
      </c>
      <c r="K68763">
        <v>42</v>
      </c>
      <c r="L68763">
        <f t="shared" si="4296"/>
        <v>100</v>
      </c>
      <c r="M68763">
        <f t="shared" si="4297"/>
        <v>71</v>
      </c>
      <c r="N68763">
        <f t="shared" si="4298"/>
        <v>52</v>
      </c>
      <c r="O68763">
        <f t="shared" si="4299"/>
        <v>51</v>
      </c>
    </row>
    <row r="68764" spans="1:15" x14ac:dyDescent="0.25">
      <c r="A68764">
        <v>6908</v>
      </c>
      <c r="B68764">
        <v>229</v>
      </c>
      <c r="C68764" s="1" t="s">
        <v>6902</v>
      </c>
      <c r="D68764" s="1" t="s">
        <v>6757</v>
      </c>
      <c r="E68764">
        <v>50</v>
      </c>
      <c r="F68764">
        <v>49</v>
      </c>
      <c r="G68764">
        <v>21</v>
      </c>
      <c r="H68764" s="1" t="s">
        <v>15</v>
      </c>
      <c r="I68764">
        <v>21</v>
      </c>
      <c r="J68764">
        <v>21</v>
      </c>
      <c r="K68764">
        <v>24</v>
      </c>
      <c r="L68764">
        <f t="shared" si="4296"/>
        <v>14</v>
      </c>
      <c r="M68764">
        <f t="shared" si="4297"/>
        <v>0</v>
      </c>
      <c r="N68764">
        <f t="shared" si="4298"/>
        <v>0</v>
      </c>
      <c r="O68764">
        <f t="shared" si="4299"/>
        <v>0</v>
      </c>
    </row>
    <row r="68765" spans="1:15" x14ac:dyDescent="0.25">
      <c r="A68765">
        <v>6908</v>
      </c>
      <c r="B68765">
        <v>229</v>
      </c>
      <c r="C68765" s="1" t="s">
        <v>6902</v>
      </c>
      <c r="D68765" s="1" t="s">
        <v>6757</v>
      </c>
      <c r="E68765">
        <v>50</v>
      </c>
      <c r="F68765">
        <v>49</v>
      </c>
      <c r="G68765">
        <v>21</v>
      </c>
      <c r="H68765" s="1" t="s">
        <v>16</v>
      </c>
      <c r="I68765">
        <v>21</v>
      </c>
      <c r="J68765">
        <v>21</v>
      </c>
      <c r="K68765">
        <v>21</v>
      </c>
      <c r="L68765">
        <f t="shared" si="4296"/>
        <v>0</v>
      </c>
      <c r="M68765">
        <f t="shared" si="4297"/>
        <v>0</v>
      </c>
      <c r="N68765">
        <f t="shared" si="4298"/>
        <v>0</v>
      </c>
      <c r="O68765">
        <f t="shared" si="4299"/>
        <v>0</v>
      </c>
    </row>
    <row r="68766" spans="1:15" x14ac:dyDescent="0.25">
      <c r="A68766">
        <v>6908</v>
      </c>
      <c r="B68766">
        <v>229</v>
      </c>
      <c r="C68766" s="1" t="s">
        <v>6902</v>
      </c>
      <c r="D68766" s="1" t="s">
        <v>6757</v>
      </c>
      <c r="E68766">
        <v>50</v>
      </c>
      <c r="F68766">
        <v>49</v>
      </c>
      <c r="G68766">
        <v>21</v>
      </c>
      <c r="H68766" s="1" t="s">
        <v>17</v>
      </c>
      <c r="I68766">
        <v>21</v>
      </c>
      <c r="J68766">
        <v>21</v>
      </c>
      <c r="K68766">
        <v>21</v>
      </c>
      <c r="L68766">
        <f t="shared" si="4296"/>
        <v>0</v>
      </c>
      <c r="M68766">
        <f t="shared" si="4297"/>
        <v>0</v>
      </c>
      <c r="N68766">
        <f t="shared" si="4298"/>
        <v>0</v>
      </c>
      <c r="O68766">
        <f t="shared" si="4299"/>
        <v>0</v>
      </c>
    </row>
    <row r="68767" spans="1:15" x14ac:dyDescent="0.25">
      <c r="A68767">
        <v>6908</v>
      </c>
      <c r="B68767">
        <v>229</v>
      </c>
      <c r="C68767" s="1" t="s">
        <v>6902</v>
      </c>
      <c r="D68767" s="1" t="s">
        <v>6757</v>
      </c>
      <c r="E68767">
        <v>50</v>
      </c>
      <c r="F68767">
        <v>49</v>
      </c>
      <c r="G68767">
        <v>21</v>
      </c>
      <c r="H68767" s="1" t="s">
        <v>18</v>
      </c>
      <c r="I68767">
        <v>40</v>
      </c>
      <c r="J68767">
        <v>40</v>
      </c>
      <c r="K68767">
        <v>40</v>
      </c>
      <c r="L68767">
        <f t="shared" si="4296"/>
        <v>90</v>
      </c>
      <c r="M68767">
        <f t="shared" si="4297"/>
        <v>90</v>
      </c>
      <c r="N68767">
        <f t="shared" si="4298"/>
        <v>90</v>
      </c>
      <c r="O68767">
        <f t="shared" si="4299"/>
        <v>65</v>
      </c>
    </row>
    <row r="68768" spans="1:15" x14ac:dyDescent="0.25">
      <c r="A68768">
        <v>6908</v>
      </c>
      <c r="B68768">
        <v>229</v>
      </c>
      <c r="C68768" s="1" t="s">
        <v>6902</v>
      </c>
      <c r="D68768" s="1" t="s">
        <v>6757</v>
      </c>
      <c r="E68768">
        <v>50</v>
      </c>
      <c r="F68768">
        <v>49</v>
      </c>
      <c r="G68768">
        <v>21</v>
      </c>
      <c r="H68768" s="1" t="s">
        <v>19</v>
      </c>
      <c r="I68768">
        <v>21</v>
      </c>
      <c r="J68768">
        <v>21</v>
      </c>
      <c r="K68768">
        <v>22</v>
      </c>
      <c r="L68768">
        <f t="shared" si="4296"/>
        <v>4</v>
      </c>
      <c r="M68768">
        <f t="shared" si="4297"/>
        <v>0</v>
      </c>
      <c r="N68768">
        <f t="shared" si="4298"/>
        <v>0</v>
      </c>
      <c r="O68768">
        <f t="shared" si="4299"/>
        <v>0</v>
      </c>
    </row>
    <row r="68769" spans="1:15" x14ac:dyDescent="0.25">
      <c r="A68769">
        <v>6908</v>
      </c>
      <c r="B68769">
        <v>229</v>
      </c>
      <c r="C68769" s="1" t="s">
        <v>6902</v>
      </c>
      <c r="D68769" s="1" t="s">
        <v>6757</v>
      </c>
      <c r="E68769">
        <v>50</v>
      </c>
      <c r="F68769">
        <v>49</v>
      </c>
      <c r="G68769">
        <v>21</v>
      </c>
      <c r="H68769" s="1" t="s">
        <v>20</v>
      </c>
      <c r="I68769">
        <v>21</v>
      </c>
      <c r="J68769">
        <v>21</v>
      </c>
      <c r="K68769">
        <v>21</v>
      </c>
      <c r="L68769">
        <f t="shared" si="4296"/>
        <v>0</v>
      </c>
      <c r="M68769">
        <f t="shared" si="4297"/>
        <v>0</v>
      </c>
      <c r="N68769">
        <f t="shared" si="4298"/>
        <v>0</v>
      </c>
      <c r="O68769">
        <f t="shared" si="4299"/>
        <v>0</v>
      </c>
    </row>
    <row r="68770" spans="1:15" x14ac:dyDescent="0.25">
      <c r="A68770">
        <v>6908</v>
      </c>
      <c r="B68770">
        <v>229</v>
      </c>
      <c r="C68770" s="1" t="s">
        <v>6902</v>
      </c>
      <c r="D68770" s="1" t="s">
        <v>6757</v>
      </c>
      <c r="E68770">
        <v>50</v>
      </c>
      <c r="F68770">
        <v>49</v>
      </c>
      <c r="G68770">
        <v>21</v>
      </c>
      <c r="H68770" s="1" t="s">
        <v>21</v>
      </c>
      <c r="I68770">
        <v>23</v>
      </c>
      <c r="J68770">
        <v>23</v>
      </c>
      <c r="K68770">
        <v>23</v>
      </c>
      <c r="L68770">
        <f t="shared" si="4296"/>
        <v>9</v>
      </c>
      <c r="M68770">
        <f t="shared" si="4297"/>
        <v>9</v>
      </c>
      <c r="N68770">
        <f t="shared" si="4298"/>
        <v>9</v>
      </c>
      <c r="O68770">
        <f t="shared" si="4299"/>
        <v>6</v>
      </c>
    </row>
    <row r="68771" spans="1:15" x14ac:dyDescent="0.25">
      <c r="A68771">
        <v>6908</v>
      </c>
      <c r="B68771">
        <v>229</v>
      </c>
      <c r="C68771" s="1" t="s">
        <v>6902</v>
      </c>
      <c r="D68771" s="1" t="s">
        <v>6757</v>
      </c>
      <c r="E68771">
        <v>50</v>
      </c>
      <c r="F68771">
        <v>49</v>
      </c>
      <c r="G68771">
        <v>21</v>
      </c>
      <c r="H68771" s="1" t="s">
        <v>22</v>
      </c>
      <c r="I68771">
        <v>21</v>
      </c>
      <c r="J68771">
        <v>21</v>
      </c>
      <c r="K68771">
        <v>22</v>
      </c>
      <c r="L68771">
        <f t="shared" si="4296"/>
        <v>4</v>
      </c>
      <c r="M68771">
        <f t="shared" si="4297"/>
        <v>0</v>
      </c>
      <c r="N68771">
        <f t="shared" si="4298"/>
        <v>0</v>
      </c>
      <c r="O68771">
        <f t="shared" si="4299"/>
        <v>0</v>
      </c>
    </row>
    <row r="68772" spans="1:15" x14ac:dyDescent="0.25">
      <c r="A68772">
        <v>6909</v>
      </c>
      <c r="B68772">
        <v>23</v>
      </c>
      <c r="C68772" s="1" t="s">
        <v>6903</v>
      </c>
      <c r="D68772" s="1" t="s">
        <v>6757</v>
      </c>
      <c r="E68772">
        <v>50</v>
      </c>
      <c r="F68772">
        <v>49</v>
      </c>
      <c r="G68772">
        <v>21</v>
      </c>
      <c r="H68772" s="1" t="s">
        <v>13</v>
      </c>
      <c r="I68772">
        <v>30</v>
      </c>
      <c r="J68772">
        <v>30</v>
      </c>
      <c r="K68772">
        <v>31</v>
      </c>
      <c r="L68772">
        <f t="shared" si="4296"/>
        <v>47</v>
      </c>
      <c r="M68772">
        <f t="shared" si="4297"/>
        <v>42</v>
      </c>
      <c r="N68772">
        <f t="shared" si="4298"/>
        <v>42</v>
      </c>
      <c r="O68772">
        <f t="shared" si="4299"/>
        <v>31</v>
      </c>
    </row>
    <row r="68773" spans="1:15" x14ac:dyDescent="0.25">
      <c r="A68773">
        <v>6909</v>
      </c>
      <c r="B68773">
        <v>23</v>
      </c>
      <c r="C68773" s="1" t="s">
        <v>6903</v>
      </c>
      <c r="D68773" s="1" t="s">
        <v>6757</v>
      </c>
      <c r="E68773">
        <v>50</v>
      </c>
      <c r="F68773">
        <v>49</v>
      </c>
      <c r="G68773">
        <v>21</v>
      </c>
      <c r="H68773" s="1" t="s">
        <v>14</v>
      </c>
      <c r="I68773">
        <v>36</v>
      </c>
      <c r="J68773">
        <v>30</v>
      </c>
      <c r="K68773">
        <v>42</v>
      </c>
      <c r="L68773">
        <f t="shared" si="4296"/>
        <v>100</v>
      </c>
      <c r="M68773">
        <f t="shared" si="4297"/>
        <v>71</v>
      </c>
      <c r="N68773">
        <f t="shared" si="4298"/>
        <v>42</v>
      </c>
      <c r="O68773">
        <f t="shared" si="4299"/>
        <v>51</v>
      </c>
    </row>
    <row r="68774" spans="1:15" x14ac:dyDescent="0.25">
      <c r="A68774">
        <v>6909</v>
      </c>
      <c r="B68774">
        <v>23</v>
      </c>
      <c r="C68774" s="1" t="s">
        <v>6903</v>
      </c>
      <c r="D68774" s="1" t="s">
        <v>6757</v>
      </c>
      <c r="E68774">
        <v>50</v>
      </c>
      <c r="F68774">
        <v>49</v>
      </c>
      <c r="G68774">
        <v>21</v>
      </c>
      <c r="H68774" s="1" t="s">
        <v>15</v>
      </c>
      <c r="I68774">
        <v>21</v>
      </c>
      <c r="J68774">
        <v>21</v>
      </c>
      <c r="K68774">
        <v>23</v>
      </c>
      <c r="L68774">
        <f t="shared" si="4296"/>
        <v>9</v>
      </c>
      <c r="M68774">
        <f t="shared" si="4297"/>
        <v>0</v>
      </c>
      <c r="N68774">
        <f t="shared" si="4298"/>
        <v>0</v>
      </c>
      <c r="O68774">
        <f t="shared" si="4299"/>
        <v>0</v>
      </c>
    </row>
    <row r="68775" spans="1:15" x14ac:dyDescent="0.25">
      <c r="A68775">
        <v>6909</v>
      </c>
      <c r="B68775">
        <v>23</v>
      </c>
      <c r="C68775" s="1" t="s">
        <v>6903</v>
      </c>
      <c r="D68775" s="1" t="s">
        <v>6757</v>
      </c>
      <c r="E68775">
        <v>50</v>
      </c>
      <c r="F68775">
        <v>49</v>
      </c>
      <c r="G68775">
        <v>21</v>
      </c>
      <c r="H68775" s="1" t="s">
        <v>16</v>
      </c>
      <c r="I68775">
        <v>21</v>
      </c>
      <c r="J68775">
        <v>21</v>
      </c>
      <c r="K68775">
        <v>21</v>
      </c>
      <c r="L68775">
        <f t="shared" si="4296"/>
        <v>0</v>
      </c>
      <c r="M68775">
        <f t="shared" si="4297"/>
        <v>0</v>
      </c>
      <c r="N68775">
        <f t="shared" si="4298"/>
        <v>0</v>
      </c>
      <c r="O68775">
        <f t="shared" si="4299"/>
        <v>0</v>
      </c>
    </row>
    <row r="68776" spans="1:15" x14ac:dyDescent="0.25">
      <c r="A68776">
        <v>6909</v>
      </c>
      <c r="B68776">
        <v>23</v>
      </c>
      <c r="C68776" s="1" t="s">
        <v>6903</v>
      </c>
      <c r="D68776" s="1" t="s">
        <v>6757</v>
      </c>
      <c r="E68776">
        <v>50</v>
      </c>
      <c r="F68776">
        <v>49</v>
      </c>
      <c r="G68776">
        <v>21</v>
      </c>
      <c r="H68776" s="1" t="s">
        <v>17</v>
      </c>
      <c r="I68776">
        <v>21</v>
      </c>
      <c r="J68776">
        <v>21</v>
      </c>
      <c r="K68776">
        <v>21</v>
      </c>
      <c r="L68776">
        <f t="shared" si="4296"/>
        <v>0</v>
      </c>
      <c r="M68776">
        <f t="shared" si="4297"/>
        <v>0</v>
      </c>
      <c r="N68776">
        <f t="shared" si="4298"/>
        <v>0</v>
      </c>
      <c r="O68776">
        <f t="shared" si="4299"/>
        <v>0</v>
      </c>
    </row>
    <row r="68777" spans="1:15" x14ac:dyDescent="0.25">
      <c r="A68777">
        <v>6909</v>
      </c>
      <c r="B68777">
        <v>23</v>
      </c>
      <c r="C68777" s="1" t="s">
        <v>6903</v>
      </c>
      <c r="D68777" s="1" t="s">
        <v>6757</v>
      </c>
      <c r="E68777">
        <v>50</v>
      </c>
      <c r="F68777">
        <v>49</v>
      </c>
      <c r="G68777">
        <v>21</v>
      </c>
      <c r="H68777" s="1" t="s">
        <v>18</v>
      </c>
      <c r="I68777">
        <v>42</v>
      </c>
      <c r="J68777">
        <v>42</v>
      </c>
      <c r="K68777">
        <v>42</v>
      </c>
      <c r="L68777">
        <f t="shared" si="4296"/>
        <v>100</v>
      </c>
      <c r="M68777">
        <f t="shared" si="4297"/>
        <v>100</v>
      </c>
      <c r="N68777">
        <f t="shared" si="4298"/>
        <v>100</v>
      </c>
      <c r="O68777">
        <f t="shared" si="4299"/>
        <v>72</v>
      </c>
    </row>
    <row r="68778" spans="1:15" x14ac:dyDescent="0.25">
      <c r="A68778">
        <v>6909</v>
      </c>
      <c r="B68778">
        <v>23</v>
      </c>
      <c r="C68778" s="1" t="s">
        <v>6903</v>
      </c>
      <c r="D68778" s="1" t="s">
        <v>6757</v>
      </c>
      <c r="E68778">
        <v>50</v>
      </c>
      <c r="F68778">
        <v>49</v>
      </c>
      <c r="G68778">
        <v>21</v>
      </c>
      <c r="H68778" s="1" t="s">
        <v>19</v>
      </c>
      <c r="I68778">
        <v>21</v>
      </c>
      <c r="J68778">
        <v>21</v>
      </c>
      <c r="K68778">
        <v>23</v>
      </c>
      <c r="L68778">
        <f t="shared" si="4296"/>
        <v>9</v>
      </c>
      <c r="M68778">
        <f t="shared" si="4297"/>
        <v>0</v>
      </c>
      <c r="N68778">
        <f t="shared" si="4298"/>
        <v>0</v>
      </c>
      <c r="O68778">
        <f t="shared" si="4299"/>
        <v>0</v>
      </c>
    </row>
    <row r="68779" spans="1:15" x14ac:dyDescent="0.25">
      <c r="A68779">
        <v>6909</v>
      </c>
      <c r="B68779">
        <v>23</v>
      </c>
      <c r="C68779" s="1" t="s">
        <v>6903</v>
      </c>
      <c r="D68779" s="1" t="s">
        <v>6757</v>
      </c>
      <c r="E68779">
        <v>50</v>
      </c>
      <c r="F68779">
        <v>49</v>
      </c>
      <c r="G68779">
        <v>21</v>
      </c>
      <c r="H68779" s="1" t="s">
        <v>20</v>
      </c>
      <c r="I68779">
        <v>21</v>
      </c>
      <c r="J68779">
        <v>21</v>
      </c>
      <c r="K68779">
        <v>21</v>
      </c>
      <c r="L68779">
        <f t="shared" si="4296"/>
        <v>0</v>
      </c>
      <c r="M68779">
        <f t="shared" si="4297"/>
        <v>0</v>
      </c>
      <c r="N68779">
        <f t="shared" si="4298"/>
        <v>0</v>
      </c>
      <c r="O68779">
        <f t="shared" si="4299"/>
        <v>0</v>
      </c>
    </row>
    <row r="68780" spans="1:15" x14ac:dyDescent="0.25">
      <c r="A68780">
        <v>6909</v>
      </c>
      <c r="B68780">
        <v>23</v>
      </c>
      <c r="C68780" s="1" t="s">
        <v>6903</v>
      </c>
      <c r="D68780" s="1" t="s">
        <v>6757</v>
      </c>
      <c r="E68780">
        <v>50</v>
      </c>
      <c r="F68780">
        <v>49</v>
      </c>
      <c r="G68780">
        <v>21</v>
      </c>
      <c r="H68780" s="1" t="s">
        <v>21</v>
      </c>
      <c r="I68780">
        <v>22</v>
      </c>
      <c r="J68780">
        <v>22</v>
      </c>
      <c r="K68780">
        <v>22</v>
      </c>
      <c r="L68780">
        <f t="shared" si="4296"/>
        <v>4</v>
      </c>
      <c r="M68780">
        <f t="shared" si="4297"/>
        <v>4</v>
      </c>
      <c r="N68780">
        <f t="shared" si="4298"/>
        <v>4</v>
      </c>
      <c r="O68780">
        <f t="shared" si="4299"/>
        <v>3</v>
      </c>
    </row>
    <row r="68781" spans="1:15" x14ac:dyDescent="0.25">
      <c r="A68781">
        <v>6909</v>
      </c>
      <c r="B68781">
        <v>23</v>
      </c>
      <c r="C68781" s="1" t="s">
        <v>6903</v>
      </c>
      <c r="D68781" s="1" t="s">
        <v>6757</v>
      </c>
      <c r="E68781">
        <v>50</v>
      </c>
      <c r="F68781">
        <v>49</v>
      </c>
      <c r="G68781">
        <v>21</v>
      </c>
      <c r="H68781" s="1" t="s">
        <v>22</v>
      </c>
      <c r="I68781">
        <v>21</v>
      </c>
      <c r="J68781">
        <v>21</v>
      </c>
      <c r="K68781">
        <v>23</v>
      </c>
      <c r="L68781">
        <f t="shared" si="4296"/>
        <v>9</v>
      </c>
      <c r="M68781">
        <f t="shared" si="4297"/>
        <v>0</v>
      </c>
      <c r="N68781">
        <f t="shared" si="4298"/>
        <v>0</v>
      </c>
      <c r="O68781">
        <f t="shared" si="4299"/>
        <v>0</v>
      </c>
    </row>
    <row r="68782" spans="1:15" x14ac:dyDescent="0.25">
      <c r="A68782">
        <v>6910</v>
      </c>
      <c r="B68782">
        <v>230</v>
      </c>
      <c r="C68782" s="1" t="s">
        <v>6904</v>
      </c>
      <c r="D68782" s="1" t="s">
        <v>6757</v>
      </c>
      <c r="E68782">
        <v>50</v>
      </c>
      <c r="F68782">
        <v>49</v>
      </c>
      <c r="G68782">
        <v>21</v>
      </c>
      <c r="H68782" s="1" t="s">
        <v>13</v>
      </c>
      <c r="I68782">
        <v>29</v>
      </c>
      <c r="J68782">
        <v>29</v>
      </c>
      <c r="K68782">
        <v>30</v>
      </c>
      <c r="L68782">
        <f t="shared" si="4296"/>
        <v>42</v>
      </c>
      <c r="M68782">
        <f t="shared" si="4297"/>
        <v>38</v>
      </c>
      <c r="N68782">
        <f t="shared" si="4298"/>
        <v>38</v>
      </c>
      <c r="O68782">
        <f t="shared" si="4299"/>
        <v>27</v>
      </c>
    </row>
    <row r="68783" spans="1:15" x14ac:dyDescent="0.25">
      <c r="A68783">
        <v>6910</v>
      </c>
      <c r="B68783">
        <v>230</v>
      </c>
      <c r="C68783" s="1" t="s">
        <v>6904</v>
      </c>
      <c r="D68783" s="1" t="s">
        <v>6757</v>
      </c>
      <c r="E68783">
        <v>50</v>
      </c>
      <c r="F68783">
        <v>49</v>
      </c>
      <c r="G68783">
        <v>21</v>
      </c>
      <c r="H68783" s="1" t="s">
        <v>14</v>
      </c>
      <c r="I68783">
        <v>36</v>
      </c>
      <c r="J68783">
        <v>30</v>
      </c>
      <c r="K68783">
        <v>42</v>
      </c>
      <c r="L68783">
        <f t="shared" si="4296"/>
        <v>100</v>
      </c>
      <c r="M68783">
        <f t="shared" si="4297"/>
        <v>71</v>
      </c>
      <c r="N68783">
        <f t="shared" si="4298"/>
        <v>42</v>
      </c>
      <c r="O68783">
        <f t="shared" si="4299"/>
        <v>51</v>
      </c>
    </row>
    <row r="68784" spans="1:15" x14ac:dyDescent="0.25">
      <c r="A68784">
        <v>6910</v>
      </c>
      <c r="B68784">
        <v>230</v>
      </c>
      <c r="C68784" s="1" t="s">
        <v>6904</v>
      </c>
      <c r="D68784" s="1" t="s">
        <v>6757</v>
      </c>
      <c r="E68784">
        <v>50</v>
      </c>
      <c r="F68784">
        <v>49</v>
      </c>
      <c r="G68784">
        <v>21</v>
      </c>
      <c r="H68784" s="1" t="s">
        <v>15</v>
      </c>
      <c r="I68784">
        <v>21</v>
      </c>
      <c r="J68784">
        <v>21</v>
      </c>
      <c r="K68784">
        <v>24</v>
      </c>
      <c r="L68784">
        <f t="shared" si="4296"/>
        <v>14</v>
      </c>
      <c r="M68784">
        <f t="shared" si="4297"/>
        <v>0</v>
      </c>
      <c r="N68784">
        <f t="shared" si="4298"/>
        <v>0</v>
      </c>
      <c r="O68784">
        <f t="shared" si="4299"/>
        <v>0</v>
      </c>
    </row>
    <row r="68785" spans="1:15" x14ac:dyDescent="0.25">
      <c r="A68785">
        <v>6910</v>
      </c>
      <c r="B68785">
        <v>230</v>
      </c>
      <c r="C68785" s="1" t="s">
        <v>6904</v>
      </c>
      <c r="D68785" s="1" t="s">
        <v>6757</v>
      </c>
      <c r="E68785">
        <v>50</v>
      </c>
      <c r="F68785">
        <v>49</v>
      </c>
      <c r="G68785">
        <v>21</v>
      </c>
      <c r="H68785" s="1" t="s">
        <v>16</v>
      </c>
      <c r="I68785">
        <v>21</v>
      </c>
      <c r="J68785">
        <v>21</v>
      </c>
      <c r="K68785">
        <v>21</v>
      </c>
      <c r="L68785">
        <f t="shared" si="4296"/>
        <v>0</v>
      </c>
      <c r="M68785">
        <f t="shared" si="4297"/>
        <v>0</v>
      </c>
      <c r="N68785">
        <f t="shared" si="4298"/>
        <v>0</v>
      </c>
      <c r="O68785">
        <f t="shared" si="4299"/>
        <v>0</v>
      </c>
    </row>
    <row r="68786" spans="1:15" x14ac:dyDescent="0.25">
      <c r="A68786">
        <v>6910</v>
      </c>
      <c r="B68786">
        <v>230</v>
      </c>
      <c r="C68786" s="1" t="s">
        <v>6904</v>
      </c>
      <c r="D68786" s="1" t="s">
        <v>6757</v>
      </c>
      <c r="E68786">
        <v>50</v>
      </c>
      <c r="F68786">
        <v>49</v>
      </c>
      <c r="G68786">
        <v>21</v>
      </c>
      <c r="H68786" s="1" t="s">
        <v>17</v>
      </c>
      <c r="I68786">
        <v>21</v>
      </c>
      <c r="J68786">
        <v>21</v>
      </c>
      <c r="K68786">
        <v>21</v>
      </c>
      <c r="L68786">
        <f t="shared" si="4296"/>
        <v>0</v>
      </c>
      <c r="M68786">
        <f t="shared" si="4297"/>
        <v>0</v>
      </c>
      <c r="N68786">
        <f t="shared" si="4298"/>
        <v>0</v>
      </c>
      <c r="O68786">
        <f t="shared" si="4299"/>
        <v>0</v>
      </c>
    </row>
    <row r="68787" spans="1:15" x14ac:dyDescent="0.25">
      <c r="A68787">
        <v>6910</v>
      </c>
      <c r="B68787">
        <v>230</v>
      </c>
      <c r="C68787" s="1" t="s">
        <v>6904</v>
      </c>
      <c r="D68787" s="1" t="s">
        <v>6757</v>
      </c>
      <c r="E68787">
        <v>50</v>
      </c>
      <c r="F68787">
        <v>49</v>
      </c>
      <c r="G68787">
        <v>21</v>
      </c>
      <c r="H68787" s="1" t="s">
        <v>18</v>
      </c>
      <c r="I68787">
        <v>38</v>
      </c>
      <c r="J68787">
        <v>38</v>
      </c>
      <c r="K68787">
        <v>38</v>
      </c>
      <c r="L68787">
        <f t="shared" si="4296"/>
        <v>80</v>
      </c>
      <c r="M68787">
        <f t="shared" si="4297"/>
        <v>80</v>
      </c>
      <c r="N68787">
        <f t="shared" si="4298"/>
        <v>80</v>
      </c>
      <c r="O68787">
        <f t="shared" si="4299"/>
        <v>58</v>
      </c>
    </row>
    <row r="68788" spans="1:15" x14ac:dyDescent="0.25">
      <c r="A68788">
        <v>6910</v>
      </c>
      <c r="B68788">
        <v>230</v>
      </c>
      <c r="C68788" s="1" t="s">
        <v>6904</v>
      </c>
      <c r="D68788" s="1" t="s">
        <v>6757</v>
      </c>
      <c r="E68788">
        <v>50</v>
      </c>
      <c r="F68788">
        <v>49</v>
      </c>
      <c r="G68788">
        <v>21</v>
      </c>
      <c r="H68788" s="1" t="s">
        <v>19</v>
      </c>
      <c r="I68788">
        <v>21</v>
      </c>
      <c r="J68788">
        <v>21</v>
      </c>
      <c r="K68788">
        <v>22</v>
      </c>
      <c r="L68788">
        <f t="shared" si="4296"/>
        <v>4</v>
      </c>
      <c r="M68788">
        <f t="shared" si="4297"/>
        <v>0</v>
      </c>
      <c r="N68788">
        <f t="shared" si="4298"/>
        <v>0</v>
      </c>
      <c r="O68788">
        <f t="shared" si="4299"/>
        <v>0</v>
      </c>
    </row>
    <row r="68789" spans="1:15" x14ac:dyDescent="0.25">
      <c r="A68789">
        <v>6910</v>
      </c>
      <c r="B68789">
        <v>230</v>
      </c>
      <c r="C68789" s="1" t="s">
        <v>6904</v>
      </c>
      <c r="D68789" s="1" t="s">
        <v>6757</v>
      </c>
      <c r="E68789">
        <v>50</v>
      </c>
      <c r="F68789">
        <v>49</v>
      </c>
      <c r="G68789">
        <v>21</v>
      </c>
      <c r="H68789" s="1" t="s">
        <v>20</v>
      </c>
      <c r="I68789">
        <v>21</v>
      </c>
      <c r="J68789">
        <v>21</v>
      </c>
      <c r="K68789">
        <v>21</v>
      </c>
      <c r="L68789">
        <f t="shared" si="4296"/>
        <v>0</v>
      </c>
      <c r="M68789">
        <f t="shared" si="4297"/>
        <v>0</v>
      </c>
      <c r="N68789">
        <f t="shared" si="4298"/>
        <v>0</v>
      </c>
      <c r="O68789">
        <f t="shared" si="4299"/>
        <v>0</v>
      </c>
    </row>
    <row r="68790" spans="1:15" x14ac:dyDescent="0.25">
      <c r="A68790">
        <v>6910</v>
      </c>
      <c r="B68790">
        <v>230</v>
      </c>
      <c r="C68790" s="1" t="s">
        <v>6904</v>
      </c>
      <c r="D68790" s="1" t="s">
        <v>6757</v>
      </c>
      <c r="E68790">
        <v>50</v>
      </c>
      <c r="F68790">
        <v>49</v>
      </c>
      <c r="G68790">
        <v>21</v>
      </c>
      <c r="H68790" s="1" t="s">
        <v>21</v>
      </c>
      <c r="I68790">
        <v>25</v>
      </c>
      <c r="J68790">
        <v>25</v>
      </c>
      <c r="K68790">
        <v>25</v>
      </c>
      <c r="L68790">
        <f t="shared" si="4296"/>
        <v>19</v>
      </c>
      <c r="M68790">
        <f t="shared" si="4297"/>
        <v>19</v>
      </c>
      <c r="N68790">
        <f t="shared" si="4298"/>
        <v>19</v>
      </c>
      <c r="O68790">
        <f t="shared" si="4299"/>
        <v>13</v>
      </c>
    </row>
    <row r="68791" spans="1:15" x14ac:dyDescent="0.25">
      <c r="A68791">
        <v>6910</v>
      </c>
      <c r="B68791">
        <v>230</v>
      </c>
      <c r="C68791" s="1" t="s">
        <v>6904</v>
      </c>
      <c r="D68791" s="1" t="s">
        <v>6757</v>
      </c>
      <c r="E68791">
        <v>50</v>
      </c>
      <c r="F68791">
        <v>49</v>
      </c>
      <c r="G68791">
        <v>21</v>
      </c>
      <c r="H68791" s="1" t="s">
        <v>22</v>
      </c>
      <c r="I68791">
        <v>21</v>
      </c>
      <c r="J68791">
        <v>21</v>
      </c>
      <c r="K68791">
        <v>21</v>
      </c>
      <c r="L68791">
        <f t="shared" si="4296"/>
        <v>0</v>
      </c>
      <c r="M68791">
        <f t="shared" si="4297"/>
        <v>0</v>
      </c>
      <c r="N68791">
        <f t="shared" si="4298"/>
        <v>0</v>
      </c>
      <c r="O68791">
        <f t="shared" si="4299"/>
        <v>0</v>
      </c>
    </row>
    <row r="68792" spans="1:15" x14ac:dyDescent="0.25">
      <c r="A68792">
        <v>6911</v>
      </c>
      <c r="B68792">
        <v>231</v>
      </c>
      <c r="C68792" s="1" t="s">
        <v>6905</v>
      </c>
      <c r="D68792" s="1" t="s">
        <v>6757</v>
      </c>
      <c r="E68792">
        <v>50</v>
      </c>
      <c r="F68792">
        <v>49</v>
      </c>
      <c r="G68792">
        <v>21</v>
      </c>
      <c r="H68792" s="1" t="s">
        <v>13</v>
      </c>
      <c r="I68792">
        <v>28</v>
      </c>
      <c r="J68792">
        <v>28</v>
      </c>
      <c r="K68792">
        <v>29</v>
      </c>
      <c r="L68792">
        <f t="shared" si="4296"/>
        <v>38</v>
      </c>
      <c r="M68792">
        <f t="shared" si="4297"/>
        <v>33</v>
      </c>
      <c r="N68792">
        <f t="shared" si="4298"/>
        <v>33</v>
      </c>
      <c r="O68792">
        <f t="shared" si="4299"/>
        <v>24</v>
      </c>
    </row>
    <row r="68793" spans="1:15" x14ac:dyDescent="0.25">
      <c r="A68793">
        <v>6911</v>
      </c>
      <c r="B68793">
        <v>231</v>
      </c>
      <c r="C68793" s="1" t="s">
        <v>6905</v>
      </c>
      <c r="D68793" s="1" t="s">
        <v>6757</v>
      </c>
      <c r="E68793">
        <v>50</v>
      </c>
      <c r="F68793">
        <v>49</v>
      </c>
      <c r="G68793">
        <v>21</v>
      </c>
      <c r="H68793" s="1" t="s">
        <v>14</v>
      </c>
      <c r="I68793">
        <v>36</v>
      </c>
      <c r="J68793">
        <v>32</v>
      </c>
      <c r="K68793">
        <v>42</v>
      </c>
      <c r="L68793">
        <f t="shared" si="4296"/>
        <v>100</v>
      </c>
      <c r="M68793">
        <f t="shared" si="4297"/>
        <v>71</v>
      </c>
      <c r="N68793">
        <f t="shared" si="4298"/>
        <v>52</v>
      </c>
      <c r="O68793">
        <f t="shared" si="4299"/>
        <v>51</v>
      </c>
    </row>
    <row r="68794" spans="1:15" x14ac:dyDescent="0.25">
      <c r="A68794">
        <v>6911</v>
      </c>
      <c r="B68794">
        <v>231</v>
      </c>
      <c r="C68794" s="1" t="s">
        <v>6905</v>
      </c>
      <c r="D68794" s="1" t="s">
        <v>6757</v>
      </c>
      <c r="E68794">
        <v>50</v>
      </c>
      <c r="F68794">
        <v>49</v>
      </c>
      <c r="G68794">
        <v>21</v>
      </c>
      <c r="H68794" s="1" t="s">
        <v>15</v>
      </c>
      <c r="I68794">
        <v>21</v>
      </c>
      <c r="J68794">
        <v>21</v>
      </c>
      <c r="K68794">
        <v>25</v>
      </c>
      <c r="L68794">
        <f t="shared" si="4296"/>
        <v>19</v>
      </c>
      <c r="M68794">
        <f t="shared" si="4297"/>
        <v>0</v>
      </c>
      <c r="N68794">
        <f t="shared" si="4298"/>
        <v>0</v>
      </c>
      <c r="O68794">
        <f t="shared" si="4299"/>
        <v>0</v>
      </c>
    </row>
    <row r="68795" spans="1:15" x14ac:dyDescent="0.25">
      <c r="A68795">
        <v>6911</v>
      </c>
      <c r="B68795">
        <v>231</v>
      </c>
      <c r="C68795" s="1" t="s">
        <v>6905</v>
      </c>
      <c r="D68795" s="1" t="s">
        <v>6757</v>
      </c>
      <c r="E68795">
        <v>50</v>
      </c>
      <c r="F68795">
        <v>49</v>
      </c>
      <c r="G68795">
        <v>21</v>
      </c>
      <c r="H68795" s="1" t="s">
        <v>16</v>
      </c>
      <c r="I68795">
        <v>21</v>
      </c>
      <c r="J68795">
        <v>21</v>
      </c>
      <c r="K68795">
        <v>21</v>
      </c>
      <c r="L68795">
        <f t="shared" si="4296"/>
        <v>0</v>
      </c>
      <c r="M68795">
        <f t="shared" si="4297"/>
        <v>0</v>
      </c>
      <c r="N68795">
        <f t="shared" si="4298"/>
        <v>0</v>
      </c>
      <c r="O68795">
        <f t="shared" si="4299"/>
        <v>0</v>
      </c>
    </row>
    <row r="68796" spans="1:15" x14ac:dyDescent="0.25">
      <c r="A68796">
        <v>6911</v>
      </c>
      <c r="B68796">
        <v>231</v>
      </c>
      <c r="C68796" s="1" t="s">
        <v>6905</v>
      </c>
      <c r="D68796" s="1" t="s">
        <v>6757</v>
      </c>
      <c r="E68796">
        <v>50</v>
      </c>
      <c r="F68796">
        <v>49</v>
      </c>
      <c r="G68796">
        <v>21</v>
      </c>
      <c r="H68796" s="1" t="s">
        <v>17</v>
      </c>
      <c r="I68796">
        <v>21</v>
      </c>
      <c r="J68796">
        <v>21</v>
      </c>
      <c r="K68796">
        <v>21</v>
      </c>
      <c r="L68796">
        <f t="shared" si="4296"/>
        <v>0</v>
      </c>
      <c r="M68796">
        <f t="shared" si="4297"/>
        <v>0</v>
      </c>
      <c r="N68796">
        <f t="shared" si="4298"/>
        <v>0</v>
      </c>
      <c r="O68796">
        <f t="shared" si="4299"/>
        <v>0</v>
      </c>
    </row>
    <row r="68797" spans="1:15" x14ac:dyDescent="0.25">
      <c r="A68797">
        <v>6911</v>
      </c>
      <c r="B68797">
        <v>231</v>
      </c>
      <c r="C68797" s="1" t="s">
        <v>6905</v>
      </c>
      <c r="D68797" s="1" t="s">
        <v>6757</v>
      </c>
      <c r="E68797">
        <v>50</v>
      </c>
      <c r="F68797">
        <v>49</v>
      </c>
      <c r="G68797">
        <v>21</v>
      </c>
      <c r="H68797" s="1" t="s">
        <v>18</v>
      </c>
      <c r="I68797">
        <v>38</v>
      </c>
      <c r="J68797">
        <v>38</v>
      </c>
      <c r="K68797">
        <v>38</v>
      </c>
      <c r="L68797">
        <f t="shared" si="4296"/>
        <v>80</v>
      </c>
      <c r="M68797">
        <f t="shared" si="4297"/>
        <v>80</v>
      </c>
      <c r="N68797">
        <f t="shared" si="4298"/>
        <v>80</v>
      </c>
      <c r="O68797">
        <f t="shared" si="4299"/>
        <v>58</v>
      </c>
    </row>
    <row r="68798" spans="1:15" x14ac:dyDescent="0.25">
      <c r="A68798">
        <v>6911</v>
      </c>
      <c r="B68798">
        <v>231</v>
      </c>
      <c r="C68798" s="1" t="s">
        <v>6905</v>
      </c>
      <c r="D68798" s="1" t="s">
        <v>6757</v>
      </c>
      <c r="E68798">
        <v>50</v>
      </c>
      <c r="F68798">
        <v>49</v>
      </c>
      <c r="G68798">
        <v>21</v>
      </c>
      <c r="H68798" s="1" t="s">
        <v>19</v>
      </c>
      <c r="I68798">
        <v>21</v>
      </c>
      <c r="J68798">
        <v>21</v>
      </c>
      <c r="K68798">
        <v>23</v>
      </c>
      <c r="L68798">
        <f t="shared" si="4296"/>
        <v>9</v>
      </c>
      <c r="M68798">
        <f t="shared" si="4297"/>
        <v>0</v>
      </c>
      <c r="N68798">
        <f t="shared" si="4298"/>
        <v>0</v>
      </c>
      <c r="O68798">
        <f t="shared" si="4299"/>
        <v>0</v>
      </c>
    </row>
    <row r="68799" spans="1:15" x14ac:dyDescent="0.25">
      <c r="A68799">
        <v>6911</v>
      </c>
      <c r="B68799">
        <v>231</v>
      </c>
      <c r="C68799" s="1" t="s">
        <v>6905</v>
      </c>
      <c r="D68799" s="1" t="s">
        <v>6757</v>
      </c>
      <c r="E68799">
        <v>50</v>
      </c>
      <c r="F68799">
        <v>49</v>
      </c>
      <c r="G68799">
        <v>21</v>
      </c>
      <c r="H68799" s="1" t="s">
        <v>20</v>
      </c>
      <c r="I68799">
        <v>21</v>
      </c>
      <c r="J68799">
        <v>21</v>
      </c>
      <c r="K68799">
        <v>21</v>
      </c>
      <c r="L68799">
        <f t="shared" si="4296"/>
        <v>0</v>
      </c>
      <c r="M68799">
        <f t="shared" si="4297"/>
        <v>0</v>
      </c>
      <c r="N68799">
        <f t="shared" si="4298"/>
        <v>0</v>
      </c>
      <c r="O68799">
        <f t="shared" si="4299"/>
        <v>0</v>
      </c>
    </row>
    <row r="68800" spans="1:15" x14ac:dyDescent="0.25">
      <c r="A68800">
        <v>6911</v>
      </c>
      <c r="B68800">
        <v>231</v>
      </c>
      <c r="C68800" s="1" t="s">
        <v>6905</v>
      </c>
      <c r="D68800" s="1" t="s">
        <v>6757</v>
      </c>
      <c r="E68800">
        <v>50</v>
      </c>
      <c r="F68800">
        <v>49</v>
      </c>
      <c r="G68800">
        <v>21</v>
      </c>
      <c r="H68800" s="1" t="s">
        <v>21</v>
      </c>
      <c r="I68800">
        <v>25</v>
      </c>
      <c r="J68800">
        <v>25</v>
      </c>
      <c r="K68800">
        <v>25</v>
      </c>
      <c r="L68800">
        <f t="shared" si="4296"/>
        <v>19</v>
      </c>
      <c r="M68800">
        <f t="shared" si="4297"/>
        <v>19</v>
      </c>
      <c r="N68800">
        <f t="shared" si="4298"/>
        <v>19</v>
      </c>
      <c r="O68800">
        <f t="shared" si="4299"/>
        <v>13</v>
      </c>
    </row>
    <row r="68801" spans="1:15" x14ac:dyDescent="0.25">
      <c r="A68801">
        <v>6911</v>
      </c>
      <c r="B68801">
        <v>231</v>
      </c>
      <c r="C68801" s="1" t="s">
        <v>6905</v>
      </c>
      <c r="D68801" s="1" t="s">
        <v>6757</v>
      </c>
      <c r="E68801">
        <v>50</v>
      </c>
      <c r="F68801">
        <v>49</v>
      </c>
      <c r="G68801">
        <v>21</v>
      </c>
      <c r="H68801" s="1" t="s">
        <v>22</v>
      </c>
      <c r="I68801">
        <v>21</v>
      </c>
      <c r="J68801">
        <v>21</v>
      </c>
      <c r="K68801">
        <v>21</v>
      </c>
      <c r="L68801">
        <f t="shared" si="4296"/>
        <v>0</v>
      </c>
      <c r="M68801">
        <f t="shared" si="4297"/>
        <v>0</v>
      </c>
      <c r="N68801">
        <f t="shared" si="4298"/>
        <v>0</v>
      </c>
      <c r="O68801">
        <f t="shared" si="4299"/>
        <v>0</v>
      </c>
    </row>
    <row r="68802" spans="1:15" x14ac:dyDescent="0.25">
      <c r="A68802">
        <v>6912</v>
      </c>
      <c r="B68802">
        <v>232</v>
      </c>
      <c r="C68802" s="1" t="s">
        <v>6906</v>
      </c>
      <c r="D68802" s="1" t="s">
        <v>6757</v>
      </c>
      <c r="E68802">
        <v>50</v>
      </c>
      <c r="F68802">
        <v>49</v>
      </c>
      <c r="G68802">
        <v>21</v>
      </c>
      <c r="H68802" s="1" t="s">
        <v>13</v>
      </c>
      <c r="I68802">
        <v>30</v>
      </c>
      <c r="J68802">
        <v>30</v>
      </c>
      <c r="K68802">
        <v>31</v>
      </c>
      <c r="L68802">
        <f t="shared" ref="L68802:L68865" si="4300" xml:space="preserve"> ROUNDDOWN(((K68802 / G68802) - 1) * 100,0)</f>
        <v>47</v>
      </c>
      <c r="M68802">
        <f t="shared" ref="M68802:M68865" si="4301" xml:space="preserve"> ROUNDDOWN(((I68802 / G68802) - 1) * 100,0)</f>
        <v>42</v>
      </c>
      <c r="N68802">
        <f t="shared" ref="N68802:N68865" si="4302" xml:space="preserve"> ROUNDDOWN(((J68802 / G68802) - 1) * 100,0)</f>
        <v>42</v>
      </c>
      <c r="O68802">
        <f t="shared" ref="O68802:O68865" si="4303">IF(E68802-G68802=0, 0,INT(((I68802-G68802)/(E68802-G68802))*100))</f>
        <v>31</v>
      </c>
    </row>
    <row r="68803" spans="1:15" x14ac:dyDescent="0.25">
      <c r="A68803">
        <v>6912</v>
      </c>
      <c r="B68803">
        <v>232</v>
      </c>
      <c r="C68803" s="1" t="s">
        <v>6906</v>
      </c>
      <c r="D68803" s="1" t="s">
        <v>6757</v>
      </c>
      <c r="E68803">
        <v>50</v>
      </c>
      <c r="F68803">
        <v>49</v>
      </c>
      <c r="G68803">
        <v>21</v>
      </c>
      <c r="H68803" s="1" t="s">
        <v>14</v>
      </c>
      <c r="I68803">
        <v>37</v>
      </c>
      <c r="J68803">
        <v>30</v>
      </c>
      <c r="K68803">
        <v>42</v>
      </c>
      <c r="L68803">
        <f t="shared" si="4300"/>
        <v>100</v>
      </c>
      <c r="M68803">
        <f t="shared" si="4301"/>
        <v>76</v>
      </c>
      <c r="N68803">
        <f t="shared" si="4302"/>
        <v>42</v>
      </c>
      <c r="O68803">
        <f t="shared" si="4303"/>
        <v>55</v>
      </c>
    </row>
    <row r="68804" spans="1:15" x14ac:dyDescent="0.25">
      <c r="A68804">
        <v>6912</v>
      </c>
      <c r="B68804">
        <v>232</v>
      </c>
      <c r="C68804" s="1" t="s">
        <v>6906</v>
      </c>
      <c r="D68804" s="1" t="s">
        <v>6757</v>
      </c>
      <c r="E68804">
        <v>50</v>
      </c>
      <c r="F68804">
        <v>49</v>
      </c>
      <c r="G68804">
        <v>21</v>
      </c>
      <c r="H68804" s="1" t="s">
        <v>15</v>
      </c>
      <c r="I68804">
        <v>21</v>
      </c>
      <c r="J68804">
        <v>21</v>
      </c>
      <c r="K68804">
        <v>24</v>
      </c>
      <c r="L68804">
        <f t="shared" si="4300"/>
        <v>14</v>
      </c>
      <c r="M68804">
        <f t="shared" si="4301"/>
        <v>0</v>
      </c>
      <c r="N68804">
        <f t="shared" si="4302"/>
        <v>0</v>
      </c>
      <c r="O68804">
        <f t="shared" si="4303"/>
        <v>0</v>
      </c>
    </row>
    <row r="68805" spans="1:15" x14ac:dyDescent="0.25">
      <c r="A68805">
        <v>6912</v>
      </c>
      <c r="B68805">
        <v>232</v>
      </c>
      <c r="C68805" s="1" t="s">
        <v>6906</v>
      </c>
      <c r="D68805" s="1" t="s">
        <v>6757</v>
      </c>
      <c r="E68805">
        <v>50</v>
      </c>
      <c r="F68805">
        <v>49</v>
      </c>
      <c r="G68805">
        <v>21</v>
      </c>
      <c r="H68805" s="1" t="s">
        <v>16</v>
      </c>
      <c r="I68805">
        <v>21</v>
      </c>
      <c r="J68805">
        <v>21</v>
      </c>
      <c r="K68805">
        <v>21</v>
      </c>
      <c r="L68805">
        <f t="shared" si="4300"/>
        <v>0</v>
      </c>
      <c r="M68805">
        <f t="shared" si="4301"/>
        <v>0</v>
      </c>
      <c r="N68805">
        <f t="shared" si="4302"/>
        <v>0</v>
      </c>
      <c r="O68805">
        <f t="shared" si="4303"/>
        <v>0</v>
      </c>
    </row>
    <row r="68806" spans="1:15" x14ac:dyDescent="0.25">
      <c r="A68806">
        <v>6912</v>
      </c>
      <c r="B68806">
        <v>232</v>
      </c>
      <c r="C68806" s="1" t="s">
        <v>6906</v>
      </c>
      <c r="D68806" s="1" t="s">
        <v>6757</v>
      </c>
      <c r="E68806">
        <v>50</v>
      </c>
      <c r="F68806">
        <v>49</v>
      </c>
      <c r="G68806">
        <v>21</v>
      </c>
      <c r="H68806" s="1" t="s">
        <v>17</v>
      </c>
      <c r="I68806">
        <v>21</v>
      </c>
      <c r="J68806">
        <v>21</v>
      </c>
      <c r="K68806">
        <v>21</v>
      </c>
      <c r="L68806">
        <f t="shared" si="4300"/>
        <v>0</v>
      </c>
      <c r="M68806">
        <f t="shared" si="4301"/>
        <v>0</v>
      </c>
      <c r="N68806">
        <f t="shared" si="4302"/>
        <v>0</v>
      </c>
      <c r="O68806">
        <f t="shared" si="4303"/>
        <v>0</v>
      </c>
    </row>
    <row r="68807" spans="1:15" x14ac:dyDescent="0.25">
      <c r="A68807">
        <v>6912</v>
      </c>
      <c r="B68807">
        <v>232</v>
      </c>
      <c r="C68807" s="1" t="s">
        <v>6906</v>
      </c>
      <c r="D68807" s="1" t="s">
        <v>6757</v>
      </c>
      <c r="E68807">
        <v>50</v>
      </c>
      <c r="F68807">
        <v>49</v>
      </c>
      <c r="G68807">
        <v>21</v>
      </c>
      <c r="H68807" s="1" t="s">
        <v>18</v>
      </c>
      <c r="I68807">
        <v>36</v>
      </c>
      <c r="J68807">
        <v>36</v>
      </c>
      <c r="K68807">
        <v>36</v>
      </c>
      <c r="L68807">
        <f t="shared" si="4300"/>
        <v>71</v>
      </c>
      <c r="M68807">
        <f t="shared" si="4301"/>
        <v>71</v>
      </c>
      <c r="N68807">
        <f t="shared" si="4302"/>
        <v>71</v>
      </c>
      <c r="O68807">
        <f t="shared" si="4303"/>
        <v>51</v>
      </c>
    </row>
    <row r="68808" spans="1:15" x14ac:dyDescent="0.25">
      <c r="A68808">
        <v>6912</v>
      </c>
      <c r="B68808">
        <v>232</v>
      </c>
      <c r="C68808" s="1" t="s">
        <v>6906</v>
      </c>
      <c r="D68808" s="1" t="s">
        <v>6757</v>
      </c>
      <c r="E68808">
        <v>50</v>
      </c>
      <c r="F68808">
        <v>49</v>
      </c>
      <c r="G68808">
        <v>21</v>
      </c>
      <c r="H68808" s="1" t="s">
        <v>19</v>
      </c>
      <c r="I68808">
        <v>21</v>
      </c>
      <c r="J68808">
        <v>21</v>
      </c>
      <c r="K68808">
        <v>23</v>
      </c>
      <c r="L68808">
        <f t="shared" si="4300"/>
        <v>9</v>
      </c>
      <c r="M68808">
        <f t="shared" si="4301"/>
        <v>0</v>
      </c>
      <c r="N68808">
        <f t="shared" si="4302"/>
        <v>0</v>
      </c>
      <c r="O68808">
        <f t="shared" si="4303"/>
        <v>0</v>
      </c>
    </row>
    <row r="68809" spans="1:15" x14ac:dyDescent="0.25">
      <c r="A68809">
        <v>6912</v>
      </c>
      <c r="B68809">
        <v>232</v>
      </c>
      <c r="C68809" s="1" t="s">
        <v>6906</v>
      </c>
      <c r="D68809" s="1" t="s">
        <v>6757</v>
      </c>
      <c r="E68809">
        <v>50</v>
      </c>
      <c r="F68809">
        <v>49</v>
      </c>
      <c r="G68809">
        <v>21</v>
      </c>
      <c r="H68809" s="1" t="s">
        <v>20</v>
      </c>
      <c r="I68809">
        <v>21</v>
      </c>
      <c r="J68809">
        <v>21</v>
      </c>
      <c r="K68809">
        <v>21</v>
      </c>
      <c r="L68809">
        <f t="shared" si="4300"/>
        <v>0</v>
      </c>
      <c r="M68809">
        <f t="shared" si="4301"/>
        <v>0</v>
      </c>
      <c r="N68809">
        <f t="shared" si="4302"/>
        <v>0</v>
      </c>
      <c r="O68809">
        <f t="shared" si="4303"/>
        <v>0</v>
      </c>
    </row>
    <row r="68810" spans="1:15" x14ac:dyDescent="0.25">
      <c r="A68810">
        <v>6912</v>
      </c>
      <c r="B68810">
        <v>232</v>
      </c>
      <c r="C68810" s="1" t="s">
        <v>6906</v>
      </c>
      <c r="D68810" s="1" t="s">
        <v>6757</v>
      </c>
      <c r="E68810">
        <v>50</v>
      </c>
      <c r="F68810">
        <v>49</v>
      </c>
      <c r="G68810">
        <v>21</v>
      </c>
      <c r="H68810" s="1" t="s">
        <v>21</v>
      </c>
      <c r="I68810">
        <v>23</v>
      </c>
      <c r="J68810">
        <v>23</v>
      </c>
      <c r="K68810">
        <v>23</v>
      </c>
      <c r="L68810">
        <f t="shared" si="4300"/>
        <v>9</v>
      </c>
      <c r="M68810">
        <f t="shared" si="4301"/>
        <v>9</v>
      </c>
      <c r="N68810">
        <f t="shared" si="4302"/>
        <v>9</v>
      </c>
      <c r="O68810">
        <f t="shared" si="4303"/>
        <v>6</v>
      </c>
    </row>
    <row r="68811" spans="1:15" x14ac:dyDescent="0.25">
      <c r="A68811">
        <v>6912</v>
      </c>
      <c r="B68811">
        <v>232</v>
      </c>
      <c r="C68811" s="1" t="s">
        <v>6906</v>
      </c>
      <c r="D68811" s="1" t="s">
        <v>6757</v>
      </c>
      <c r="E68811">
        <v>50</v>
      </c>
      <c r="F68811">
        <v>49</v>
      </c>
      <c r="G68811">
        <v>21</v>
      </c>
      <c r="H68811" s="1" t="s">
        <v>22</v>
      </c>
      <c r="I68811">
        <v>21</v>
      </c>
      <c r="J68811">
        <v>21</v>
      </c>
      <c r="K68811">
        <v>21</v>
      </c>
      <c r="L68811">
        <f t="shared" si="4300"/>
        <v>0</v>
      </c>
      <c r="M68811">
        <f t="shared" si="4301"/>
        <v>0</v>
      </c>
      <c r="N68811">
        <f t="shared" si="4302"/>
        <v>0</v>
      </c>
      <c r="O68811">
        <f t="shared" si="4303"/>
        <v>0</v>
      </c>
    </row>
    <row r="68812" spans="1:15" x14ac:dyDescent="0.25">
      <c r="A68812">
        <v>6913</v>
      </c>
      <c r="B68812">
        <v>233</v>
      </c>
      <c r="C68812" s="1" t="s">
        <v>6907</v>
      </c>
      <c r="D68812" s="1" t="s">
        <v>6757</v>
      </c>
      <c r="E68812">
        <v>50</v>
      </c>
      <c r="F68812">
        <v>49</v>
      </c>
      <c r="G68812">
        <v>21</v>
      </c>
      <c r="H68812" s="1" t="s">
        <v>13</v>
      </c>
      <c r="I68812">
        <v>33</v>
      </c>
      <c r="J68812">
        <v>33</v>
      </c>
      <c r="K68812">
        <v>34</v>
      </c>
      <c r="L68812">
        <f t="shared" si="4300"/>
        <v>61</v>
      </c>
      <c r="M68812">
        <f t="shared" si="4301"/>
        <v>57</v>
      </c>
      <c r="N68812">
        <f t="shared" si="4302"/>
        <v>57</v>
      </c>
      <c r="O68812">
        <f t="shared" si="4303"/>
        <v>41</v>
      </c>
    </row>
    <row r="68813" spans="1:15" x14ac:dyDescent="0.25">
      <c r="A68813">
        <v>6913</v>
      </c>
      <c r="B68813">
        <v>233</v>
      </c>
      <c r="C68813" s="1" t="s">
        <v>6907</v>
      </c>
      <c r="D68813" s="1" t="s">
        <v>6757</v>
      </c>
      <c r="E68813">
        <v>50</v>
      </c>
      <c r="F68813">
        <v>49</v>
      </c>
      <c r="G68813">
        <v>21</v>
      </c>
      <c r="H68813" s="1" t="s">
        <v>14</v>
      </c>
      <c r="I68813">
        <v>38</v>
      </c>
      <c r="J68813">
        <v>34</v>
      </c>
      <c r="K68813">
        <v>42</v>
      </c>
      <c r="L68813">
        <f t="shared" si="4300"/>
        <v>100</v>
      </c>
      <c r="M68813">
        <f t="shared" si="4301"/>
        <v>80</v>
      </c>
      <c r="N68813">
        <f t="shared" si="4302"/>
        <v>61</v>
      </c>
      <c r="O68813">
        <f t="shared" si="4303"/>
        <v>58</v>
      </c>
    </row>
    <row r="68814" spans="1:15" x14ac:dyDescent="0.25">
      <c r="A68814">
        <v>6913</v>
      </c>
      <c r="B68814">
        <v>233</v>
      </c>
      <c r="C68814" s="1" t="s">
        <v>6907</v>
      </c>
      <c r="D68814" s="1" t="s">
        <v>6757</v>
      </c>
      <c r="E68814">
        <v>50</v>
      </c>
      <c r="F68814">
        <v>49</v>
      </c>
      <c r="G68814">
        <v>21</v>
      </c>
      <c r="H68814" s="1" t="s">
        <v>15</v>
      </c>
      <c r="I68814">
        <v>22</v>
      </c>
      <c r="J68814">
        <v>21</v>
      </c>
      <c r="K68814">
        <v>26</v>
      </c>
      <c r="L68814">
        <f t="shared" si="4300"/>
        <v>23</v>
      </c>
      <c r="M68814">
        <f t="shared" si="4301"/>
        <v>4</v>
      </c>
      <c r="N68814">
        <f t="shared" si="4302"/>
        <v>0</v>
      </c>
      <c r="O68814">
        <f t="shared" si="4303"/>
        <v>3</v>
      </c>
    </row>
    <row r="68815" spans="1:15" x14ac:dyDescent="0.25">
      <c r="A68815">
        <v>6913</v>
      </c>
      <c r="B68815">
        <v>233</v>
      </c>
      <c r="C68815" s="1" t="s">
        <v>6907</v>
      </c>
      <c r="D68815" s="1" t="s">
        <v>6757</v>
      </c>
      <c r="E68815">
        <v>50</v>
      </c>
      <c r="F68815">
        <v>49</v>
      </c>
      <c r="G68815">
        <v>21</v>
      </c>
      <c r="H68815" s="1" t="s">
        <v>16</v>
      </c>
      <c r="I68815">
        <v>21</v>
      </c>
      <c r="J68815">
        <v>21</v>
      </c>
      <c r="K68815">
        <v>21</v>
      </c>
      <c r="L68815">
        <f t="shared" si="4300"/>
        <v>0</v>
      </c>
      <c r="M68815">
        <f t="shared" si="4301"/>
        <v>0</v>
      </c>
      <c r="N68815">
        <f t="shared" si="4302"/>
        <v>0</v>
      </c>
      <c r="O68815">
        <f t="shared" si="4303"/>
        <v>0</v>
      </c>
    </row>
    <row r="68816" spans="1:15" x14ac:dyDescent="0.25">
      <c r="A68816">
        <v>6913</v>
      </c>
      <c r="B68816">
        <v>233</v>
      </c>
      <c r="C68816" s="1" t="s">
        <v>6907</v>
      </c>
      <c r="D68816" s="1" t="s">
        <v>6757</v>
      </c>
      <c r="E68816">
        <v>50</v>
      </c>
      <c r="F68816">
        <v>49</v>
      </c>
      <c r="G68816">
        <v>21</v>
      </c>
      <c r="H68816" s="1" t="s">
        <v>17</v>
      </c>
      <c r="I68816">
        <v>21</v>
      </c>
      <c r="J68816">
        <v>21</v>
      </c>
      <c r="K68816">
        <v>21</v>
      </c>
      <c r="L68816">
        <f t="shared" si="4300"/>
        <v>0</v>
      </c>
      <c r="M68816">
        <f t="shared" si="4301"/>
        <v>0</v>
      </c>
      <c r="N68816">
        <f t="shared" si="4302"/>
        <v>0</v>
      </c>
      <c r="O68816">
        <f t="shared" si="4303"/>
        <v>0</v>
      </c>
    </row>
    <row r="68817" spans="1:15" x14ac:dyDescent="0.25">
      <c r="A68817">
        <v>6913</v>
      </c>
      <c r="B68817">
        <v>233</v>
      </c>
      <c r="C68817" s="1" t="s">
        <v>6907</v>
      </c>
      <c r="D68817" s="1" t="s">
        <v>6757</v>
      </c>
      <c r="E68817">
        <v>50</v>
      </c>
      <c r="F68817">
        <v>49</v>
      </c>
      <c r="G68817">
        <v>21</v>
      </c>
      <c r="H68817" s="1" t="s">
        <v>18</v>
      </c>
      <c r="I68817">
        <v>40</v>
      </c>
      <c r="J68817">
        <v>40</v>
      </c>
      <c r="K68817">
        <v>40</v>
      </c>
      <c r="L68817">
        <f t="shared" si="4300"/>
        <v>90</v>
      </c>
      <c r="M68817">
        <f t="shared" si="4301"/>
        <v>90</v>
      </c>
      <c r="N68817">
        <f t="shared" si="4302"/>
        <v>90</v>
      </c>
      <c r="O68817">
        <f t="shared" si="4303"/>
        <v>65</v>
      </c>
    </row>
    <row r="68818" spans="1:15" x14ac:dyDescent="0.25">
      <c r="A68818">
        <v>6913</v>
      </c>
      <c r="B68818">
        <v>233</v>
      </c>
      <c r="C68818" s="1" t="s">
        <v>6907</v>
      </c>
      <c r="D68818" s="1" t="s">
        <v>6757</v>
      </c>
      <c r="E68818">
        <v>50</v>
      </c>
      <c r="F68818">
        <v>49</v>
      </c>
      <c r="G68818">
        <v>21</v>
      </c>
      <c r="H68818" s="1" t="s">
        <v>19</v>
      </c>
      <c r="I68818">
        <v>22</v>
      </c>
      <c r="J68818">
        <v>21</v>
      </c>
      <c r="K68818">
        <v>25</v>
      </c>
      <c r="L68818">
        <f t="shared" si="4300"/>
        <v>19</v>
      </c>
      <c r="M68818">
        <f t="shared" si="4301"/>
        <v>4</v>
      </c>
      <c r="N68818">
        <f t="shared" si="4302"/>
        <v>0</v>
      </c>
      <c r="O68818">
        <f t="shared" si="4303"/>
        <v>3</v>
      </c>
    </row>
    <row r="68819" spans="1:15" x14ac:dyDescent="0.25">
      <c r="A68819">
        <v>6913</v>
      </c>
      <c r="B68819">
        <v>233</v>
      </c>
      <c r="C68819" s="1" t="s">
        <v>6907</v>
      </c>
      <c r="D68819" s="1" t="s">
        <v>6757</v>
      </c>
      <c r="E68819">
        <v>50</v>
      </c>
      <c r="F68819">
        <v>49</v>
      </c>
      <c r="G68819">
        <v>21</v>
      </c>
      <c r="H68819" s="1" t="s">
        <v>20</v>
      </c>
      <c r="I68819">
        <v>21</v>
      </c>
      <c r="J68819">
        <v>21</v>
      </c>
      <c r="K68819">
        <v>21</v>
      </c>
      <c r="L68819">
        <f t="shared" si="4300"/>
        <v>0</v>
      </c>
      <c r="M68819">
        <f t="shared" si="4301"/>
        <v>0</v>
      </c>
      <c r="N68819">
        <f t="shared" si="4302"/>
        <v>0</v>
      </c>
      <c r="O68819">
        <f t="shared" si="4303"/>
        <v>0</v>
      </c>
    </row>
    <row r="68820" spans="1:15" x14ac:dyDescent="0.25">
      <c r="A68820">
        <v>6913</v>
      </c>
      <c r="B68820">
        <v>233</v>
      </c>
      <c r="C68820" s="1" t="s">
        <v>6907</v>
      </c>
      <c r="D68820" s="1" t="s">
        <v>6757</v>
      </c>
      <c r="E68820">
        <v>50</v>
      </c>
      <c r="F68820">
        <v>49</v>
      </c>
      <c r="G68820">
        <v>21</v>
      </c>
      <c r="H68820" s="1" t="s">
        <v>21</v>
      </c>
      <c r="I68820">
        <v>27</v>
      </c>
      <c r="J68820">
        <v>27</v>
      </c>
      <c r="K68820">
        <v>27</v>
      </c>
      <c r="L68820">
        <f t="shared" si="4300"/>
        <v>28</v>
      </c>
      <c r="M68820">
        <f t="shared" si="4301"/>
        <v>28</v>
      </c>
      <c r="N68820">
        <f t="shared" si="4302"/>
        <v>28</v>
      </c>
      <c r="O68820">
        <f t="shared" si="4303"/>
        <v>20</v>
      </c>
    </row>
    <row r="68821" spans="1:15" x14ac:dyDescent="0.25">
      <c r="A68821">
        <v>6913</v>
      </c>
      <c r="B68821">
        <v>233</v>
      </c>
      <c r="C68821" s="1" t="s">
        <v>6907</v>
      </c>
      <c r="D68821" s="1" t="s">
        <v>6757</v>
      </c>
      <c r="E68821">
        <v>50</v>
      </c>
      <c r="F68821">
        <v>49</v>
      </c>
      <c r="G68821">
        <v>21</v>
      </c>
      <c r="H68821" s="1" t="s">
        <v>22</v>
      </c>
      <c r="I68821">
        <v>21</v>
      </c>
      <c r="J68821">
        <v>21</v>
      </c>
      <c r="K68821">
        <v>23</v>
      </c>
      <c r="L68821">
        <f t="shared" si="4300"/>
        <v>9</v>
      </c>
      <c r="M68821">
        <f t="shared" si="4301"/>
        <v>0</v>
      </c>
      <c r="N68821">
        <f t="shared" si="4302"/>
        <v>0</v>
      </c>
      <c r="O68821">
        <f t="shared" si="4303"/>
        <v>0</v>
      </c>
    </row>
    <row r="68822" spans="1:15" x14ac:dyDescent="0.25">
      <c r="A68822">
        <v>6914</v>
      </c>
      <c r="B68822">
        <v>234</v>
      </c>
      <c r="C68822" s="1" t="s">
        <v>6908</v>
      </c>
      <c r="D68822" s="1" t="s">
        <v>6757</v>
      </c>
      <c r="E68822">
        <v>50</v>
      </c>
      <c r="F68822">
        <v>49</v>
      </c>
      <c r="G68822">
        <v>21</v>
      </c>
      <c r="H68822" s="1" t="s">
        <v>13</v>
      </c>
      <c r="I68822">
        <v>32</v>
      </c>
      <c r="J68822">
        <v>32</v>
      </c>
      <c r="K68822">
        <v>33</v>
      </c>
      <c r="L68822">
        <f t="shared" si="4300"/>
        <v>57</v>
      </c>
      <c r="M68822">
        <f t="shared" si="4301"/>
        <v>52</v>
      </c>
      <c r="N68822">
        <f t="shared" si="4302"/>
        <v>52</v>
      </c>
      <c r="O68822">
        <f t="shared" si="4303"/>
        <v>37</v>
      </c>
    </row>
    <row r="68823" spans="1:15" x14ac:dyDescent="0.25">
      <c r="A68823">
        <v>6914</v>
      </c>
      <c r="B68823">
        <v>234</v>
      </c>
      <c r="C68823" s="1" t="s">
        <v>6908</v>
      </c>
      <c r="D68823" s="1" t="s">
        <v>6757</v>
      </c>
      <c r="E68823">
        <v>50</v>
      </c>
      <c r="F68823">
        <v>49</v>
      </c>
      <c r="G68823">
        <v>21</v>
      </c>
      <c r="H68823" s="1" t="s">
        <v>14</v>
      </c>
      <c r="I68823">
        <v>37</v>
      </c>
      <c r="J68823">
        <v>30</v>
      </c>
      <c r="K68823">
        <v>42</v>
      </c>
      <c r="L68823">
        <f t="shared" si="4300"/>
        <v>100</v>
      </c>
      <c r="M68823">
        <f t="shared" si="4301"/>
        <v>76</v>
      </c>
      <c r="N68823">
        <f t="shared" si="4302"/>
        <v>42</v>
      </c>
      <c r="O68823">
        <f t="shared" si="4303"/>
        <v>55</v>
      </c>
    </row>
    <row r="68824" spans="1:15" x14ac:dyDescent="0.25">
      <c r="A68824">
        <v>6914</v>
      </c>
      <c r="B68824">
        <v>234</v>
      </c>
      <c r="C68824" s="1" t="s">
        <v>6908</v>
      </c>
      <c r="D68824" s="1" t="s">
        <v>6757</v>
      </c>
      <c r="E68824">
        <v>50</v>
      </c>
      <c r="F68824">
        <v>49</v>
      </c>
      <c r="G68824">
        <v>21</v>
      </c>
      <c r="H68824" s="1" t="s">
        <v>15</v>
      </c>
      <c r="I68824">
        <v>22</v>
      </c>
      <c r="J68824">
        <v>21</v>
      </c>
      <c r="K68824">
        <v>23</v>
      </c>
      <c r="L68824">
        <f t="shared" si="4300"/>
        <v>9</v>
      </c>
      <c r="M68824">
        <f t="shared" si="4301"/>
        <v>4</v>
      </c>
      <c r="N68824">
        <f t="shared" si="4302"/>
        <v>0</v>
      </c>
      <c r="O68824">
        <f t="shared" si="4303"/>
        <v>3</v>
      </c>
    </row>
    <row r="68825" spans="1:15" x14ac:dyDescent="0.25">
      <c r="A68825">
        <v>6914</v>
      </c>
      <c r="B68825">
        <v>234</v>
      </c>
      <c r="C68825" s="1" t="s">
        <v>6908</v>
      </c>
      <c r="D68825" s="1" t="s">
        <v>6757</v>
      </c>
      <c r="E68825">
        <v>50</v>
      </c>
      <c r="F68825">
        <v>49</v>
      </c>
      <c r="G68825">
        <v>21</v>
      </c>
      <c r="H68825" s="1" t="s">
        <v>16</v>
      </c>
      <c r="I68825">
        <v>21</v>
      </c>
      <c r="J68825">
        <v>21</v>
      </c>
      <c r="K68825">
        <v>21</v>
      </c>
      <c r="L68825">
        <f t="shared" si="4300"/>
        <v>0</v>
      </c>
      <c r="M68825">
        <f t="shared" si="4301"/>
        <v>0</v>
      </c>
      <c r="N68825">
        <f t="shared" si="4302"/>
        <v>0</v>
      </c>
      <c r="O68825">
        <f t="shared" si="4303"/>
        <v>0</v>
      </c>
    </row>
    <row r="68826" spans="1:15" x14ac:dyDescent="0.25">
      <c r="A68826">
        <v>6914</v>
      </c>
      <c r="B68826">
        <v>234</v>
      </c>
      <c r="C68826" s="1" t="s">
        <v>6908</v>
      </c>
      <c r="D68826" s="1" t="s">
        <v>6757</v>
      </c>
      <c r="E68826">
        <v>50</v>
      </c>
      <c r="F68826">
        <v>49</v>
      </c>
      <c r="G68826">
        <v>21</v>
      </c>
      <c r="H68826" s="1" t="s">
        <v>17</v>
      </c>
      <c r="I68826">
        <v>22</v>
      </c>
      <c r="J68826">
        <v>22</v>
      </c>
      <c r="K68826">
        <v>22</v>
      </c>
      <c r="L68826">
        <f t="shared" si="4300"/>
        <v>4</v>
      </c>
      <c r="M68826">
        <f t="shared" si="4301"/>
        <v>4</v>
      </c>
      <c r="N68826">
        <f t="shared" si="4302"/>
        <v>4</v>
      </c>
      <c r="O68826">
        <f t="shared" si="4303"/>
        <v>3</v>
      </c>
    </row>
    <row r="68827" spans="1:15" x14ac:dyDescent="0.25">
      <c r="A68827">
        <v>6914</v>
      </c>
      <c r="B68827">
        <v>234</v>
      </c>
      <c r="C68827" s="1" t="s">
        <v>6908</v>
      </c>
      <c r="D68827" s="1" t="s">
        <v>6757</v>
      </c>
      <c r="E68827">
        <v>50</v>
      </c>
      <c r="F68827">
        <v>49</v>
      </c>
      <c r="G68827">
        <v>21</v>
      </c>
      <c r="H68827" s="1" t="s">
        <v>18</v>
      </c>
      <c r="I68827">
        <v>40</v>
      </c>
      <c r="J68827">
        <v>40</v>
      </c>
      <c r="K68827">
        <v>40</v>
      </c>
      <c r="L68827">
        <f t="shared" si="4300"/>
        <v>90</v>
      </c>
      <c r="M68827">
        <f t="shared" si="4301"/>
        <v>90</v>
      </c>
      <c r="N68827">
        <f t="shared" si="4302"/>
        <v>90</v>
      </c>
      <c r="O68827">
        <f t="shared" si="4303"/>
        <v>65</v>
      </c>
    </row>
    <row r="68828" spans="1:15" x14ac:dyDescent="0.25">
      <c r="A68828">
        <v>6914</v>
      </c>
      <c r="B68828">
        <v>234</v>
      </c>
      <c r="C68828" s="1" t="s">
        <v>6908</v>
      </c>
      <c r="D68828" s="1" t="s">
        <v>6757</v>
      </c>
      <c r="E68828">
        <v>50</v>
      </c>
      <c r="F68828">
        <v>49</v>
      </c>
      <c r="G68828">
        <v>21</v>
      </c>
      <c r="H68828" s="1" t="s">
        <v>19</v>
      </c>
      <c r="I68828">
        <v>22</v>
      </c>
      <c r="J68828">
        <v>22</v>
      </c>
      <c r="K68828">
        <v>22</v>
      </c>
      <c r="L68828">
        <f t="shared" si="4300"/>
        <v>4</v>
      </c>
      <c r="M68828">
        <f t="shared" si="4301"/>
        <v>4</v>
      </c>
      <c r="N68828">
        <f t="shared" si="4302"/>
        <v>4</v>
      </c>
      <c r="O68828">
        <f t="shared" si="4303"/>
        <v>3</v>
      </c>
    </row>
    <row r="68829" spans="1:15" x14ac:dyDescent="0.25">
      <c r="A68829">
        <v>6914</v>
      </c>
      <c r="B68829">
        <v>234</v>
      </c>
      <c r="C68829" s="1" t="s">
        <v>6908</v>
      </c>
      <c r="D68829" s="1" t="s">
        <v>6757</v>
      </c>
      <c r="E68829">
        <v>50</v>
      </c>
      <c r="F68829">
        <v>49</v>
      </c>
      <c r="G68829">
        <v>21</v>
      </c>
      <c r="H68829" s="1" t="s">
        <v>20</v>
      </c>
      <c r="I68829">
        <v>21</v>
      </c>
      <c r="J68829">
        <v>21</v>
      </c>
      <c r="K68829">
        <v>21</v>
      </c>
      <c r="L68829">
        <f t="shared" si="4300"/>
        <v>0</v>
      </c>
      <c r="M68829">
        <f t="shared" si="4301"/>
        <v>0</v>
      </c>
      <c r="N68829">
        <f t="shared" si="4302"/>
        <v>0</v>
      </c>
      <c r="O68829">
        <f t="shared" si="4303"/>
        <v>0</v>
      </c>
    </row>
    <row r="68830" spans="1:15" x14ac:dyDescent="0.25">
      <c r="A68830">
        <v>6914</v>
      </c>
      <c r="B68830">
        <v>234</v>
      </c>
      <c r="C68830" s="1" t="s">
        <v>6908</v>
      </c>
      <c r="D68830" s="1" t="s">
        <v>6757</v>
      </c>
      <c r="E68830">
        <v>50</v>
      </c>
      <c r="F68830">
        <v>49</v>
      </c>
      <c r="G68830">
        <v>21</v>
      </c>
      <c r="H68830" s="1" t="s">
        <v>21</v>
      </c>
      <c r="I68830">
        <v>24</v>
      </c>
      <c r="J68830">
        <v>24</v>
      </c>
      <c r="K68830">
        <v>24</v>
      </c>
      <c r="L68830">
        <f t="shared" si="4300"/>
        <v>14</v>
      </c>
      <c r="M68830">
        <f t="shared" si="4301"/>
        <v>14</v>
      </c>
      <c r="N68830">
        <f t="shared" si="4302"/>
        <v>14</v>
      </c>
      <c r="O68830">
        <f t="shared" si="4303"/>
        <v>10</v>
      </c>
    </row>
    <row r="68831" spans="1:15" x14ac:dyDescent="0.25">
      <c r="A68831">
        <v>6914</v>
      </c>
      <c r="B68831">
        <v>234</v>
      </c>
      <c r="C68831" s="1" t="s">
        <v>6908</v>
      </c>
      <c r="D68831" s="1" t="s">
        <v>6757</v>
      </c>
      <c r="E68831">
        <v>50</v>
      </c>
      <c r="F68831">
        <v>49</v>
      </c>
      <c r="G68831">
        <v>21</v>
      </c>
      <c r="H68831" s="1" t="s">
        <v>22</v>
      </c>
      <c r="I68831">
        <v>21</v>
      </c>
      <c r="J68831">
        <v>21</v>
      </c>
      <c r="K68831">
        <v>22</v>
      </c>
      <c r="L68831">
        <f t="shared" si="4300"/>
        <v>4</v>
      </c>
      <c r="M68831">
        <f t="shared" si="4301"/>
        <v>0</v>
      </c>
      <c r="N68831">
        <f t="shared" si="4302"/>
        <v>0</v>
      </c>
      <c r="O68831">
        <f t="shared" si="4303"/>
        <v>0</v>
      </c>
    </row>
    <row r="68832" spans="1:15" x14ac:dyDescent="0.25">
      <c r="A68832">
        <v>6915</v>
      </c>
      <c r="B68832">
        <v>235</v>
      </c>
      <c r="C68832" s="1" t="s">
        <v>6909</v>
      </c>
      <c r="D68832" s="1" t="s">
        <v>6757</v>
      </c>
      <c r="E68832">
        <v>50</v>
      </c>
      <c r="F68832">
        <v>49</v>
      </c>
      <c r="G68832">
        <v>21</v>
      </c>
      <c r="H68832" s="1" t="s">
        <v>13</v>
      </c>
      <c r="I68832">
        <v>30</v>
      </c>
      <c r="J68832">
        <v>30</v>
      </c>
      <c r="K68832">
        <v>31</v>
      </c>
      <c r="L68832">
        <f t="shared" si="4300"/>
        <v>47</v>
      </c>
      <c r="M68832">
        <f t="shared" si="4301"/>
        <v>42</v>
      </c>
      <c r="N68832">
        <f t="shared" si="4302"/>
        <v>42</v>
      </c>
      <c r="O68832">
        <f t="shared" si="4303"/>
        <v>31</v>
      </c>
    </row>
    <row r="68833" spans="1:15" x14ac:dyDescent="0.25">
      <c r="A68833">
        <v>6915</v>
      </c>
      <c r="B68833">
        <v>235</v>
      </c>
      <c r="C68833" s="1" t="s">
        <v>6909</v>
      </c>
      <c r="D68833" s="1" t="s">
        <v>6757</v>
      </c>
      <c r="E68833">
        <v>50</v>
      </c>
      <c r="F68833">
        <v>49</v>
      </c>
      <c r="G68833">
        <v>21</v>
      </c>
      <c r="H68833" s="1" t="s">
        <v>14</v>
      </c>
      <c r="I68833">
        <v>37</v>
      </c>
      <c r="J68833">
        <v>32</v>
      </c>
      <c r="K68833">
        <v>42</v>
      </c>
      <c r="L68833">
        <f t="shared" si="4300"/>
        <v>100</v>
      </c>
      <c r="M68833">
        <f t="shared" si="4301"/>
        <v>76</v>
      </c>
      <c r="N68833">
        <f t="shared" si="4302"/>
        <v>52</v>
      </c>
      <c r="O68833">
        <f t="shared" si="4303"/>
        <v>55</v>
      </c>
    </row>
    <row r="68834" spans="1:15" x14ac:dyDescent="0.25">
      <c r="A68834">
        <v>6915</v>
      </c>
      <c r="B68834">
        <v>235</v>
      </c>
      <c r="C68834" s="1" t="s">
        <v>6909</v>
      </c>
      <c r="D68834" s="1" t="s">
        <v>6757</v>
      </c>
      <c r="E68834">
        <v>50</v>
      </c>
      <c r="F68834">
        <v>49</v>
      </c>
      <c r="G68834">
        <v>21</v>
      </c>
      <c r="H68834" s="1" t="s">
        <v>15</v>
      </c>
      <c r="I68834">
        <v>22</v>
      </c>
      <c r="J68834">
        <v>21</v>
      </c>
      <c r="K68834">
        <v>25</v>
      </c>
      <c r="L68834">
        <f t="shared" si="4300"/>
        <v>19</v>
      </c>
      <c r="M68834">
        <f t="shared" si="4301"/>
        <v>4</v>
      </c>
      <c r="N68834">
        <f t="shared" si="4302"/>
        <v>0</v>
      </c>
      <c r="O68834">
        <f t="shared" si="4303"/>
        <v>3</v>
      </c>
    </row>
    <row r="68835" spans="1:15" x14ac:dyDescent="0.25">
      <c r="A68835">
        <v>6915</v>
      </c>
      <c r="B68835">
        <v>235</v>
      </c>
      <c r="C68835" s="1" t="s">
        <v>6909</v>
      </c>
      <c r="D68835" s="1" t="s">
        <v>6757</v>
      </c>
      <c r="E68835">
        <v>50</v>
      </c>
      <c r="F68835">
        <v>49</v>
      </c>
      <c r="G68835">
        <v>21</v>
      </c>
      <c r="H68835" s="1" t="s">
        <v>16</v>
      </c>
      <c r="I68835">
        <v>21</v>
      </c>
      <c r="J68835">
        <v>21</v>
      </c>
      <c r="K68835">
        <v>21</v>
      </c>
      <c r="L68835">
        <f t="shared" si="4300"/>
        <v>0</v>
      </c>
      <c r="M68835">
        <f t="shared" si="4301"/>
        <v>0</v>
      </c>
      <c r="N68835">
        <f t="shared" si="4302"/>
        <v>0</v>
      </c>
      <c r="O68835">
        <f t="shared" si="4303"/>
        <v>0</v>
      </c>
    </row>
    <row r="68836" spans="1:15" x14ac:dyDescent="0.25">
      <c r="A68836">
        <v>6915</v>
      </c>
      <c r="B68836">
        <v>235</v>
      </c>
      <c r="C68836" s="1" t="s">
        <v>6909</v>
      </c>
      <c r="D68836" s="1" t="s">
        <v>6757</v>
      </c>
      <c r="E68836">
        <v>50</v>
      </c>
      <c r="F68836">
        <v>49</v>
      </c>
      <c r="G68836">
        <v>21</v>
      </c>
      <c r="H68836" s="1" t="s">
        <v>17</v>
      </c>
      <c r="I68836">
        <v>22</v>
      </c>
      <c r="J68836">
        <v>22</v>
      </c>
      <c r="K68836">
        <v>22</v>
      </c>
      <c r="L68836">
        <f t="shared" si="4300"/>
        <v>4</v>
      </c>
      <c r="M68836">
        <f t="shared" si="4301"/>
        <v>4</v>
      </c>
      <c r="N68836">
        <f t="shared" si="4302"/>
        <v>4</v>
      </c>
      <c r="O68836">
        <f t="shared" si="4303"/>
        <v>3</v>
      </c>
    </row>
    <row r="68837" spans="1:15" x14ac:dyDescent="0.25">
      <c r="A68837">
        <v>6915</v>
      </c>
      <c r="B68837">
        <v>235</v>
      </c>
      <c r="C68837" s="1" t="s">
        <v>6909</v>
      </c>
      <c r="D68837" s="1" t="s">
        <v>6757</v>
      </c>
      <c r="E68837">
        <v>50</v>
      </c>
      <c r="F68837">
        <v>49</v>
      </c>
      <c r="G68837">
        <v>21</v>
      </c>
      <c r="H68837" s="1" t="s">
        <v>18</v>
      </c>
      <c r="I68837">
        <v>40</v>
      </c>
      <c r="J68837">
        <v>40</v>
      </c>
      <c r="K68837">
        <v>40</v>
      </c>
      <c r="L68837">
        <f t="shared" si="4300"/>
        <v>90</v>
      </c>
      <c r="M68837">
        <f t="shared" si="4301"/>
        <v>90</v>
      </c>
      <c r="N68837">
        <f t="shared" si="4302"/>
        <v>90</v>
      </c>
      <c r="O68837">
        <f t="shared" si="4303"/>
        <v>65</v>
      </c>
    </row>
    <row r="68838" spans="1:15" x14ac:dyDescent="0.25">
      <c r="A68838">
        <v>6915</v>
      </c>
      <c r="B68838">
        <v>235</v>
      </c>
      <c r="C68838" s="1" t="s">
        <v>6909</v>
      </c>
      <c r="D68838" s="1" t="s">
        <v>6757</v>
      </c>
      <c r="E68838">
        <v>50</v>
      </c>
      <c r="F68838">
        <v>49</v>
      </c>
      <c r="G68838">
        <v>21</v>
      </c>
      <c r="H68838" s="1" t="s">
        <v>19</v>
      </c>
      <c r="I68838">
        <v>22</v>
      </c>
      <c r="J68838">
        <v>22</v>
      </c>
      <c r="K68838">
        <v>24</v>
      </c>
      <c r="L68838">
        <f t="shared" si="4300"/>
        <v>14</v>
      </c>
      <c r="M68838">
        <f t="shared" si="4301"/>
        <v>4</v>
      </c>
      <c r="N68838">
        <f t="shared" si="4302"/>
        <v>4</v>
      </c>
      <c r="O68838">
        <f t="shared" si="4303"/>
        <v>3</v>
      </c>
    </row>
    <row r="68839" spans="1:15" x14ac:dyDescent="0.25">
      <c r="A68839">
        <v>6915</v>
      </c>
      <c r="B68839">
        <v>235</v>
      </c>
      <c r="C68839" s="1" t="s">
        <v>6909</v>
      </c>
      <c r="D68839" s="1" t="s">
        <v>6757</v>
      </c>
      <c r="E68839">
        <v>50</v>
      </c>
      <c r="F68839">
        <v>49</v>
      </c>
      <c r="G68839">
        <v>21</v>
      </c>
      <c r="H68839" s="1" t="s">
        <v>20</v>
      </c>
      <c r="I68839">
        <v>21</v>
      </c>
      <c r="J68839">
        <v>21</v>
      </c>
      <c r="K68839">
        <v>21</v>
      </c>
      <c r="L68839">
        <f t="shared" si="4300"/>
        <v>0</v>
      </c>
      <c r="M68839">
        <f t="shared" si="4301"/>
        <v>0</v>
      </c>
      <c r="N68839">
        <f t="shared" si="4302"/>
        <v>0</v>
      </c>
      <c r="O68839">
        <f t="shared" si="4303"/>
        <v>0</v>
      </c>
    </row>
    <row r="68840" spans="1:15" x14ac:dyDescent="0.25">
      <c r="A68840">
        <v>6915</v>
      </c>
      <c r="B68840">
        <v>235</v>
      </c>
      <c r="C68840" s="1" t="s">
        <v>6909</v>
      </c>
      <c r="D68840" s="1" t="s">
        <v>6757</v>
      </c>
      <c r="E68840">
        <v>50</v>
      </c>
      <c r="F68840">
        <v>49</v>
      </c>
      <c r="G68840">
        <v>21</v>
      </c>
      <c r="H68840" s="1" t="s">
        <v>21</v>
      </c>
      <c r="I68840">
        <v>25</v>
      </c>
      <c r="J68840">
        <v>25</v>
      </c>
      <c r="K68840">
        <v>25</v>
      </c>
      <c r="L68840">
        <f t="shared" si="4300"/>
        <v>19</v>
      </c>
      <c r="M68840">
        <f t="shared" si="4301"/>
        <v>19</v>
      </c>
      <c r="N68840">
        <f t="shared" si="4302"/>
        <v>19</v>
      </c>
      <c r="O68840">
        <f t="shared" si="4303"/>
        <v>13</v>
      </c>
    </row>
    <row r="68841" spans="1:15" x14ac:dyDescent="0.25">
      <c r="A68841">
        <v>6915</v>
      </c>
      <c r="B68841">
        <v>235</v>
      </c>
      <c r="C68841" s="1" t="s">
        <v>6909</v>
      </c>
      <c r="D68841" s="1" t="s">
        <v>6757</v>
      </c>
      <c r="E68841">
        <v>50</v>
      </c>
      <c r="F68841">
        <v>49</v>
      </c>
      <c r="G68841">
        <v>21</v>
      </c>
      <c r="H68841" s="1" t="s">
        <v>22</v>
      </c>
      <c r="I68841">
        <v>21</v>
      </c>
      <c r="J68841">
        <v>21</v>
      </c>
      <c r="K68841">
        <v>22</v>
      </c>
      <c r="L68841">
        <f t="shared" si="4300"/>
        <v>4</v>
      </c>
      <c r="M68841">
        <f t="shared" si="4301"/>
        <v>0</v>
      </c>
      <c r="N68841">
        <f t="shared" si="4302"/>
        <v>0</v>
      </c>
      <c r="O68841">
        <f t="shared" si="4303"/>
        <v>0</v>
      </c>
    </row>
    <row r="68842" spans="1:15" x14ac:dyDescent="0.25">
      <c r="A68842">
        <v>6916</v>
      </c>
      <c r="B68842">
        <v>236</v>
      </c>
      <c r="C68842" s="1" t="s">
        <v>6910</v>
      </c>
      <c r="D68842" s="1" t="s">
        <v>6757</v>
      </c>
      <c r="E68842">
        <v>50</v>
      </c>
      <c r="F68842">
        <v>49</v>
      </c>
      <c r="G68842">
        <v>21</v>
      </c>
      <c r="H68842" s="1" t="s">
        <v>13</v>
      </c>
      <c r="I68842">
        <v>32</v>
      </c>
      <c r="J68842">
        <v>32</v>
      </c>
      <c r="K68842">
        <v>33</v>
      </c>
      <c r="L68842">
        <f t="shared" si="4300"/>
        <v>57</v>
      </c>
      <c r="M68842">
        <f t="shared" si="4301"/>
        <v>52</v>
      </c>
      <c r="N68842">
        <f t="shared" si="4302"/>
        <v>52</v>
      </c>
      <c r="O68842">
        <f t="shared" si="4303"/>
        <v>37</v>
      </c>
    </row>
    <row r="68843" spans="1:15" x14ac:dyDescent="0.25">
      <c r="A68843">
        <v>6916</v>
      </c>
      <c r="B68843">
        <v>236</v>
      </c>
      <c r="C68843" s="1" t="s">
        <v>6910</v>
      </c>
      <c r="D68843" s="1" t="s">
        <v>6757</v>
      </c>
      <c r="E68843">
        <v>50</v>
      </c>
      <c r="F68843">
        <v>49</v>
      </c>
      <c r="G68843">
        <v>21</v>
      </c>
      <c r="H68843" s="1" t="s">
        <v>14</v>
      </c>
      <c r="I68843">
        <v>36</v>
      </c>
      <c r="J68843">
        <v>30</v>
      </c>
      <c r="K68843">
        <v>42</v>
      </c>
      <c r="L68843">
        <f t="shared" si="4300"/>
        <v>100</v>
      </c>
      <c r="M68843">
        <f t="shared" si="4301"/>
        <v>71</v>
      </c>
      <c r="N68843">
        <f t="shared" si="4302"/>
        <v>42</v>
      </c>
      <c r="O68843">
        <f t="shared" si="4303"/>
        <v>51</v>
      </c>
    </row>
    <row r="68844" spans="1:15" x14ac:dyDescent="0.25">
      <c r="A68844">
        <v>6916</v>
      </c>
      <c r="B68844">
        <v>236</v>
      </c>
      <c r="C68844" s="1" t="s">
        <v>6910</v>
      </c>
      <c r="D68844" s="1" t="s">
        <v>6757</v>
      </c>
      <c r="E68844">
        <v>50</v>
      </c>
      <c r="F68844">
        <v>49</v>
      </c>
      <c r="G68844">
        <v>21</v>
      </c>
      <c r="H68844" s="1" t="s">
        <v>15</v>
      </c>
      <c r="I68844">
        <v>21</v>
      </c>
      <c r="J68844">
        <v>21</v>
      </c>
      <c r="K68844">
        <v>24</v>
      </c>
      <c r="L68844">
        <f t="shared" si="4300"/>
        <v>14</v>
      </c>
      <c r="M68844">
        <f t="shared" si="4301"/>
        <v>0</v>
      </c>
      <c r="N68844">
        <f t="shared" si="4302"/>
        <v>0</v>
      </c>
      <c r="O68844">
        <f t="shared" si="4303"/>
        <v>0</v>
      </c>
    </row>
    <row r="68845" spans="1:15" x14ac:dyDescent="0.25">
      <c r="A68845">
        <v>6916</v>
      </c>
      <c r="B68845">
        <v>236</v>
      </c>
      <c r="C68845" s="1" t="s">
        <v>6910</v>
      </c>
      <c r="D68845" s="1" t="s">
        <v>6757</v>
      </c>
      <c r="E68845">
        <v>50</v>
      </c>
      <c r="F68845">
        <v>49</v>
      </c>
      <c r="G68845">
        <v>21</v>
      </c>
      <c r="H68845" s="1" t="s">
        <v>16</v>
      </c>
      <c r="I68845">
        <v>21</v>
      </c>
      <c r="J68845">
        <v>21</v>
      </c>
      <c r="K68845">
        <v>21</v>
      </c>
      <c r="L68845">
        <f t="shared" si="4300"/>
        <v>0</v>
      </c>
      <c r="M68845">
        <f t="shared" si="4301"/>
        <v>0</v>
      </c>
      <c r="N68845">
        <f t="shared" si="4302"/>
        <v>0</v>
      </c>
      <c r="O68845">
        <f t="shared" si="4303"/>
        <v>0</v>
      </c>
    </row>
    <row r="68846" spans="1:15" x14ac:dyDescent="0.25">
      <c r="A68846">
        <v>6916</v>
      </c>
      <c r="B68846">
        <v>236</v>
      </c>
      <c r="C68846" s="1" t="s">
        <v>6910</v>
      </c>
      <c r="D68846" s="1" t="s">
        <v>6757</v>
      </c>
      <c r="E68846">
        <v>50</v>
      </c>
      <c r="F68846">
        <v>49</v>
      </c>
      <c r="G68846">
        <v>21</v>
      </c>
      <c r="H68846" s="1" t="s">
        <v>17</v>
      </c>
      <c r="I68846">
        <v>21</v>
      </c>
      <c r="J68846">
        <v>21</v>
      </c>
      <c r="K68846">
        <v>21</v>
      </c>
      <c r="L68846">
        <f t="shared" si="4300"/>
        <v>0</v>
      </c>
      <c r="M68846">
        <f t="shared" si="4301"/>
        <v>0</v>
      </c>
      <c r="N68846">
        <f t="shared" si="4302"/>
        <v>0</v>
      </c>
      <c r="O68846">
        <f t="shared" si="4303"/>
        <v>0</v>
      </c>
    </row>
    <row r="68847" spans="1:15" x14ac:dyDescent="0.25">
      <c r="A68847">
        <v>6916</v>
      </c>
      <c r="B68847">
        <v>236</v>
      </c>
      <c r="C68847" s="1" t="s">
        <v>6910</v>
      </c>
      <c r="D68847" s="1" t="s">
        <v>6757</v>
      </c>
      <c r="E68847">
        <v>50</v>
      </c>
      <c r="F68847">
        <v>49</v>
      </c>
      <c r="G68847">
        <v>21</v>
      </c>
      <c r="H68847" s="1" t="s">
        <v>18</v>
      </c>
      <c r="I68847">
        <v>38</v>
      </c>
      <c r="J68847">
        <v>38</v>
      </c>
      <c r="K68847">
        <v>38</v>
      </c>
      <c r="L68847">
        <f t="shared" si="4300"/>
        <v>80</v>
      </c>
      <c r="M68847">
        <f t="shared" si="4301"/>
        <v>80</v>
      </c>
      <c r="N68847">
        <f t="shared" si="4302"/>
        <v>80</v>
      </c>
      <c r="O68847">
        <f t="shared" si="4303"/>
        <v>58</v>
      </c>
    </row>
    <row r="68848" spans="1:15" x14ac:dyDescent="0.25">
      <c r="A68848">
        <v>6916</v>
      </c>
      <c r="B68848">
        <v>236</v>
      </c>
      <c r="C68848" s="1" t="s">
        <v>6910</v>
      </c>
      <c r="D68848" s="1" t="s">
        <v>6757</v>
      </c>
      <c r="E68848">
        <v>50</v>
      </c>
      <c r="F68848">
        <v>49</v>
      </c>
      <c r="G68848">
        <v>21</v>
      </c>
      <c r="H68848" s="1" t="s">
        <v>19</v>
      </c>
      <c r="I68848">
        <v>21</v>
      </c>
      <c r="J68848">
        <v>21</v>
      </c>
      <c r="K68848">
        <v>23</v>
      </c>
      <c r="L68848">
        <f t="shared" si="4300"/>
        <v>9</v>
      </c>
      <c r="M68848">
        <f t="shared" si="4301"/>
        <v>0</v>
      </c>
      <c r="N68848">
        <f t="shared" si="4302"/>
        <v>0</v>
      </c>
      <c r="O68848">
        <f t="shared" si="4303"/>
        <v>0</v>
      </c>
    </row>
    <row r="68849" spans="1:15" x14ac:dyDescent="0.25">
      <c r="A68849">
        <v>6916</v>
      </c>
      <c r="B68849">
        <v>236</v>
      </c>
      <c r="C68849" s="1" t="s">
        <v>6910</v>
      </c>
      <c r="D68849" s="1" t="s">
        <v>6757</v>
      </c>
      <c r="E68849">
        <v>50</v>
      </c>
      <c r="F68849">
        <v>49</v>
      </c>
      <c r="G68849">
        <v>21</v>
      </c>
      <c r="H68849" s="1" t="s">
        <v>20</v>
      </c>
      <c r="I68849">
        <v>21</v>
      </c>
      <c r="J68849">
        <v>21</v>
      </c>
      <c r="K68849">
        <v>21</v>
      </c>
      <c r="L68849">
        <f t="shared" si="4300"/>
        <v>0</v>
      </c>
      <c r="M68849">
        <f t="shared" si="4301"/>
        <v>0</v>
      </c>
      <c r="N68849">
        <f t="shared" si="4302"/>
        <v>0</v>
      </c>
      <c r="O68849">
        <f t="shared" si="4303"/>
        <v>0</v>
      </c>
    </row>
    <row r="68850" spans="1:15" x14ac:dyDescent="0.25">
      <c r="A68850">
        <v>6916</v>
      </c>
      <c r="B68850">
        <v>236</v>
      </c>
      <c r="C68850" s="1" t="s">
        <v>6910</v>
      </c>
      <c r="D68850" s="1" t="s">
        <v>6757</v>
      </c>
      <c r="E68850">
        <v>50</v>
      </c>
      <c r="F68850">
        <v>49</v>
      </c>
      <c r="G68850">
        <v>21</v>
      </c>
      <c r="H68850" s="1" t="s">
        <v>21</v>
      </c>
      <c r="I68850">
        <v>23</v>
      </c>
      <c r="J68850">
        <v>23</v>
      </c>
      <c r="K68850">
        <v>23</v>
      </c>
      <c r="L68850">
        <f t="shared" si="4300"/>
        <v>9</v>
      </c>
      <c r="M68850">
        <f t="shared" si="4301"/>
        <v>9</v>
      </c>
      <c r="N68850">
        <f t="shared" si="4302"/>
        <v>9</v>
      </c>
      <c r="O68850">
        <f t="shared" si="4303"/>
        <v>6</v>
      </c>
    </row>
    <row r="68851" spans="1:15" x14ac:dyDescent="0.25">
      <c r="A68851">
        <v>6916</v>
      </c>
      <c r="B68851">
        <v>236</v>
      </c>
      <c r="C68851" s="1" t="s">
        <v>6910</v>
      </c>
      <c r="D68851" s="1" t="s">
        <v>6757</v>
      </c>
      <c r="E68851">
        <v>50</v>
      </c>
      <c r="F68851">
        <v>49</v>
      </c>
      <c r="G68851">
        <v>21</v>
      </c>
      <c r="H68851" s="1" t="s">
        <v>22</v>
      </c>
      <c r="I68851">
        <v>21</v>
      </c>
      <c r="J68851">
        <v>21</v>
      </c>
      <c r="K68851">
        <v>22</v>
      </c>
      <c r="L68851">
        <f t="shared" si="4300"/>
        <v>4</v>
      </c>
      <c r="M68851">
        <f t="shared" si="4301"/>
        <v>0</v>
      </c>
      <c r="N68851">
        <f t="shared" si="4302"/>
        <v>0</v>
      </c>
      <c r="O68851">
        <f t="shared" si="4303"/>
        <v>0</v>
      </c>
    </row>
    <row r="68852" spans="1:15" x14ac:dyDescent="0.25">
      <c r="A68852">
        <v>6917</v>
      </c>
      <c r="B68852">
        <v>237</v>
      </c>
      <c r="C68852" s="1" t="s">
        <v>6911</v>
      </c>
      <c r="D68852" s="1" t="s">
        <v>6757</v>
      </c>
      <c r="E68852">
        <v>50</v>
      </c>
      <c r="F68852">
        <v>49</v>
      </c>
      <c r="G68852">
        <v>21</v>
      </c>
      <c r="H68852" s="1" t="s">
        <v>13</v>
      </c>
      <c r="I68852">
        <v>32</v>
      </c>
      <c r="J68852">
        <v>32</v>
      </c>
      <c r="K68852">
        <v>33</v>
      </c>
      <c r="L68852">
        <f t="shared" si="4300"/>
        <v>57</v>
      </c>
      <c r="M68852">
        <f t="shared" si="4301"/>
        <v>52</v>
      </c>
      <c r="N68852">
        <f t="shared" si="4302"/>
        <v>52</v>
      </c>
      <c r="O68852">
        <f t="shared" si="4303"/>
        <v>37</v>
      </c>
    </row>
    <row r="68853" spans="1:15" x14ac:dyDescent="0.25">
      <c r="A68853">
        <v>6917</v>
      </c>
      <c r="B68853">
        <v>237</v>
      </c>
      <c r="C68853" s="1" t="s">
        <v>6911</v>
      </c>
      <c r="D68853" s="1" t="s">
        <v>6757</v>
      </c>
      <c r="E68853">
        <v>50</v>
      </c>
      <c r="F68853">
        <v>49</v>
      </c>
      <c r="G68853">
        <v>21</v>
      </c>
      <c r="H68853" s="1" t="s">
        <v>14</v>
      </c>
      <c r="I68853">
        <v>37</v>
      </c>
      <c r="J68853">
        <v>30</v>
      </c>
      <c r="K68853">
        <v>42</v>
      </c>
      <c r="L68853">
        <f t="shared" si="4300"/>
        <v>100</v>
      </c>
      <c r="M68853">
        <f t="shared" si="4301"/>
        <v>76</v>
      </c>
      <c r="N68853">
        <f t="shared" si="4302"/>
        <v>42</v>
      </c>
      <c r="O68853">
        <f t="shared" si="4303"/>
        <v>55</v>
      </c>
    </row>
    <row r="68854" spans="1:15" x14ac:dyDescent="0.25">
      <c r="A68854">
        <v>6917</v>
      </c>
      <c r="B68854">
        <v>237</v>
      </c>
      <c r="C68854" s="1" t="s">
        <v>6911</v>
      </c>
      <c r="D68854" s="1" t="s">
        <v>6757</v>
      </c>
      <c r="E68854">
        <v>50</v>
      </c>
      <c r="F68854">
        <v>49</v>
      </c>
      <c r="G68854">
        <v>21</v>
      </c>
      <c r="H68854" s="1" t="s">
        <v>15</v>
      </c>
      <c r="I68854">
        <v>22</v>
      </c>
      <c r="J68854">
        <v>21</v>
      </c>
      <c r="K68854">
        <v>25</v>
      </c>
      <c r="L68854">
        <f t="shared" si="4300"/>
        <v>19</v>
      </c>
      <c r="M68854">
        <f t="shared" si="4301"/>
        <v>4</v>
      </c>
      <c r="N68854">
        <f t="shared" si="4302"/>
        <v>0</v>
      </c>
      <c r="O68854">
        <f t="shared" si="4303"/>
        <v>3</v>
      </c>
    </row>
    <row r="68855" spans="1:15" x14ac:dyDescent="0.25">
      <c r="A68855">
        <v>6917</v>
      </c>
      <c r="B68855">
        <v>237</v>
      </c>
      <c r="C68855" s="1" t="s">
        <v>6911</v>
      </c>
      <c r="D68855" s="1" t="s">
        <v>6757</v>
      </c>
      <c r="E68855">
        <v>50</v>
      </c>
      <c r="F68855">
        <v>49</v>
      </c>
      <c r="G68855">
        <v>21</v>
      </c>
      <c r="H68855" s="1" t="s">
        <v>16</v>
      </c>
      <c r="I68855">
        <v>21</v>
      </c>
      <c r="J68855">
        <v>21</v>
      </c>
      <c r="K68855">
        <v>21</v>
      </c>
      <c r="L68855">
        <f t="shared" si="4300"/>
        <v>0</v>
      </c>
      <c r="M68855">
        <f t="shared" si="4301"/>
        <v>0</v>
      </c>
      <c r="N68855">
        <f t="shared" si="4302"/>
        <v>0</v>
      </c>
      <c r="O68855">
        <f t="shared" si="4303"/>
        <v>0</v>
      </c>
    </row>
    <row r="68856" spans="1:15" x14ac:dyDescent="0.25">
      <c r="A68856">
        <v>6917</v>
      </c>
      <c r="B68856">
        <v>237</v>
      </c>
      <c r="C68856" s="1" t="s">
        <v>6911</v>
      </c>
      <c r="D68856" s="1" t="s">
        <v>6757</v>
      </c>
      <c r="E68856">
        <v>50</v>
      </c>
      <c r="F68856">
        <v>49</v>
      </c>
      <c r="G68856">
        <v>21</v>
      </c>
      <c r="H68856" s="1" t="s">
        <v>17</v>
      </c>
      <c r="I68856">
        <v>21</v>
      </c>
      <c r="J68856">
        <v>21</v>
      </c>
      <c r="K68856">
        <v>21</v>
      </c>
      <c r="L68856">
        <f t="shared" si="4300"/>
        <v>0</v>
      </c>
      <c r="M68856">
        <f t="shared" si="4301"/>
        <v>0</v>
      </c>
      <c r="N68856">
        <f t="shared" si="4302"/>
        <v>0</v>
      </c>
      <c r="O68856">
        <f t="shared" si="4303"/>
        <v>0</v>
      </c>
    </row>
    <row r="68857" spans="1:15" x14ac:dyDescent="0.25">
      <c r="A68857">
        <v>6917</v>
      </c>
      <c r="B68857">
        <v>237</v>
      </c>
      <c r="C68857" s="1" t="s">
        <v>6911</v>
      </c>
      <c r="D68857" s="1" t="s">
        <v>6757</v>
      </c>
      <c r="E68857">
        <v>50</v>
      </c>
      <c r="F68857">
        <v>49</v>
      </c>
      <c r="G68857">
        <v>21</v>
      </c>
      <c r="H68857" s="1" t="s">
        <v>18</v>
      </c>
      <c r="I68857">
        <v>36</v>
      </c>
      <c r="J68857">
        <v>36</v>
      </c>
      <c r="K68857">
        <v>36</v>
      </c>
      <c r="L68857">
        <f t="shared" si="4300"/>
        <v>71</v>
      </c>
      <c r="M68857">
        <f t="shared" si="4301"/>
        <v>71</v>
      </c>
      <c r="N68857">
        <f t="shared" si="4302"/>
        <v>71</v>
      </c>
      <c r="O68857">
        <f t="shared" si="4303"/>
        <v>51</v>
      </c>
    </row>
    <row r="68858" spans="1:15" x14ac:dyDescent="0.25">
      <c r="A68858">
        <v>6917</v>
      </c>
      <c r="B68858">
        <v>237</v>
      </c>
      <c r="C68858" s="1" t="s">
        <v>6911</v>
      </c>
      <c r="D68858" s="1" t="s">
        <v>6757</v>
      </c>
      <c r="E68858">
        <v>50</v>
      </c>
      <c r="F68858">
        <v>49</v>
      </c>
      <c r="G68858">
        <v>21</v>
      </c>
      <c r="H68858" s="1" t="s">
        <v>19</v>
      </c>
      <c r="I68858">
        <v>22</v>
      </c>
      <c r="J68858">
        <v>21</v>
      </c>
      <c r="K68858">
        <v>25</v>
      </c>
      <c r="L68858">
        <f t="shared" si="4300"/>
        <v>19</v>
      </c>
      <c r="M68858">
        <f t="shared" si="4301"/>
        <v>4</v>
      </c>
      <c r="N68858">
        <f t="shared" si="4302"/>
        <v>0</v>
      </c>
      <c r="O68858">
        <f t="shared" si="4303"/>
        <v>3</v>
      </c>
    </row>
    <row r="68859" spans="1:15" x14ac:dyDescent="0.25">
      <c r="A68859">
        <v>6917</v>
      </c>
      <c r="B68859">
        <v>237</v>
      </c>
      <c r="C68859" s="1" t="s">
        <v>6911</v>
      </c>
      <c r="D68859" s="1" t="s">
        <v>6757</v>
      </c>
      <c r="E68859">
        <v>50</v>
      </c>
      <c r="F68859">
        <v>49</v>
      </c>
      <c r="G68859">
        <v>21</v>
      </c>
      <c r="H68859" s="1" t="s">
        <v>20</v>
      </c>
      <c r="I68859">
        <v>21</v>
      </c>
      <c r="J68859">
        <v>21</v>
      </c>
      <c r="K68859">
        <v>21</v>
      </c>
      <c r="L68859">
        <f t="shared" si="4300"/>
        <v>0</v>
      </c>
      <c r="M68859">
        <f t="shared" si="4301"/>
        <v>0</v>
      </c>
      <c r="N68859">
        <f t="shared" si="4302"/>
        <v>0</v>
      </c>
      <c r="O68859">
        <f t="shared" si="4303"/>
        <v>0</v>
      </c>
    </row>
    <row r="68860" spans="1:15" x14ac:dyDescent="0.25">
      <c r="A68860">
        <v>6917</v>
      </c>
      <c r="B68860">
        <v>237</v>
      </c>
      <c r="C68860" s="1" t="s">
        <v>6911</v>
      </c>
      <c r="D68860" s="1" t="s">
        <v>6757</v>
      </c>
      <c r="E68860">
        <v>50</v>
      </c>
      <c r="F68860">
        <v>49</v>
      </c>
      <c r="G68860">
        <v>21</v>
      </c>
      <c r="H68860" s="1" t="s">
        <v>21</v>
      </c>
      <c r="I68860">
        <v>25</v>
      </c>
      <c r="J68860">
        <v>25</v>
      </c>
      <c r="K68860">
        <v>25</v>
      </c>
      <c r="L68860">
        <f t="shared" si="4300"/>
        <v>19</v>
      </c>
      <c r="M68860">
        <f t="shared" si="4301"/>
        <v>19</v>
      </c>
      <c r="N68860">
        <f t="shared" si="4302"/>
        <v>19</v>
      </c>
      <c r="O68860">
        <f t="shared" si="4303"/>
        <v>13</v>
      </c>
    </row>
    <row r="68861" spans="1:15" x14ac:dyDescent="0.25">
      <c r="A68861">
        <v>6917</v>
      </c>
      <c r="B68861">
        <v>237</v>
      </c>
      <c r="C68861" s="1" t="s">
        <v>6911</v>
      </c>
      <c r="D68861" s="1" t="s">
        <v>6757</v>
      </c>
      <c r="E68861">
        <v>50</v>
      </c>
      <c r="F68861">
        <v>49</v>
      </c>
      <c r="G68861">
        <v>21</v>
      </c>
      <c r="H68861" s="1" t="s">
        <v>22</v>
      </c>
      <c r="I68861">
        <v>22</v>
      </c>
      <c r="J68861">
        <v>21</v>
      </c>
      <c r="K68861">
        <v>24</v>
      </c>
      <c r="L68861">
        <f t="shared" si="4300"/>
        <v>14</v>
      </c>
      <c r="M68861">
        <f t="shared" si="4301"/>
        <v>4</v>
      </c>
      <c r="N68861">
        <f t="shared" si="4302"/>
        <v>0</v>
      </c>
      <c r="O68861">
        <f t="shared" si="4303"/>
        <v>3</v>
      </c>
    </row>
    <row r="68862" spans="1:15" x14ac:dyDescent="0.25">
      <c r="A68862">
        <v>6918</v>
      </c>
      <c r="B68862">
        <v>238</v>
      </c>
      <c r="C68862" s="1" t="s">
        <v>6912</v>
      </c>
      <c r="D68862" s="1" t="s">
        <v>6757</v>
      </c>
      <c r="E68862">
        <v>50</v>
      </c>
      <c r="F68862">
        <v>49</v>
      </c>
      <c r="G68862">
        <v>21</v>
      </c>
      <c r="H68862" s="1" t="s">
        <v>13</v>
      </c>
      <c r="I68862">
        <v>28</v>
      </c>
      <c r="J68862">
        <v>28</v>
      </c>
      <c r="K68862">
        <v>29</v>
      </c>
      <c r="L68862">
        <f t="shared" si="4300"/>
        <v>38</v>
      </c>
      <c r="M68862">
        <f t="shared" si="4301"/>
        <v>33</v>
      </c>
      <c r="N68862">
        <f t="shared" si="4302"/>
        <v>33</v>
      </c>
      <c r="O68862">
        <f t="shared" si="4303"/>
        <v>24</v>
      </c>
    </row>
    <row r="68863" spans="1:15" x14ac:dyDescent="0.25">
      <c r="A68863">
        <v>6918</v>
      </c>
      <c r="B68863">
        <v>238</v>
      </c>
      <c r="C68863" s="1" t="s">
        <v>6912</v>
      </c>
      <c r="D68863" s="1" t="s">
        <v>6757</v>
      </c>
      <c r="E68863">
        <v>50</v>
      </c>
      <c r="F68863">
        <v>49</v>
      </c>
      <c r="G68863">
        <v>21</v>
      </c>
      <c r="H68863" s="1" t="s">
        <v>14</v>
      </c>
      <c r="I68863">
        <v>37</v>
      </c>
      <c r="J68863">
        <v>32</v>
      </c>
      <c r="K68863">
        <v>42</v>
      </c>
      <c r="L68863">
        <f t="shared" si="4300"/>
        <v>100</v>
      </c>
      <c r="M68863">
        <f t="shared" si="4301"/>
        <v>76</v>
      </c>
      <c r="N68863">
        <f t="shared" si="4302"/>
        <v>52</v>
      </c>
      <c r="O68863">
        <f t="shared" si="4303"/>
        <v>55</v>
      </c>
    </row>
    <row r="68864" spans="1:15" x14ac:dyDescent="0.25">
      <c r="A68864">
        <v>6918</v>
      </c>
      <c r="B68864">
        <v>238</v>
      </c>
      <c r="C68864" s="1" t="s">
        <v>6912</v>
      </c>
      <c r="D68864" s="1" t="s">
        <v>6757</v>
      </c>
      <c r="E68864">
        <v>50</v>
      </c>
      <c r="F68864">
        <v>49</v>
      </c>
      <c r="G68864">
        <v>21</v>
      </c>
      <c r="H68864" s="1" t="s">
        <v>15</v>
      </c>
      <c r="I68864">
        <v>22</v>
      </c>
      <c r="J68864">
        <v>21</v>
      </c>
      <c r="K68864">
        <v>25</v>
      </c>
      <c r="L68864">
        <f t="shared" si="4300"/>
        <v>19</v>
      </c>
      <c r="M68864">
        <f t="shared" si="4301"/>
        <v>4</v>
      </c>
      <c r="N68864">
        <f t="shared" si="4302"/>
        <v>0</v>
      </c>
      <c r="O68864">
        <f t="shared" si="4303"/>
        <v>3</v>
      </c>
    </row>
    <row r="68865" spans="1:15" x14ac:dyDescent="0.25">
      <c r="A68865">
        <v>6918</v>
      </c>
      <c r="B68865">
        <v>238</v>
      </c>
      <c r="C68865" s="1" t="s">
        <v>6912</v>
      </c>
      <c r="D68865" s="1" t="s">
        <v>6757</v>
      </c>
      <c r="E68865">
        <v>50</v>
      </c>
      <c r="F68865">
        <v>49</v>
      </c>
      <c r="G68865">
        <v>21</v>
      </c>
      <c r="H68865" s="1" t="s">
        <v>16</v>
      </c>
      <c r="I68865">
        <v>21</v>
      </c>
      <c r="J68865">
        <v>21</v>
      </c>
      <c r="K68865">
        <v>21</v>
      </c>
      <c r="L68865">
        <f t="shared" si="4300"/>
        <v>0</v>
      </c>
      <c r="M68865">
        <f t="shared" si="4301"/>
        <v>0</v>
      </c>
      <c r="N68865">
        <f t="shared" si="4302"/>
        <v>0</v>
      </c>
      <c r="O68865">
        <f t="shared" si="4303"/>
        <v>0</v>
      </c>
    </row>
    <row r="68866" spans="1:15" x14ac:dyDescent="0.25">
      <c r="A68866">
        <v>6918</v>
      </c>
      <c r="B68866">
        <v>238</v>
      </c>
      <c r="C68866" s="1" t="s">
        <v>6912</v>
      </c>
      <c r="D68866" s="1" t="s">
        <v>6757</v>
      </c>
      <c r="E68866">
        <v>50</v>
      </c>
      <c r="F68866">
        <v>49</v>
      </c>
      <c r="G68866">
        <v>21</v>
      </c>
      <c r="H68866" s="1" t="s">
        <v>17</v>
      </c>
      <c r="I68866">
        <v>21</v>
      </c>
      <c r="J68866">
        <v>21</v>
      </c>
      <c r="K68866">
        <v>21</v>
      </c>
      <c r="L68866">
        <f t="shared" ref="L68866:L68929" si="4304" xml:space="preserve"> ROUNDDOWN(((K68866 / G68866) - 1) * 100,0)</f>
        <v>0</v>
      </c>
      <c r="M68866">
        <f t="shared" ref="M68866:M68929" si="4305" xml:space="preserve"> ROUNDDOWN(((I68866 / G68866) - 1) * 100,0)</f>
        <v>0</v>
      </c>
      <c r="N68866">
        <f t="shared" ref="N68866:N68929" si="4306" xml:space="preserve"> ROUNDDOWN(((J68866 / G68866) - 1) * 100,0)</f>
        <v>0</v>
      </c>
      <c r="O68866">
        <f t="shared" ref="O68866:O68929" si="4307">IF(E68866-G68866=0, 0,INT(((I68866-G68866)/(E68866-G68866))*100))</f>
        <v>0</v>
      </c>
    </row>
    <row r="68867" spans="1:15" x14ac:dyDescent="0.25">
      <c r="A68867">
        <v>6918</v>
      </c>
      <c r="B68867">
        <v>238</v>
      </c>
      <c r="C68867" s="1" t="s">
        <v>6912</v>
      </c>
      <c r="D68867" s="1" t="s">
        <v>6757</v>
      </c>
      <c r="E68867">
        <v>50</v>
      </c>
      <c r="F68867">
        <v>49</v>
      </c>
      <c r="G68867">
        <v>21</v>
      </c>
      <c r="H68867" s="1" t="s">
        <v>18</v>
      </c>
      <c r="I68867">
        <v>40</v>
      </c>
      <c r="J68867">
        <v>40</v>
      </c>
      <c r="K68867">
        <v>40</v>
      </c>
      <c r="L68867">
        <f t="shared" si="4304"/>
        <v>90</v>
      </c>
      <c r="M68867">
        <f t="shared" si="4305"/>
        <v>90</v>
      </c>
      <c r="N68867">
        <f t="shared" si="4306"/>
        <v>90</v>
      </c>
      <c r="O68867">
        <f t="shared" si="4307"/>
        <v>65</v>
      </c>
    </row>
    <row r="68868" spans="1:15" x14ac:dyDescent="0.25">
      <c r="A68868">
        <v>6918</v>
      </c>
      <c r="B68868">
        <v>238</v>
      </c>
      <c r="C68868" s="1" t="s">
        <v>6912</v>
      </c>
      <c r="D68868" s="1" t="s">
        <v>6757</v>
      </c>
      <c r="E68868">
        <v>50</v>
      </c>
      <c r="F68868">
        <v>49</v>
      </c>
      <c r="G68868">
        <v>21</v>
      </c>
      <c r="H68868" s="1" t="s">
        <v>19</v>
      </c>
      <c r="I68868">
        <v>22</v>
      </c>
      <c r="J68868">
        <v>21</v>
      </c>
      <c r="K68868">
        <v>23</v>
      </c>
      <c r="L68868">
        <f t="shared" si="4304"/>
        <v>9</v>
      </c>
      <c r="M68868">
        <f t="shared" si="4305"/>
        <v>4</v>
      </c>
      <c r="N68868">
        <f t="shared" si="4306"/>
        <v>0</v>
      </c>
      <c r="O68868">
        <f t="shared" si="4307"/>
        <v>3</v>
      </c>
    </row>
    <row r="68869" spans="1:15" x14ac:dyDescent="0.25">
      <c r="A68869">
        <v>6918</v>
      </c>
      <c r="B68869">
        <v>238</v>
      </c>
      <c r="C68869" s="1" t="s">
        <v>6912</v>
      </c>
      <c r="D68869" s="1" t="s">
        <v>6757</v>
      </c>
      <c r="E68869">
        <v>50</v>
      </c>
      <c r="F68869">
        <v>49</v>
      </c>
      <c r="G68869">
        <v>21</v>
      </c>
      <c r="H68869" s="1" t="s">
        <v>20</v>
      </c>
      <c r="I68869">
        <v>21</v>
      </c>
      <c r="J68869">
        <v>21</v>
      </c>
      <c r="K68869">
        <v>21</v>
      </c>
      <c r="L68869">
        <f t="shared" si="4304"/>
        <v>0</v>
      </c>
      <c r="M68869">
        <f t="shared" si="4305"/>
        <v>0</v>
      </c>
      <c r="N68869">
        <f t="shared" si="4306"/>
        <v>0</v>
      </c>
      <c r="O68869">
        <f t="shared" si="4307"/>
        <v>0</v>
      </c>
    </row>
    <row r="68870" spans="1:15" x14ac:dyDescent="0.25">
      <c r="A68870">
        <v>6918</v>
      </c>
      <c r="B68870">
        <v>238</v>
      </c>
      <c r="C68870" s="1" t="s">
        <v>6912</v>
      </c>
      <c r="D68870" s="1" t="s">
        <v>6757</v>
      </c>
      <c r="E68870">
        <v>50</v>
      </c>
      <c r="F68870">
        <v>49</v>
      </c>
      <c r="G68870">
        <v>21</v>
      </c>
      <c r="H68870" s="1" t="s">
        <v>21</v>
      </c>
      <c r="I68870">
        <v>24</v>
      </c>
      <c r="J68870">
        <v>24</v>
      </c>
      <c r="K68870">
        <v>24</v>
      </c>
      <c r="L68870">
        <f t="shared" si="4304"/>
        <v>14</v>
      </c>
      <c r="M68870">
        <f t="shared" si="4305"/>
        <v>14</v>
      </c>
      <c r="N68870">
        <f t="shared" si="4306"/>
        <v>14</v>
      </c>
      <c r="O68870">
        <f t="shared" si="4307"/>
        <v>10</v>
      </c>
    </row>
    <row r="68871" spans="1:15" x14ac:dyDescent="0.25">
      <c r="A68871">
        <v>6918</v>
      </c>
      <c r="B68871">
        <v>238</v>
      </c>
      <c r="C68871" s="1" t="s">
        <v>6912</v>
      </c>
      <c r="D68871" s="1" t="s">
        <v>6757</v>
      </c>
      <c r="E68871">
        <v>50</v>
      </c>
      <c r="F68871">
        <v>49</v>
      </c>
      <c r="G68871">
        <v>21</v>
      </c>
      <c r="H68871" s="1" t="s">
        <v>22</v>
      </c>
      <c r="I68871">
        <v>21</v>
      </c>
      <c r="J68871">
        <v>21</v>
      </c>
      <c r="K68871">
        <v>21</v>
      </c>
      <c r="L68871">
        <f t="shared" si="4304"/>
        <v>0</v>
      </c>
      <c r="M68871">
        <f t="shared" si="4305"/>
        <v>0</v>
      </c>
      <c r="N68871">
        <f t="shared" si="4306"/>
        <v>0</v>
      </c>
      <c r="O68871">
        <f t="shared" si="4307"/>
        <v>0</v>
      </c>
    </row>
    <row r="68872" spans="1:15" x14ac:dyDescent="0.25">
      <c r="A68872">
        <v>6919</v>
      </c>
      <c r="B68872">
        <v>239</v>
      </c>
      <c r="C68872" s="1" t="s">
        <v>6913</v>
      </c>
      <c r="D68872" s="1" t="s">
        <v>6757</v>
      </c>
      <c r="E68872">
        <v>50</v>
      </c>
      <c r="F68872">
        <v>49</v>
      </c>
      <c r="G68872">
        <v>21</v>
      </c>
      <c r="H68872" s="1" t="s">
        <v>13</v>
      </c>
      <c r="I68872">
        <v>29</v>
      </c>
      <c r="J68872">
        <v>29</v>
      </c>
      <c r="K68872">
        <v>30</v>
      </c>
      <c r="L68872">
        <f t="shared" si="4304"/>
        <v>42</v>
      </c>
      <c r="M68872">
        <f t="shared" si="4305"/>
        <v>38</v>
      </c>
      <c r="N68872">
        <f t="shared" si="4306"/>
        <v>38</v>
      </c>
      <c r="O68872">
        <f t="shared" si="4307"/>
        <v>27</v>
      </c>
    </row>
    <row r="68873" spans="1:15" x14ac:dyDescent="0.25">
      <c r="A68873">
        <v>6919</v>
      </c>
      <c r="B68873">
        <v>239</v>
      </c>
      <c r="C68873" s="1" t="s">
        <v>6913</v>
      </c>
      <c r="D68873" s="1" t="s">
        <v>6757</v>
      </c>
      <c r="E68873">
        <v>50</v>
      </c>
      <c r="F68873">
        <v>49</v>
      </c>
      <c r="G68873">
        <v>21</v>
      </c>
      <c r="H68873" s="1" t="s">
        <v>14</v>
      </c>
      <c r="I68873">
        <v>36</v>
      </c>
      <c r="J68873">
        <v>30</v>
      </c>
      <c r="K68873">
        <v>42</v>
      </c>
      <c r="L68873">
        <f t="shared" si="4304"/>
        <v>100</v>
      </c>
      <c r="M68873">
        <f t="shared" si="4305"/>
        <v>71</v>
      </c>
      <c r="N68873">
        <f t="shared" si="4306"/>
        <v>42</v>
      </c>
      <c r="O68873">
        <f t="shared" si="4307"/>
        <v>51</v>
      </c>
    </row>
    <row r="68874" spans="1:15" x14ac:dyDescent="0.25">
      <c r="A68874">
        <v>6919</v>
      </c>
      <c r="B68874">
        <v>239</v>
      </c>
      <c r="C68874" s="1" t="s">
        <v>6913</v>
      </c>
      <c r="D68874" s="1" t="s">
        <v>6757</v>
      </c>
      <c r="E68874">
        <v>50</v>
      </c>
      <c r="F68874">
        <v>49</v>
      </c>
      <c r="G68874">
        <v>21</v>
      </c>
      <c r="H68874" s="1" t="s">
        <v>15</v>
      </c>
      <c r="I68874">
        <v>21</v>
      </c>
      <c r="J68874">
        <v>21</v>
      </c>
      <c r="K68874">
        <v>23</v>
      </c>
      <c r="L68874">
        <f t="shared" si="4304"/>
        <v>9</v>
      </c>
      <c r="M68874">
        <f t="shared" si="4305"/>
        <v>0</v>
      </c>
      <c r="N68874">
        <f t="shared" si="4306"/>
        <v>0</v>
      </c>
      <c r="O68874">
        <f t="shared" si="4307"/>
        <v>0</v>
      </c>
    </row>
    <row r="68875" spans="1:15" x14ac:dyDescent="0.25">
      <c r="A68875">
        <v>6919</v>
      </c>
      <c r="B68875">
        <v>239</v>
      </c>
      <c r="C68875" s="1" t="s">
        <v>6913</v>
      </c>
      <c r="D68875" s="1" t="s">
        <v>6757</v>
      </c>
      <c r="E68875">
        <v>50</v>
      </c>
      <c r="F68875">
        <v>49</v>
      </c>
      <c r="G68875">
        <v>21</v>
      </c>
      <c r="H68875" s="1" t="s">
        <v>16</v>
      </c>
      <c r="I68875">
        <v>21</v>
      </c>
      <c r="J68875">
        <v>21</v>
      </c>
      <c r="K68875">
        <v>21</v>
      </c>
      <c r="L68875">
        <f t="shared" si="4304"/>
        <v>0</v>
      </c>
      <c r="M68875">
        <f t="shared" si="4305"/>
        <v>0</v>
      </c>
      <c r="N68875">
        <f t="shared" si="4306"/>
        <v>0</v>
      </c>
      <c r="O68875">
        <f t="shared" si="4307"/>
        <v>0</v>
      </c>
    </row>
    <row r="68876" spans="1:15" x14ac:dyDescent="0.25">
      <c r="A68876">
        <v>6919</v>
      </c>
      <c r="B68876">
        <v>239</v>
      </c>
      <c r="C68876" s="1" t="s">
        <v>6913</v>
      </c>
      <c r="D68876" s="1" t="s">
        <v>6757</v>
      </c>
      <c r="E68876">
        <v>50</v>
      </c>
      <c r="F68876">
        <v>49</v>
      </c>
      <c r="G68876">
        <v>21</v>
      </c>
      <c r="H68876" s="1" t="s">
        <v>17</v>
      </c>
      <c r="I68876">
        <v>21</v>
      </c>
      <c r="J68876">
        <v>21</v>
      </c>
      <c r="K68876">
        <v>21</v>
      </c>
      <c r="L68876">
        <f t="shared" si="4304"/>
        <v>0</v>
      </c>
      <c r="M68876">
        <f t="shared" si="4305"/>
        <v>0</v>
      </c>
      <c r="N68876">
        <f t="shared" si="4306"/>
        <v>0</v>
      </c>
      <c r="O68876">
        <f t="shared" si="4307"/>
        <v>0</v>
      </c>
    </row>
    <row r="68877" spans="1:15" x14ac:dyDescent="0.25">
      <c r="A68877">
        <v>6919</v>
      </c>
      <c r="B68877">
        <v>239</v>
      </c>
      <c r="C68877" s="1" t="s">
        <v>6913</v>
      </c>
      <c r="D68877" s="1" t="s">
        <v>6757</v>
      </c>
      <c r="E68877">
        <v>50</v>
      </c>
      <c r="F68877">
        <v>49</v>
      </c>
      <c r="G68877">
        <v>21</v>
      </c>
      <c r="H68877" s="1" t="s">
        <v>18</v>
      </c>
      <c r="I68877">
        <v>42</v>
      </c>
      <c r="J68877">
        <v>42</v>
      </c>
      <c r="K68877">
        <v>42</v>
      </c>
      <c r="L68877">
        <f t="shared" si="4304"/>
        <v>100</v>
      </c>
      <c r="M68877">
        <f t="shared" si="4305"/>
        <v>100</v>
      </c>
      <c r="N68877">
        <f t="shared" si="4306"/>
        <v>100</v>
      </c>
      <c r="O68877">
        <f t="shared" si="4307"/>
        <v>72</v>
      </c>
    </row>
    <row r="68878" spans="1:15" x14ac:dyDescent="0.25">
      <c r="A68878">
        <v>6919</v>
      </c>
      <c r="B68878">
        <v>239</v>
      </c>
      <c r="C68878" s="1" t="s">
        <v>6913</v>
      </c>
      <c r="D68878" s="1" t="s">
        <v>6757</v>
      </c>
      <c r="E68878">
        <v>50</v>
      </c>
      <c r="F68878">
        <v>49</v>
      </c>
      <c r="G68878">
        <v>21</v>
      </c>
      <c r="H68878" s="1" t="s">
        <v>19</v>
      </c>
      <c r="I68878">
        <v>21</v>
      </c>
      <c r="J68878">
        <v>21</v>
      </c>
      <c r="K68878">
        <v>23</v>
      </c>
      <c r="L68878">
        <f t="shared" si="4304"/>
        <v>9</v>
      </c>
      <c r="M68878">
        <f t="shared" si="4305"/>
        <v>0</v>
      </c>
      <c r="N68878">
        <f t="shared" si="4306"/>
        <v>0</v>
      </c>
      <c r="O68878">
        <f t="shared" si="4307"/>
        <v>0</v>
      </c>
    </row>
    <row r="68879" spans="1:15" x14ac:dyDescent="0.25">
      <c r="A68879">
        <v>6919</v>
      </c>
      <c r="B68879">
        <v>239</v>
      </c>
      <c r="C68879" s="1" t="s">
        <v>6913</v>
      </c>
      <c r="D68879" s="1" t="s">
        <v>6757</v>
      </c>
      <c r="E68879">
        <v>50</v>
      </c>
      <c r="F68879">
        <v>49</v>
      </c>
      <c r="G68879">
        <v>21</v>
      </c>
      <c r="H68879" s="1" t="s">
        <v>20</v>
      </c>
      <c r="I68879">
        <v>21</v>
      </c>
      <c r="J68879">
        <v>21</v>
      </c>
      <c r="K68879">
        <v>21</v>
      </c>
      <c r="L68879">
        <f t="shared" si="4304"/>
        <v>0</v>
      </c>
      <c r="M68879">
        <f t="shared" si="4305"/>
        <v>0</v>
      </c>
      <c r="N68879">
        <f t="shared" si="4306"/>
        <v>0</v>
      </c>
      <c r="O68879">
        <f t="shared" si="4307"/>
        <v>0</v>
      </c>
    </row>
    <row r="68880" spans="1:15" x14ac:dyDescent="0.25">
      <c r="A68880">
        <v>6919</v>
      </c>
      <c r="B68880">
        <v>239</v>
      </c>
      <c r="C68880" s="1" t="s">
        <v>6913</v>
      </c>
      <c r="D68880" s="1" t="s">
        <v>6757</v>
      </c>
      <c r="E68880">
        <v>50</v>
      </c>
      <c r="F68880">
        <v>49</v>
      </c>
      <c r="G68880">
        <v>21</v>
      </c>
      <c r="H68880" s="1" t="s">
        <v>21</v>
      </c>
      <c r="I68880">
        <v>23</v>
      </c>
      <c r="J68880">
        <v>23</v>
      </c>
      <c r="K68880">
        <v>23</v>
      </c>
      <c r="L68880">
        <f t="shared" si="4304"/>
        <v>9</v>
      </c>
      <c r="M68880">
        <f t="shared" si="4305"/>
        <v>9</v>
      </c>
      <c r="N68880">
        <f t="shared" si="4306"/>
        <v>9</v>
      </c>
      <c r="O68880">
        <f t="shared" si="4307"/>
        <v>6</v>
      </c>
    </row>
    <row r="68881" spans="1:15" x14ac:dyDescent="0.25">
      <c r="A68881">
        <v>6919</v>
      </c>
      <c r="B68881">
        <v>239</v>
      </c>
      <c r="C68881" s="1" t="s">
        <v>6913</v>
      </c>
      <c r="D68881" s="1" t="s">
        <v>6757</v>
      </c>
      <c r="E68881">
        <v>50</v>
      </c>
      <c r="F68881">
        <v>49</v>
      </c>
      <c r="G68881">
        <v>21</v>
      </c>
      <c r="H68881" s="1" t="s">
        <v>22</v>
      </c>
      <c r="I68881">
        <v>21</v>
      </c>
      <c r="J68881">
        <v>21</v>
      </c>
      <c r="K68881">
        <v>22</v>
      </c>
      <c r="L68881">
        <f t="shared" si="4304"/>
        <v>4</v>
      </c>
      <c r="M68881">
        <f t="shared" si="4305"/>
        <v>0</v>
      </c>
      <c r="N68881">
        <f t="shared" si="4306"/>
        <v>0</v>
      </c>
      <c r="O68881">
        <f t="shared" si="4307"/>
        <v>0</v>
      </c>
    </row>
    <row r="68882" spans="1:15" x14ac:dyDescent="0.25">
      <c r="A68882">
        <v>6920</v>
      </c>
      <c r="B68882">
        <v>24</v>
      </c>
      <c r="C68882" s="1" t="s">
        <v>6914</v>
      </c>
      <c r="D68882" s="1" t="s">
        <v>6757</v>
      </c>
      <c r="E68882">
        <v>50</v>
      </c>
      <c r="F68882">
        <v>49</v>
      </c>
      <c r="G68882">
        <v>21</v>
      </c>
      <c r="H68882" s="1" t="s">
        <v>13</v>
      </c>
      <c r="I68882">
        <v>28</v>
      </c>
      <c r="J68882">
        <v>28</v>
      </c>
      <c r="K68882">
        <v>29</v>
      </c>
      <c r="L68882">
        <f t="shared" si="4304"/>
        <v>38</v>
      </c>
      <c r="M68882">
        <f t="shared" si="4305"/>
        <v>33</v>
      </c>
      <c r="N68882">
        <f t="shared" si="4306"/>
        <v>33</v>
      </c>
      <c r="O68882">
        <f t="shared" si="4307"/>
        <v>24</v>
      </c>
    </row>
    <row r="68883" spans="1:15" x14ac:dyDescent="0.25">
      <c r="A68883">
        <v>6920</v>
      </c>
      <c r="B68883">
        <v>24</v>
      </c>
      <c r="C68883" s="1" t="s">
        <v>6914</v>
      </c>
      <c r="D68883" s="1" t="s">
        <v>6757</v>
      </c>
      <c r="E68883">
        <v>50</v>
      </c>
      <c r="F68883">
        <v>49</v>
      </c>
      <c r="G68883">
        <v>21</v>
      </c>
      <c r="H68883" s="1" t="s">
        <v>14</v>
      </c>
      <c r="I68883">
        <v>36</v>
      </c>
      <c r="J68883">
        <v>28</v>
      </c>
      <c r="K68883">
        <v>42</v>
      </c>
      <c r="L68883">
        <f t="shared" si="4304"/>
        <v>100</v>
      </c>
      <c r="M68883">
        <f t="shared" si="4305"/>
        <v>71</v>
      </c>
      <c r="N68883">
        <f t="shared" si="4306"/>
        <v>33</v>
      </c>
      <c r="O68883">
        <f t="shared" si="4307"/>
        <v>51</v>
      </c>
    </row>
    <row r="68884" spans="1:15" x14ac:dyDescent="0.25">
      <c r="A68884">
        <v>6920</v>
      </c>
      <c r="B68884">
        <v>24</v>
      </c>
      <c r="C68884" s="1" t="s">
        <v>6914</v>
      </c>
      <c r="D68884" s="1" t="s">
        <v>6757</v>
      </c>
      <c r="E68884">
        <v>50</v>
      </c>
      <c r="F68884">
        <v>49</v>
      </c>
      <c r="G68884">
        <v>21</v>
      </c>
      <c r="H68884" s="1" t="s">
        <v>15</v>
      </c>
      <c r="I68884">
        <v>21</v>
      </c>
      <c r="J68884">
        <v>21</v>
      </c>
      <c r="K68884">
        <v>24</v>
      </c>
      <c r="L68884">
        <f t="shared" si="4304"/>
        <v>14</v>
      </c>
      <c r="M68884">
        <f t="shared" si="4305"/>
        <v>0</v>
      </c>
      <c r="N68884">
        <f t="shared" si="4306"/>
        <v>0</v>
      </c>
      <c r="O68884">
        <f t="shared" si="4307"/>
        <v>0</v>
      </c>
    </row>
    <row r="68885" spans="1:15" x14ac:dyDescent="0.25">
      <c r="A68885">
        <v>6920</v>
      </c>
      <c r="B68885">
        <v>24</v>
      </c>
      <c r="C68885" s="1" t="s">
        <v>6914</v>
      </c>
      <c r="D68885" s="1" t="s">
        <v>6757</v>
      </c>
      <c r="E68885">
        <v>50</v>
      </c>
      <c r="F68885">
        <v>49</v>
      </c>
      <c r="G68885">
        <v>21</v>
      </c>
      <c r="H68885" s="1" t="s">
        <v>16</v>
      </c>
      <c r="I68885">
        <v>21</v>
      </c>
      <c r="J68885">
        <v>21</v>
      </c>
      <c r="K68885">
        <v>21</v>
      </c>
      <c r="L68885">
        <f t="shared" si="4304"/>
        <v>0</v>
      </c>
      <c r="M68885">
        <f t="shared" si="4305"/>
        <v>0</v>
      </c>
      <c r="N68885">
        <f t="shared" si="4306"/>
        <v>0</v>
      </c>
      <c r="O68885">
        <f t="shared" si="4307"/>
        <v>0</v>
      </c>
    </row>
    <row r="68886" spans="1:15" x14ac:dyDescent="0.25">
      <c r="A68886">
        <v>6920</v>
      </c>
      <c r="B68886">
        <v>24</v>
      </c>
      <c r="C68886" s="1" t="s">
        <v>6914</v>
      </c>
      <c r="D68886" s="1" t="s">
        <v>6757</v>
      </c>
      <c r="E68886">
        <v>50</v>
      </c>
      <c r="F68886">
        <v>49</v>
      </c>
      <c r="G68886">
        <v>21</v>
      </c>
      <c r="H68886" s="1" t="s">
        <v>17</v>
      </c>
      <c r="I68886">
        <v>21</v>
      </c>
      <c r="J68886">
        <v>21</v>
      </c>
      <c r="K68886">
        <v>21</v>
      </c>
      <c r="L68886">
        <f t="shared" si="4304"/>
        <v>0</v>
      </c>
      <c r="M68886">
        <f t="shared" si="4305"/>
        <v>0</v>
      </c>
      <c r="N68886">
        <f t="shared" si="4306"/>
        <v>0</v>
      </c>
      <c r="O68886">
        <f t="shared" si="4307"/>
        <v>0</v>
      </c>
    </row>
    <row r="68887" spans="1:15" x14ac:dyDescent="0.25">
      <c r="A68887">
        <v>6920</v>
      </c>
      <c r="B68887">
        <v>24</v>
      </c>
      <c r="C68887" s="1" t="s">
        <v>6914</v>
      </c>
      <c r="D68887" s="1" t="s">
        <v>6757</v>
      </c>
      <c r="E68887">
        <v>50</v>
      </c>
      <c r="F68887">
        <v>49</v>
      </c>
      <c r="G68887">
        <v>21</v>
      </c>
      <c r="H68887" s="1" t="s">
        <v>18</v>
      </c>
      <c r="I68887">
        <v>38</v>
      </c>
      <c r="J68887">
        <v>38</v>
      </c>
      <c r="K68887">
        <v>38</v>
      </c>
      <c r="L68887">
        <f t="shared" si="4304"/>
        <v>80</v>
      </c>
      <c r="M68887">
        <f t="shared" si="4305"/>
        <v>80</v>
      </c>
      <c r="N68887">
        <f t="shared" si="4306"/>
        <v>80</v>
      </c>
      <c r="O68887">
        <f t="shared" si="4307"/>
        <v>58</v>
      </c>
    </row>
    <row r="68888" spans="1:15" x14ac:dyDescent="0.25">
      <c r="A68888">
        <v>6920</v>
      </c>
      <c r="B68888">
        <v>24</v>
      </c>
      <c r="C68888" s="1" t="s">
        <v>6914</v>
      </c>
      <c r="D68888" s="1" t="s">
        <v>6757</v>
      </c>
      <c r="E68888">
        <v>50</v>
      </c>
      <c r="F68888">
        <v>49</v>
      </c>
      <c r="G68888">
        <v>21</v>
      </c>
      <c r="H68888" s="1" t="s">
        <v>19</v>
      </c>
      <c r="I68888">
        <v>21</v>
      </c>
      <c r="J68888">
        <v>21</v>
      </c>
      <c r="K68888">
        <v>23</v>
      </c>
      <c r="L68888">
        <f t="shared" si="4304"/>
        <v>9</v>
      </c>
      <c r="M68888">
        <f t="shared" si="4305"/>
        <v>0</v>
      </c>
      <c r="N68888">
        <f t="shared" si="4306"/>
        <v>0</v>
      </c>
      <c r="O68888">
        <f t="shared" si="4307"/>
        <v>0</v>
      </c>
    </row>
    <row r="68889" spans="1:15" x14ac:dyDescent="0.25">
      <c r="A68889">
        <v>6920</v>
      </c>
      <c r="B68889">
        <v>24</v>
      </c>
      <c r="C68889" s="1" t="s">
        <v>6914</v>
      </c>
      <c r="D68889" s="1" t="s">
        <v>6757</v>
      </c>
      <c r="E68889">
        <v>50</v>
      </c>
      <c r="F68889">
        <v>49</v>
      </c>
      <c r="G68889">
        <v>21</v>
      </c>
      <c r="H68889" s="1" t="s">
        <v>20</v>
      </c>
      <c r="I68889">
        <v>21</v>
      </c>
      <c r="J68889">
        <v>21</v>
      </c>
      <c r="K68889">
        <v>21</v>
      </c>
      <c r="L68889">
        <f t="shared" si="4304"/>
        <v>0</v>
      </c>
      <c r="M68889">
        <f t="shared" si="4305"/>
        <v>0</v>
      </c>
      <c r="N68889">
        <f t="shared" si="4306"/>
        <v>0</v>
      </c>
      <c r="O68889">
        <f t="shared" si="4307"/>
        <v>0</v>
      </c>
    </row>
    <row r="68890" spans="1:15" x14ac:dyDescent="0.25">
      <c r="A68890">
        <v>6920</v>
      </c>
      <c r="B68890">
        <v>24</v>
      </c>
      <c r="C68890" s="1" t="s">
        <v>6914</v>
      </c>
      <c r="D68890" s="1" t="s">
        <v>6757</v>
      </c>
      <c r="E68890">
        <v>50</v>
      </c>
      <c r="F68890">
        <v>49</v>
      </c>
      <c r="G68890">
        <v>21</v>
      </c>
      <c r="H68890" s="1" t="s">
        <v>21</v>
      </c>
      <c r="I68890">
        <v>23</v>
      </c>
      <c r="J68890">
        <v>23</v>
      </c>
      <c r="K68890">
        <v>23</v>
      </c>
      <c r="L68890">
        <f t="shared" si="4304"/>
        <v>9</v>
      </c>
      <c r="M68890">
        <f t="shared" si="4305"/>
        <v>9</v>
      </c>
      <c r="N68890">
        <f t="shared" si="4306"/>
        <v>9</v>
      </c>
      <c r="O68890">
        <f t="shared" si="4307"/>
        <v>6</v>
      </c>
    </row>
    <row r="68891" spans="1:15" x14ac:dyDescent="0.25">
      <c r="A68891">
        <v>6920</v>
      </c>
      <c r="B68891">
        <v>24</v>
      </c>
      <c r="C68891" s="1" t="s">
        <v>6914</v>
      </c>
      <c r="D68891" s="1" t="s">
        <v>6757</v>
      </c>
      <c r="E68891">
        <v>50</v>
      </c>
      <c r="F68891">
        <v>49</v>
      </c>
      <c r="G68891">
        <v>21</v>
      </c>
      <c r="H68891" s="1" t="s">
        <v>22</v>
      </c>
      <c r="I68891">
        <v>21</v>
      </c>
      <c r="J68891">
        <v>21</v>
      </c>
      <c r="K68891">
        <v>22</v>
      </c>
      <c r="L68891">
        <f t="shared" si="4304"/>
        <v>4</v>
      </c>
      <c r="M68891">
        <f t="shared" si="4305"/>
        <v>0</v>
      </c>
      <c r="N68891">
        <f t="shared" si="4306"/>
        <v>0</v>
      </c>
      <c r="O68891">
        <f t="shared" si="4307"/>
        <v>0</v>
      </c>
    </row>
    <row r="68892" spans="1:15" x14ac:dyDescent="0.25">
      <c r="A68892">
        <v>6921</v>
      </c>
      <c r="B68892">
        <v>240</v>
      </c>
      <c r="C68892" s="1" t="s">
        <v>6915</v>
      </c>
      <c r="D68892" s="1" t="s">
        <v>6757</v>
      </c>
      <c r="E68892">
        <v>50</v>
      </c>
      <c r="F68892">
        <v>49</v>
      </c>
      <c r="G68892">
        <v>21</v>
      </c>
      <c r="H68892" s="1" t="s">
        <v>13</v>
      </c>
      <c r="I68892">
        <v>28</v>
      </c>
      <c r="J68892">
        <v>28</v>
      </c>
      <c r="K68892">
        <v>29</v>
      </c>
      <c r="L68892">
        <f t="shared" si="4304"/>
        <v>38</v>
      </c>
      <c r="M68892">
        <f t="shared" si="4305"/>
        <v>33</v>
      </c>
      <c r="N68892">
        <f t="shared" si="4306"/>
        <v>33</v>
      </c>
      <c r="O68892">
        <f t="shared" si="4307"/>
        <v>24</v>
      </c>
    </row>
    <row r="68893" spans="1:15" x14ac:dyDescent="0.25">
      <c r="A68893">
        <v>6921</v>
      </c>
      <c r="B68893">
        <v>240</v>
      </c>
      <c r="C68893" s="1" t="s">
        <v>6915</v>
      </c>
      <c r="D68893" s="1" t="s">
        <v>6757</v>
      </c>
      <c r="E68893">
        <v>50</v>
      </c>
      <c r="F68893">
        <v>49</v>
      </c>
      <c r="G68893">
        <v>21</v>
      </c>
      <c r="H68893" s="1" t="s">
        <v>14</v>
      </c>
      <c r="I68893">
        <v>36</v>
      </c>
      <c r="J68893">
        <v>32</v>
      </c>
      <c r="K68893">
        <v>42</v>
      </c>
      <c r="L68893">
        <f t="shared" si="4304"/>
        <v>100</v>
      </c>
      <c r="M68893">
        <f t="shared" si="4305"/>
        <v>71</v>
      </c>
      <c r="N68893">
        <f t="shared" si="4306"/>
        <v>52</v>
      </c>
      <c r="O68893">
        <f t="shared" si="4307"/>
        <v>51</v>
      </c>
    </row>
    <row r="68894" spans="1:15" x14ac:dyDescent="0.25">
      <c r="A68894">
        <v>6921</v>
      </c>
      <c r="B68894">
        <v>240</v>
      </c>
      <c r="C68894" s="1" t="s">
        <v>6915</v>
      </c>
      <c r="D68894" s="1" t="s">
        <v>6757</v>
      </c>
      <c r="E68894">
        <v>50</v>
      </c>
      <c r="F68894">
        <v>49</v>
      </c>
      <c r="G68894">
        <v>21</v>
      </c>
      <c r="H68894" s="1" t="s">
        <v>15</v>
      </c>
      <c r="I68894">
        <v>22</v>
      </c>
      <c r="J68894">
        <v>21</v>
      </c>
      <c r="K68894">
        <v>24</v>
      </c>
      <c r="L68894">
        <f t="shared" si="4304"/>
        <v>14</v>
      </c>
      <c r="M68894">
        <f t="shared" si="4305"/>
        <v>4</v>
      </c>
      <c r="N68894">
        <f t="shared" si="4306"/>
        <v>0</v>
      </c>
      <c r="O68894">
        <f t="shared" si="4307"/>
        <v>3</v>
      </c>
    </row>
    <row r="68895" spans="1:15" x14ac:dyDescent="0.25">
      <c r="A68895">
        <v>6921</v>
      </c>
      <c r="B68895">
        <v>240</v>
      </c>
      <c r="C68895" s="1" t="s">
        <v>6915</v>
      </c>
      <c r="D68895" s="1" t="s">
        <v>6757</v>
      </c>
      <c r="E68895">
        <v>50</v>
      </c>
      <c r="F68895">
        <v>49</v>
      </c>
      <c r="G68895">
        <v>21</v>
      </c>
      <c r="H68895" s="1" t="s">
        <v>16</v>
      </c>
      <c r="I68895">
        <v>21</v>
      </c>
      <c r="J68895">
        <v>21</v>
      </c>
      <c r="K68895">
        <v>21</v>
      </c>
      <c r="L68895">
        <f t="shared" si="4304"/>
        <v>0</v>
      </c>
      <c r="M68895">
        <f t="shared" si="4305"/>
        <v>0</v>
      </c>
      <c r="N68895">
        <f t="shared" si="4306"/>
        <v>0</v>
      </c>
      <c r="O68895">
        <f t="shared" si="4307"/>
        <v>0</v>
      </c>
    </row>
    <row r="68896" spans="1:15" x14ac:dyDescent="0.25">
      <c r="A68896">
        <v>6921</v>
      </c>
      <c r="B68896">
        <v>240</v>
      </c>
      <c r="C68896" s="1" t="s">
        <v>6915</v>
      </c>
      <c r="D68896" s="1" t="s">
        <v>6757</v>
      </c>
      <c r="E68896">
        <v>50</v>
      </c>
      <c r="F68896">
        <v>49</v>
      </c>
      <c r="G68896">
        <v>21</v>
      </c>
      <c r="H68896" s="1" t="s">
        <v>17</v>
      </c>
      <c r="I68896">
        <v>21</v>
      </c>
      <c r="J68896">
        <v>21</v>
      </c>
      <c r="K68896">
        <v>21</v>
      </c>
      <c r="L68896">
        <f t="shared" si="4304"/>
        <v>0</v>
      </c>
      <c r="M68896">
        <f t="shared" si="4305"/>
        <v>0</v>
      </c>
      <c r="N68896">
        <f t="shared" si="4306"/>
        <v>0</v>
      </c>
      <c r="O68896">
        <f t="shared" si="4307"/>
        <v>0</v>
      </c>
    </row>
    <row r="68897" spans="1:15" x14ac:dyDescent="0.25">
      <c r="A68897">
        <v>6921</v>
      </c>
      <c r="B68897">
        <v>240</v>
      </c>
      <c r="C68897" s="1" t="s">
        <v>6915</v>
      </c>
      <c r="D68897" s="1" t="s">
        <v>6757</v>
      </c>
      <c r="E68897">
        <v>50</v>
      </c>
      <c r="F68897">
        <v>49</v>
      </c>
      <c r="G68897">
        <v>21</v>
      </c>
      <c r="H68897" s="1" t="s">
        <v>18</v>
      </c>
      <c r="I68897">
        <v>36</v>
      </c>
      <c r="J68897">
        <v>36</v>
      </c>
      <c r="K68897">
        <v>36</v>
      </c>
      <c r="L68897">
        <f t="shared" si="4304"/>
        <v>71</v>
      </c>
      <c r="M68897">
        <f t="shared" si="4305"/>
        <v>71</v>
      </c>
      <c r="N68897">
        <f t="shared" si="4306"/>
        <v>71</v>
      </c>
      <c r="O68897">
        <f t="shared" si="4307"/>
        <v>51</v>
      </c>
    </row>
    <row r="68898" spans="1:15" x14ac:dyDescent="0.25">
      <c r="A68898">
        <v>6921</v>
      </c>
      <c r="B68898">
        <v>240</v>
      </c>
      <c r="C68898" s="1" t="s">
        <v>6915</v>
      </c>
      <c r="D68898" s="1" t="s">
        <v>6757</v>
      </c>
      <c r="E68898">
        <v>50</v>
      </c>
      <c r="F68898">
        <v>49</v>
      </c>
      <c r="G68898">
        <v>21</v>
      </c>
      <c r="H68898" s="1" t="s">
        <v>19</v>
      </c>
      <c r="I68898">
        <v>21</v>
      </c>
      <c r="J68898">
        <v>21</v>
      </c>
      <c r="K68898">
        <v>23</v>
      </c>
      <c r="L68898">
        <f t="shared" si="4304"/>
        <v>9</v>
      </c>
      <c r="M68898">
        <f t="shared" si="4305"/>
        <v>0</v>
      </c>
      <c r="N68898">
        <f t="shared" si="4306"/>
        <v>0</v>
      </c>
      <c r="O68898">
        <f t="shared" si="4307"/>
        <v>0</v>
      </c>
    </row>
    <row r="68899" spans="1:15" x14ac:dyDescent="0.25">
      <c r="A68899">
        <v>6921</v>
      </c>
      <c r="B68899">
        <v>240</v>
      </c>
      <c r="C68899" s="1" t="s">
        <v>6915</v>
      </c>
      <c r="D68899" s="1" t="s">
        <v>6757</v>
      </c>
      <c r="E68899">
        <v>50</v>
      </c>
      <c r="F68899">
        <v>49</v>
      </c>
      <c r="G68899">
        <v>21</v>
      </c>
      <c r="H68899" s="1" t="s">
        <v>20</v>
      </c>
      <c r="I68899">
        <v>21</v>
      </c>
      <c r="J68899">
        <v>21</v>
      </c>
      <c r="K68899">
        <v>21</v>
      </c>
      <c r="L68899">
        <f t="shared" si="4304"/>
        <v>0</v>
      </c>
      <c r="M68899">
        <f t="shared" si="4305"/>
        <v>0</v>
      </c>
      <c r="N68899">
        <f t="shared" si="4306"/>
        <v>0</v>
      </c>
      <c r="O68899">
        <f t="shared" si="4307"/>
        <v>0</v>
      </c>
    </row>
    <row r="68900" spans="1:15" x14ac:dyDescent="0.25">
      <c r="A68900">
        <v>6921</v>
      </c>
      <c r="B68900">
        <v>240</v>
      </c>
      <c r="C68900" s="1" t="s">
        <v>6915</v>
      </c>
      <c r="D68900" s="1" t="s">
        <v>6757</v>
      </c>
      <c r="E68900">
        <v>50</v>
      </c>
      <c r="F68900">
        <v>49</v>
      </c>
      <c r="G68900">
        <v>21</v>
      </c>
      <c r="H68900" s="1" t="s">
        <v>21</v>
      </c>
      <c r="I68900">
        <v>24</v>
      </c>
      <c r="J68900">
        <v>24</v>
      </c>
      <c r="K68900">
        <v>24</v>
      </c>
      <c r="L68900">
        <f t="shared" si="4304"/>
        <v>14</v>
      </c>
      <c r="M68900">
        <f t="shared" si="4305"/>
        <v>14</v>
      </c>
      <c r="N68900">
        <f t="shared" si="4306"/>
        <v>14</v>
      </c>
      <c r="O68900">
        <f t="shared" si="4307"/>
        <v>10</v>
      </c>
    </row>
    <row r="68901" spans="1:15" x14ac:dyDescent="0.25">
      <c r="A68901">
        <v>6921</v>
      </c>
      <c r="B68901">
        <v>240</v>
      </c>
      <c r="C68901" s="1" t="s">
        <v>6915</v>
      </c>
      <c r="D68901" s="1" t="s">
        <v>6757</v>
      </c>
      <c r="E68901">
        <v>50</v>
      </c>
      <c r="F68901">
        <v>49</v>
      </c>
      <c r="G68901">
        <v>21</v>
      </c>
      <c r="H68901" s="1" t="s">
        <v>22</v>
      </c>
      <c r="I68901">
        <v>21</v>
      </c>
      <c r="J68901">
        <v>21</v>
      </c>
      <c r="K68901">
        <v>22</v>
      </c>
      <c r="L68901">
        <f t="shared" si="4304"/>
        <v>4</v>
      </c>
      <c r="M68901">
        <f t="shared" si="4305"/>
        <v>0</v>
      </c>
      <c r="N68901">
        <f t="shared" si="4306"/>
        <v>0</v>
      </c>
      <c r="O68901">
        <f t="shared" si="4307"/>
        <v>0</v>
      </c>
    </row>
    <row r="68902" spans="1:15" x14ac:dyDescent="0.25">
      <c r="A68902">
        <v>6922</v>
      </c>
      <c r="B68902">
        <v>241</v>
      </c>
      <c r="C68902" s="1" t="s">
        <v>6916</v>
      </c>
      <c r="D68902" s="1" t="s">
        <v>6757</v>
      </c>
      <c r="E68902">
        <v>50</v>
      </c>
      <c r="F68902">
        <v>49</v>
      </c>
      <c r="G68902">
        <v>21</v>
      </c>
      <c r="H68902" s="1" t="s">
        <v>13</v>
      </c>
      <c r="I68902">
        <v>29</v>
      </c>
      <c r="J68902">
        <v>29</v>
      </c>
      <c r="K68902">
        <v>30</v>
      </c>
      <c r="L68902">
        <f t="shared" si="4304"/>
        <v>42</v>
      </c>
      <c r="M68902">
        <f t="shared" si="4305"/>
        <v>38</v>
      </c>
      <c r="N68902">
        <f t="shared" si="4306"/>
        <v>38</v>
      </c>
      <c r="O68902">
        <f t="shared" si="4307"/>
        <v>27</v>
      </c>
    </row>
    <row r="68903" spans="1:15" x14ac:dyDescent="0.25">
      <c r="A68903">
        <v>6922</v>
      </c>
      <c r="B68903">
        <v>241</v>
      </c>
      <c r="C68903" s="1" t="s">
        <v>6916</v>
      </c>
      <c r="D68903" s="1" t="s">
        <v>6757</v>
      </c>
      <c r="E68903">
        <v>50</v>
      </c>
      <c r="F68903">
        <v>49</v>
      </c>
      <c r="G68903">
        <v>21</v>
      </c>
      <c r="H68903" s="1" t="s">
        <v>14</v>
      </c>
      <c r="I68903">
        <v>35</v>
      </c>
      <c r="J68903">
        <v>28</v>
      </c>
      <c r="K68903">
        <v>42</v>
      </c>
      <c r="L68903">
        <f t="shared" si="4304"/>
        <v>100</v>
      </c>
      <c r="M68903">
        <f t="shared" si="4305"/>
        <v>66</v>
      </c>
      <c r="N68903">
        <f t="shared" si="4306"/>
        <v>33</v>
      </c>
      <c r="O68903">
        <f t="shared" si="4307"/>
        <v>48</v>
      </c>
    </row>
    <row r="68904" spans="1:15" x14ac:dyDescent="0.25">
      <c r="A68904">
        <v>6922</v>
      </c>
      <c r="B68904">
        <v>241</v>
      </c>
      <c r="C68904" s="1" t="s">
        <v>6916</v>
      </c>
      <c r="D68904" s="1" t="s">
        <v>6757</v>
      </c>
      <c r="E68904">
        <v>50</v>
      </c>
      <c r="F68904">
        <v>49</v>
      </c>
      <c r="G68904">
        <v>21</v>
      </c>
      <c r="H68904" s="1" t="s">
        <v>15</v>
      </c>
      <c r="I68904">
        <v>21</v>
      </c>
      <c r="J68904">
        <v>21</v>
      </c>
      <c r="K68904">
        <v>23</v>
      </c>
      <c r="L68904">
        <f t="shared" si="4304"/>
        <v>9</v>
      </c>
      <c r="M68904">
        <f t="shared" si="4305"/>
        <v>0</v>
      </c>
      <c r="N68904">
        <f t="shared" si="4306"/>
        <v>0</v>
      </c>
      <c r="O68904">
        <f t="shared" si="4307"/>
        <v>0</v>
      </c>
    </row>
    <row r="68905" spans="1:15" x14ac:dyDescent="0.25">
      <c r="A68905">
        <v>6922</v>
      </c>
      <c r="B68905">
        <v>241</v>
      </c>
      <c r="C68905" s="1" t="s">
        <v>6916</v>
      </c>
      <c r="D68905" s="1" t="s">
        <v>6757</v>
      </c>
      <c r="E68905">
        <v>50</v>
      </c>
      <c r="F68905">
        <v>49</v>
      </c>
      <c r="G68905">
        <v>21</v>
      </c>
      <c r="H68905" s="1" t="s">
        <v>16</v>
      </c>
      <c r="I68905">
        <v>21</v>
      </c>
      <c r="J68905">
        <v>21</v>
      </c>
      <c r="K68905">
        <v>21</v>
      </c>
      <c r="L68905">
        <f t="shared" si="4304"/>
        <v>0</v>
      </c>
      <c r="M68905">
        <f t="shared" si="4305"/>
        <v>0</v>
      </c>
      <c r="N68905">
        <f t="shared" si="4306"/>
        <v>0</v>
      </c>
      <c r="O68905">
        <f t="shared" si="4307"/>
        <v>0</v>
      </c>
    </row>
    <row r="68906" spans="1:15" x14ac:dyDescent="0.25">
      <c r="A68906">
        <v>6922</v>
      </c>
      <c r="B68906">
        <v>241</v>
      </c>
      <c r="C68906" s="1" t="s">
        <v>6916</v>
      </c>
      <c r="D68906" s="1" t="s">
        <v>6757</v>
      </c>
      <c r="E68906">
        <v>50</v>
      </c>
      <c r="F68906">
        <v>49</v>
      </c>
      <c r="G68906">
        <v>21</v>
      </c>
      <c r="H68906" s="1" t="s">
        <v>17</v>
      </c>
      <c r="I68906">
        <v>21</v>
      </c>
      <c r="J68906">
        <v>21</v>
      </c>
      <c r="K68906">
        <v>21</v>
      </c>
      <c r="L68906">
        <f t="shared" si="4304"/>
        <v>0</v>
      </c>
      <c r="M68906">
        <f t="shared" si="4305"/>
        <v>0</v>
      </c>
      <c r="N68906">
        <f t="shared" si="4306"/>
        <v>0</v>
      </c>
      <c r="O68906">
        <f t="shared" si="4307"/>
        <v>0</v>
      </c>
    </row>
    <row r="68907" spans="1:15" x14ac:dyDescent="0.25">
      <c r="A68907">
        <v>6922</v>
      </c>
      <c r="B68907">
        <v>241</v>
      </c>
      <c r="C68907" s="1" t="s">
        <v>6916</v>
      </c>
      <c r="D68907" s="1" t="s">
        <v>6757</v>
      </c>
      <c r="E68907">
        <v>50</v>
      </c>
      <c r="F68907">
        <v>49</v>
      </c>
      <c r="G68907">
        <v>21</v>
      </c>
      <c r="H68907" s="1" t="s">
        <v>18</v>
      </c>
      <c r="I68907">
        <v>36</v>
      </c>
      <c r="J68907">
        <v>36</v>
      </c>
      <c r="K68907">
        <v>36</v>
      </c>
      <c r="L68907">
        <f t="shared" si="4304"/>
        <v>71</v>
      </c>
      <c r="M68907">
        <f t="shared" si="4305"/>
        <v>71</v>
      </c>
      <c r="N68907">
        <f t="shared" si="4306"/>
        <v>71</v>
      </c>
      <c r="O68907">
        <f t="shared" si="4307"/>
        <v>51</v>
      </c>
    </row>
    <row r="68908" spans="1:15" x14ac:dyDescent="0.25">
      <c r="A68908">
        <v>6922</v>
      </c>
      <c r="B68908">
        <v>241</v>
      </c>
      <c r="C68908" s="1" t="s">
        <v>6916</v>
      </c>
      <c r="D68908" s="1" t="s">
        <v>6757</v>
      </c>
      <c r="E68908">
        <v>50</v>
      </c>
      <c r="F68908">
        <v>49</v>
      </c>
      <c r="G68908">
        <v>21</v>
      </c>
      <c r="H68908" s="1" t="s">
        <v>19</v>
      </c>
      <c r="I68908">
        <v>21</v>
      </c>
      <c r="J68908">
        <v>21</v>
      </c>
      <c r="K68908">
        <v>21</v>
      </c>
      <c r="L68908">
        <f t="shared" si="4304"/>
        <v>0</v>
      </c>
      <c r="M68908">
        <f t="shared" si="4305"/>
        <v>0</v>
      </c>
      <c r="N68908">
        <f t="shared" si="4306"/>
        <v>0</v>
      </c>
      <c r="O68908">
        <f t="shared" si="4307"/>
        <v>0</v>
      </c>
    </row>
    <row r="68909" spans="1:15" x14ac:dyDescent="0.25">
      <c r="A68909">
        <v>6922</v>
      </c>
      <c r="B68909">
        <v>241</v>
      </c>
      <c r="C68909" s="1" t="s">
        <v>6916</v>
      </c>
      <c r="D68909" s="1" t="s">
        <v>6757</v>
      </c>
      <c r="E68909">
        <v>50</v>
      </c>
      <c r="F68909">
        <v>49</v>
      </c>
      <c r="G68909">
        <v>21</v>
      </c>
      <c r="H68909" s="1" t="s">
        <v>20</v>
      </c>
      <c r="I68909">
        <v>21</v>
      </c>
      <c r="J68909">
        <v>21</v>
      </c>
      <c r="K68909">
        <v>21</v>
      </c>
      <c r="L68909">
        <f t="shared" si="4304"/>
        <v>0</v>
      </c>
      <c r="M68909">
        <f t="shared" si="4305"/>
        <v>0</v>
      </c>
      <c r="N68909">
        <f t="shared" si="4306"/>
        <v>0</v>
      </c>
      <c r="O68909">
        <f t="shared" si="4307"/>
        <v>0</v>
      </c>
    </row>
    <row r="68910" spans="1:15" x14ac:dyDescent="0.25">
      <c r="A68910">
        <v>6922</v>
      </c>
      <c r="B68910">
        <v>241</v>
      </c>
      <c r="C68910" s="1" t="s">
        <v>6916</v>
      </c>
      <c r="D68910" s="1" t="s">
        <v>6757</v>
      </c>
      <c r="E68910">
        <v>50</v>
      </c>
      <c r="F68910">
        <v>49</v>
      </c>
      <c r="G68910">
        <v>21</v>
      </c>
      <c r="H68910" s="1" t="s">
        <v>21</v>
      </c>
      <c r="I68910">
        <v>22</v>
      </c>
      <c r="J68910">
        <v>22</v>
      </c>
      <c r="K68910">
        <v>22</v>
      </c>
      <c r="L68910">
        <f t="shared" si="4304"/>
        <v>4</v>
      </c>
      <c r="M68910">
        <f t="shared" si="4305"/>
        <v>4</v>
      </c>
      <c r="N68910">
        <f t="shared" si="4306"/>
        <v>4</v>
      </c>
      <c r="O68910">
        <f t="shared" si="4307"/>
        <v>3</v>
      </c>
    </row>
    <row r="68911" spans="1:15" x14ac:dyDescent="0.25">
      <c r="A68911">
        <v>6922</v>
      </c>
      <c r="B68911">
        <v>241</v>
      </c>
      <c r="C68911" s="1" t="s">
        <v>6916</v>
      </c>
      <c r="D68911" s="1" t="s">
        <v>6757</v>
      </c>
      <c r="E68911">
        <v>50</v>
      </c>
      <c r="F68911">
        <v>49</v>
      </c>
      <c r="G68911">
        <v>21</v>
      </c>
      <c r="H68911" s="1" t="s">
        <v>22</v>
      </c>
      <c r="I68911">
        <v>21</v>
      </c>
      <c r="J68911">
        <v>21</v>
      </c>
      <c r="K68911">
        <v>21</v>
      </c>
      <c r="L68911">
        <f t="shared" si="4304"/>
        <v>0</v>
      </c>
      <c r="M68911">
        <f t="shared" si="4305"/>
        <v>0</v>
      </c>
      <c r="N68911">
        <f t="shared" si="4306"/>
        <v>0</v>
      </c>
      <c r="O68911">
        <f t="shared" si="4307"/>
        <v>0</v>
      </c>
    </row>
    <row r="68912" spans="1:15" x14ac:dyDescent="0.25">
      <c r="A68912">
        <v>6923</v>
      </c>
      <c r="B68912">
        <v>242</v>
      </c>
      <c r="C68912" s="1" t="s">
        <v>6917</v>
      </c>
      <c r="D68912" s="1" t="s">
        <v>6757</v>
      </c>
      <c r="E68912">
        <v>50</v>
      </c>
      <c r="F68912">
        <v>49</v>
      </c>
      <c r="G68912">
        <v>21</v>
      </c>
      <c r="H68912" s="1" t="s">
        <v>13</v>
      </c>
      <c r="I68912">
        <v>29</v>
      </c>
      <c r="J68912">
        <v>29</v>
      </c>
      <c r="K68912">
        <v>30</v>
      </c>
      <c r="L68912">
        <f t="shared" si="4304"/>
        <v>42</v>
      </c>
      <c r="M68912">
        <f t="shared" si="4305"/>
        <v>38</v>
      </c>
      <c r="N68912">
        <f t="shared" si="4306"/>
        <v>38</v>
      </c>
      <c r="O68912">
        <f t="shared" si="4307"/>
        <v>27</v>
      </c>
    </row>
    <row r="68913" spans="1:15" x14ac:dyDescent="0.25">
      <c r="A68913">
        <v>6923</v>
      </c>
      <c r="B68913">
        <v>242</v>
      </c>
      <c r="C68913" s="1" t="s">
        <v>6917</v>
      </c>
      <c r="D68913" s="1" t="s">
        <v>6757</v>
      </c>
      <c r="E68913">
        <v>50</v>
      </c>
      <c r="F68913">
        <v>49</v>
      </c>
      <c r="G68913">
        <v>21</v>
      </c>
      <c r="H68913" s="1" t="s">
        <v>14</v>
      </c>
      <c r="I68913">
        <v>37</v>
      </c>
      <c r="J68913">
        <v>32</v>
      </c>
      <c r="K68913">
        <v>42</v>
      </c>
      <c r="L68913">
        <f t="shared" si="4304"/>
        <v>100</v>
      </c>
      <c r="M68913">
        <f t="shared" si="4305"/>
        <v>76</v>
      </c>
      <c r="N68913">
        <f t="shared" si="4306"/>
        <v>52</v>
      </c>
      <c r="O68913">
        <f t="shared" si="4307"/>
        <v>55</v>
      </c>
    </row>
    <row r="68914" spans="1:15" x14ac:dyDescent="0.25">
      <c r="A68914">
        <v>6923</v>
      </c>
      <c r="B68914">
        <v>242</v>
      </c>
      <c r="C68914" s="1" t="s">
        <v>6917</v>
      </c>
      <c r="D68914" s="1" t="s">
        <v>6757</v>
      </c>
      <c r="E68914">
        <v>50</v>
      </c>
      <c r="F68914">
        <v>49</v>
      </c>
      <c r="G68914">
        <v>21</v>
      </c>
      <c r="H68914" s="1" t="s">
        <v>15</v>
      </c>
      <c r="I68914">
        <v>22</v>
      </c>
      <c r="J68914">
        <v>21</v>
      </c>
      <c r="K68914">
        <v>24</v>
      </c>
      <c r="L68914">
        <f t="shared" si="4304"/>
        <v>14</v>
      </c>
      <c r="M68914">
        <f t="shared" si="4305"/>
        <v>4</v>
      </c>
      <c r="N68914">
        <f t="shared" si="4306"/>
        <v>0</v>
      </c>
      <c r="O68914">
        <f t="shared" si="4307"/>
        <v>3</v>
      </c>
    </row>
    <row r="68915" spans="1:15" x14ac:dyDescent="0.25">
      <c r="A68915">
        <v>6923</v>
      </c>
      <c r="B68915">
        <v>242</v>
      </c>
      <c r="C68915" s="1" t="s">
        <v>6917</v>
      </c>
      <c r="D68915" s="1" t="s">
        <v>6757</v>
      </c>
      <c r="E68915">
        <v>50</v>
      </c>
      <c r="F68915">
        <v>49</v>
      </c>
      <c r="G68915">
        <v>21</v>
      </c>
      <c r="H68915" s="1" t="s">
        <v>16</v>
      </c>
      <c r="I68915">
        <v>21</v>
      </c>
      <c r="J68915">
        <v>21</v>
      </c>
      <c r="K68915">
        <v>21</v>
      </c>
      <c r="L68915">
        <f t="shared" si="4304"/>
        <v>0</v>
      </c>
      <c r="M68915">
        <f t="shared" si="4305"/>
        <v>0</v>
      </c>
      <c r="N68915">
        <f t="shared" si="4306"/>
        <v>0</v>
      </c>
      <c r="O68915">
        <f t="shared" si="4307"/>
        <v>0</v>
      </c>
    </row>
    <row r="68916" spans="1:15" x14ac:dyDescent="0.25">
      <c r="A68916">
        <v>6923</v>
      </c>
      <c r="B68916">
        <v>242</v>
      </c>
      <c r="C68916" s="1" t="s">
        <v>6917</v>
      </c>
      <c r="D68916" s="1" t="s">
        <v>6757</v>
      </c>
      <c r="E68916">
        <v>50</v>
      </c>
      <c r="F68916">
        <v>49</v>
      </c>
      <c r="G68916">
        <v>21</v>
      </c>
      <c r="H68916" s="1" t="s">
        <v>17</v>
      </c>
      <c r="I68916">
        <v>21</v>
      </c>
      <c r="J68916">
        <v>21</v>
      </c>
      <c r="K68916">
        <v>21</v>
      </c>
      <c r="L68916">
        <f t="shared" si="4304"/>
        <v>0</v>
      </c>
      <c r="M68916">
        <f t="shared" si="4305"/>
        <v>0</v>
      </c>
      <c r="N68916">
        <f t="shared" si="4306"/>
        <v>0</v>
      </c>
      <c r="O68916">
        <f t="shared" si="4307"/>
        <v>0</v>
      </c>
    </row>
    <row r="68917" spans="1:15" x14ac:dyDescent="0.25">
      <c r="A68917">
        <v>6923</v>
      </c>
      <c r="B68917">
        <v>242</v>
      </c>
      <c r="C68917" s="1" t="s">
        <v>6917</v>
      </c>
      <c r="D68917" s="1" t="s">
        <v>6757</v>
      </c>
      <c r="E68917">
        <v>50</v>
      </c>
      <c r="F68917">
        <v>49</v>
      </c>
      <c r="G68917">
        <v>21</v>
      </c>
      <c r="H68917" s="1" t="s">
        <v>18</v>
      </c>
      <c r="I68917">
        <v>38</v>
      </c>
      <c r="J68917">
        <v>38</v>
      </c>
      <c r="K68917">
        <v>38</v>
      </c>
      <c r="L68917">
        <f t="shared" si="4304"/>
        <v>80</v>
      </c>
      <c r="M68917">
        <f t="shared" si="4305"/>
        <v>80</v>
      </c>
      <c r="N68917">
        <f t="shared" si="4306"/>
        <v>80</v>
      </c>
      <c r="O68917">
        <f t="shared" si="4307"/>
        <v>58</v>
      </c>
    </row>
    <row r="68918" spans="1:15" x14ac:dyDescent="0.25">
      <c r="A68918">
        <v>6923</v>
      </c>
      <c r="B68918">
        <v>242</v>
      </c>
      <c r="C68918" s="1" t="s">
        <v>6917</v>
      </c>
      <c r="D68918" s="1" t="s">
        <v>6757</v>
      </c>
      <c r="E68918">
        <v>50</v>
      </c>
      <c r="F68918">
        <v>49</v>
      </c>
      <c r="G68918">
        <v>21</v>
      </c>
      <c r="H68918" s="1" t="s">
        <v>19</v>
      </c>
      <c r="I68918">
        <v>21</v>
      </c>
      <c r="J68918">
        <v>21</v>
      </c>
      <c r="K68918">
        <v>24</v>
      </c>
      <c r="L68918">
        <f t="shared" si="4304"/>
        <v>14</v>
      </c>
      <c r="M68918">
        <f t="shared" si="4305"/>
        <v>0</v>
      </c>
      <c r="N68918">
        <f t="shared" si="4306"/>
        <v>0</v>
      </c>
      <c r="O68918">
        <f t="shared" si="4307"/>
        <v>0</v>
      </c>
    </row>
    <row r="68919" spans="1:15" x14ac:dyDescent="0.25">
      <c r="A68919">
        <v>6923</v>
      </c>
      <c r="B68919">
        <v>242</v>
      </c>
      <c r="C68919" s="1" t="s">
        <v>6917</v>
      </c>
      <c r="D68919" s="1" t="s">
        <v>6757</v>
      </c>
      <c r="E68919">
        <v>50</v>
      </c>
      <c r="F68919">
        <v>49</v>
      </c>
      <c r="G68919">
        <v>21</v>
      </c>
      <c r="H68919" s="1" t="s">
        <v>20</v>
      </c>
      <c r="I68919">
        <v>21</v>
      </c>
      <c r="J68919">
        <v>21</v>
      </c>
      <c r="K68919">
        <v>21</v>
      </c>
      <c r="L68919">
        <f t="shared" si="4304"/>
        <v>0</v>
      </c>
      <c r="M68919">
        <f t="shared" si="4305"/>
        <v>0</v>
      </c>
      <c r="N68919">
        <f t="shared" si="4306"/>
        <v>0</v>
      </c>
      <c r="O68919">
        <f t="shared" si="4307"/>
        <v>0</v>
      </c>
    </row>
    <row r="68920" spans="1:15" x14ac:dyDescent="0.25">
      <c r="A68920">
        <v>6923</v>
      </c>
      <c r="B68920">
        <v>242</v>
      </c>
      <c r="C68920" s="1" t="s">
        <v>6917</v>
      </c>
      <c r="D68920" s="1" t="s">
        <v>6757</v>
      </c>
      <c r="E68920">
        <v>50</v>
      </c>
      <c r="F68920">
        <v>49</v>
      </c>
      <c r="G68920">
        <v>21</v>
      </c>
      <c r="H68920" s="1" t="s">
        <v>21</v>
      </c>
      <c r="I68920">
        <v>25</v>
      </c>
      <c r="J68920">
        <v>25</v>
      </c>
      <c r="K68920">
        <v>25</v>
      </c>
      <c r="L68920">
        <f t="shared" si="4304"/>
        <v>19</v>
      </c>
      <c r="M68920">
        <f t="shared" si="4305"/>
        <v>19</v>
      </c>
      <c r="N68920">
        <f t="shared" si="4306"/>
        <v>19</v>
      </c>
      <c r="O68920">
        <f t="shared" si="4307"/>
        <v>13</v>
      </c>
    </row>
    <row r="68921" spans="1:15" x14ac:dyDescent="0.25">
      <c r="A68921">
        <v>6923</v>
      </c>
      <c r="B68921">
        <v>242</v>
      </c>
      <c r="C68921" s="1" t="s">
        <v>6917</v>
      </c>
      <c r="D68921" s="1" t="s">
        <v>6757</v>
      </c>
      <c r="E68921">
        <v>50</v>
      </c>
      <c r="F68921">
        <v>49</v>
      </c>
      <c r="G68921">
        <v>21</v>
      </c>
      <c r="H68921" s="1" t="s">
        <v>22</v>
      </c>
      <c r="I68921">
        <v>21</v>
      </c>
      <c r="J68921">
        <v>21</v>
      </c>
      <c r="K68921">
        <v>21</v>
      </c>
      <c r="L68921">
        <f t="shared" si="4304"/>
        <v>0</v>
      </c>
      <c r="M68921">
        <f t="shared" si="4305"/>
        <v>0</v>
      </c>
      <c r="N68921">
        <f t="shared" si="4306"/>
        <v>0</v>
      </c>
      <c r="O68921">
        <f t="shared" si="4307"/>
        <v>0</v>
      </c>
    </row>
    <row r="68922" spans="1:15" x14ac:dyDescent="0.25">
      <c r="A68922">
        <v>6924</v>
      </c>
      <c r="B68922">
        <v>243</v>
      </c>
      <c r="C68922" s="1" t="s">
        <v>6918</v>
      </c>
      <c r="D68922" s="1" t="s">
        <v>6757</v>
      </c>
      <c r="E68922">
        <v>50</v>
      </c>
      <c r="F68922">
        <v>49</v>
      </c>
      <c r="G68922">
        <v>21</v>
      </c>
      <c r="H68922" s="1" t="s">
        <v>13</v>
      </c>
      <c r="I68922">
        <v>28</v>
      </c>
      <c r="J68922">
        <v>28</v>
      </c>
      <c r="K68922">
        <v>29</v>
      </c>
      <c r="L68922">
        <f t="shared" si="4304"/>
        <v>38</v>
      </c>
      <c r="M68922">
        <f t="shared" si="4305"/>
        <v>33</v>
      </c>
      <c r="N68922">
        <f t="shared" si="4306"/>
        <v>33</v>
      </c>
      <c r="O68922">
        <f t="shared" si="4307"/>
        <v>24</v>
      </c>
    </row>
    <row r="68923" spans="1:15" x14ac:dyDescent="0.25">
      <c r="A68923">
        <v>6924</v>
      </c>
      <c r="B68923">
        <v>243</v>
      </c>
      <c r="C68923" s="1" t="s">
        <v>6918</v>
      </c>
      <c r="D68923" s="1" t="s">
        <v>6757</v>
      </c>
      <c r="E68923">
        <v>50</v>
      </c>
      <c r="F68923">
        <v>49</v>
      </c>
      <c r="G68923">
        <v>21</v>
      </c>
      <c r="H68923" s="1" t="s">
        <v>14</v>
      </c>
      <c r="I68923">
        <v>36</v>
      </c>
      <c r="J68923">
        <v>30</v>
      </c>
      <c r="K68923">
        <v>42</v>
      </c>
      <c r="L68923">
        <f t="shared" si="4304"/>
        <v>100</v>
      </c>
      <c r="M68923">
        <f t="shared" si="4305"/>
        <v>71</v>
      </c>
      <c r="N68923">
        <f t="shared" si="4306"/>
        <v>42</v>
      </c>
      <c r="O68923">
        <f t="shared" si="4307"/>
        <v>51</v>
      </c>
    </row>
    <row r="68924" spans="1:15" x14ac:dyDescent="0.25">
      <c r="A68924">
        <v>6924</v>
      </c>
      <c r="B68924">
        <v>243</v>
      </c>
      <c r="C68924" s="1" t="s">
        <v>6918</v>
      </c>
      <c r="D68924" s="1" t="s">
        <v>6757</v>
      </c>
      <c r="E68924">
        <v>50</v>
      </c>
      <c r="F68924">
        <v>49</v>
      </c>
      <c r="G68924">
        <v>21</v>
      </c>
      <c r="H68924" s="1" t="s">
        <v>15</v>
      </c>
      <c r="I68924">
        <v>21</v>
      </c>
      <c r="J68924">
        <v>21</v>
      </c>
      <c r="K68924">
        <v>23</v>
      </c>
      <c r="L68924">
        <f t="shared" si="4304"/>
        <v>9</v>
      </c>
      <c r="M68924">
        <f t="shared" si="4305"/>
        <v>0</v>
      </c>
      <c r="N68924">
        <f t="shared" si="4306"/>
        <v>0</v>
      </c>
      <c r="O68924">
        <f t="shared" si="4307"/>
        <v>0</v>
      </c>
    </row>
    <row r="68925" spans="1:15" x14ac:dyDescent="0.25">
      <c r="A68925">
        <v>6924</v>
      </c>
      <c r="B68925">
        <v>243</v>
      </c>
      <c r="C68925" s="1" t="s">
        <v>6918</v>
      </c>
      <c r="D68925" s="1" t="s">
        <v>6757</v>
      </c>
      <c r="E68925">
        <v>50</v>
      </c>
      <c r="F68925">
        <v>49</v>
      </c>
      <c r="G68925">
        <v>21</v>
      </c>
      <c r="H68925" s="1" t="s">
        <v>16</v>
      </c>
      <c r="I68925">
        <v>21</v>
      </c>
      <c r="J68925">
        <v>21</v>
      </c>
      <c r="K68925">
        <v>21</v>
      </c>
      <c r="L68925">
        <f t="shared" si="4304"/>
        <v>0</v>
      </c>
      <c r="M68925">
        <f t="shared" si="4305"/>
        <v>0</v>
      </c>
      <c r="N68925">
        <f t="shared" si="4306"/>
        <v>0</v>
      </c>
      <c r="O68925">
        <f t="shared" si="4307"/>
        <v>0</v>
      </c>
    </row>
    <row r="68926" spans="1:15" x14ac:dyDescent="0.25">
      <c r="A68926">
        <v>6924</v>
      </c>
      <c r="B68926">
        <v>243</v>
      </c>
      <c r="C68926" s="1" t="s">
        <v>6918</v>
      </c>
      <c r="D68926" s="1" t="s">
        <v>6757</v>
      </c>
      <c r="E68926">
        <v>50</v>
      </c>
      <c r="F68926">
        <v>49</v>
      </c>
      <c r="G68926">
        <v>21</v>
      </c>
      <c r="H68926" s="1" t="s">
        <v>17</v>
      </c>
      <c r="I68926">
        <v>21</v>
      </c>
      <c r="J68926">
        <v>21</v>
      </c>
      <c r="K68926">
        <v>21</v>
      </c>
      <c r="L68926">
        <f t="shared" si="4304"/>
        <v>0</v>
      </c>
      <c r="M68926">
        <f t="shared" si="4305"/>
        <v>0</v>
      </c>
      <c r="N68926">
        <f t="shared" si="4306"/>
        <v>0</v>
      </c>
      <c r="O68926">
        <f t="shared" si="4307"/>
        <v>0</v>
      </c>
    </row>
    <row r="68927" spans="1:15" x14ac:dyDescent="0.25">
      <c r="A68927">
        <v>6924</v>
      </c>
      <c r="B68927">
        <v>243</v>
      </c>
      <c r="C68927" s="1" t="s">
        <v>6918</v>
      </c>
      <c r="D68927" s="1" t="s">
        <v>6757</v>
      </c>
      <c r="E68927">
        <v>50</v>
      </c>
      <c r="F68927">
        <v>49</v>
      </c>
      <c r="G68927">
        <v>21</v>
      </c>
      <c r="H68927" s="1" t="s">
        <v>18</v>
      </c>
      <c r="I68927">
        <v>40</v>
      </c>
      <c r="J68927">
        <v>40</v>
      </c>
      <c r="K68927">
        <v>40</v>
      </c>
      <c r="L68927">
        <f t="shared" si="4304"/>
        <v>90</v>
      </c>
      <c r="M68927">
        <f t="shared" si="4305"/>
        <v>90</v>
      </c>
      <c r="N68927">
        <f t="shared" si="4306"/>
        <v>90</v>
      </c>
      <c r="O68927">
        <f t="shared" si="4307"/>
        <v>65</v>
      </c>
    </row>
    <row r="68928" spans="1:15" x14ac:dyDescent="0.25">
      <c r="A68928">
        <v>6924</v>
      </c>
      <c r="B68928">
        <v>243</v>
      </c>
      <c r="C68928" s="1" t="s">
        <v>6918</v>
      </c>
      <c r="D68928" s="1" t="s">
        <v>6757</v>
      </c>
      <c r="E68928">
        <v>50</v>
      </c>
      <c r="F68928">
        <v>49</v>
      </c>
      <c r="G68928">
        <v>21</v>
      </c>
      <c r="H68928" s="1" t="s">
        <v>19</v>
      </c>
      <c r="I68928">
        <v>21</v>
      </c>
      <c r="J68928">
        <v>21</v>
      </c>
      <c r="K68928">
        <v>21</v>
      </c>
      <c r="L68928">
        <f t="shared" si="4304"/>
        <v>0</v>
      </c>
      <c r="M68928">
        <f t="shared" si="4305"/>
        <v>0</v>
      </c>
      <c r="N68928">
        <f t="shared" si="4306"/>
        <v>0</v>
      </c>
      <c r="O68928">
        <f t="shared" si="4307"/>
        <v>0</v>
      </c>
    </row>
    <row r="68929" spans="1:15" x14ac:dyDescent="0.25">
      <c r="A68929">
        <v>6924</v>
      </c>
      <c r="B68929">
        <v>243</v>
      </c>
      <c r="C68929" s="1" t="s">
        <v>6918</v>
      </c>
      <c r="D68929" s="1" t="s">
        <v>6757</v>
      </c>
      <c r="E68929">
        <v>50</v>
      </c>
      <c r="F68929">
        <v>49</v>
      </c>
      <c r="G68929">
        <v>21</v>
      </c>
      <c r="H68929" s="1" t="s">
        <v>20</v>
      </c>
      <c r="I68929">
        <v>21</v>
      </c>
      <c r="J68929">
        <v>21</v>
      </c>
      <c r="K68929">
        <v>21</v>
      </c>
      <c r="L68929">
        <f t="shared" si="4304"/>
        <v>0</v>
      </c>
      <c r="M68929">
        <f t="shared" si="4305"/>
        <v>0</v>
      </c>
      <c r="N68929">
        <f t="shared" si="4306"/>
        <v>0</v>
      </c>
      <c r="O68929">
        <f t="shared" si="4307"/>
        <v>0</v>
      </c>
    </row>
    <row r="68930" spans="1:15" x14ac:dyDescent="0.25">
      <c r="A68930">
        <v>6924</v>
      </c>
      <c r="B68930">
        <v>243</v>
      </c>
      <c r="C68930" s="1" t="s">
        <v>6918</v>
      </c>
      <c r="D68930" s="1" t="s">
        <v>6757</v>
      </c>
      <c r="E68930">
        <v>50</v>
      </c>
      <c r="F68930">
        <v>49</v>
      </c>
      <c r="G68930">
        <v>21</v>
      </c>
      <c r="H68930" s="1" t="s">
        <v>21</v>
      </c>
      <c r="I68930">
        <v>23</v>
      </c>
      <c r="J68930">
        <v>23</v>
      </c>
      <c r="K68930">
        <v>23</v>
      </c>
      <c r="L68930">
        <f t="shared" ref="L68930:L68993" si="4308" xml:space="preserve"> ROUNDDOWN(((K68930 / G68930) - 1) * 100,0)</f>
        <v>9</v>
      </c>
      <c r="M68930">
        <f t="shared" ref="M68930:M68993" si="4309" xml:space="preserve"> ROUNDDOWN(((I68930 / G68930) - 1) * 100,0)</f>
        <v>9</v>
      </c>
      <c r="N68930">
        <f t="shared" ref="N68930:N68993" si="4310" xml:space="preserve"> ROUNDDOWN(((J68930 / G68930) - 1) * 100,0)</f>
        <v>9</v>
      </c>
      <c r="O68930">
        <f t="shared" ref="O68930:O68993" si="4311">IF(E68930-G68930=0, 0,INT(((I68930-G68930)/(E68930-G68930))*100))</f>
        <v>6</v>
      </c>
    </row>
    <row r="68931" spans="1:15" x14ac:dyDescent="0.25">
      <c r="A68931">
        <v>6924</v>
      </c>
      <c r="B68931">
        <v>243</v>
      </c>
      <c r="C68931" s="1" t="s">
        <v>6918</v>
      </c>
      <c r="D68931" s="1" t="s">
        <v>6757</v>
      </c>
      <c r="E68931">
        <v>50</v>
      </c>
      <c r="F68931">
        <v>49</v>
      </c>
      <c r="G68931">
        <v>21</v>
      </c>
      <c r="H68931" s="1" t="s">
        <v>22</v>
      </c>
      <c r="I68931">
        <v>21</v>
      </c>
      <c r="J68931">
        <v>21</v>
      </c>
      <c r="K68931">
        <v>21</v>
      </c>
      <c r="L68931">
        <f t="shared" si="4308"/>
        <v>0</v>
      </c>
      <c r="M68931">
        <f t="shared" si="4309"/>
        <v>0</v>
      </c>
      <c r="N68931">
        <f t="shared" si="4310"/>
        <v>0</v>
      </c>
      <c r="O68931">
        <f t="shared" si="4311"/>
        <v>0</v>
      </c>
    </row>
    <row r="68932" spans="1:15" x14ac:dyDescent="0.25">
      <c r="A68932">
        <v>6925</v>
      </c>
      <c r="B68932">
        <v>244</v>
      </c>
      <c r="C68932" s="1" t="s">
        <v>6919</v>
      </c>
      <c r="D68932" s="1" t="s">
        <v>6757</v>
      </c>
      <c r="E68932">
        <v>50</v>
      </c>
      <c r="F68932">
        <v>49</v>
      </c>
      <c r="G68932">
        <v>21</v>
      </c>
      <c r="H68932" s="1" t="s">
        <v>13</v>
      </c>
      <c r="I68932">
        <v>25</v>
      </c>
      <c r="J68932">
        <v>25</v>
      </c>
      <c r="K68932">
        <v>26</v>
      </c>
      <c r="L68932">
        <f t="shared" si="4308"/>
        <v>23</v>
      </c>
      <c r="M68932">
        <f t="shared" si="4309"/>
        <v>19</v>
      </c>
      <c r="N68932">
        <f t="shared" si="4310"/>
        <v>19</v>
      </c>
      <c r="O68932">
        <f t="shared" si="4311"/>
        <v>13</v>
      </c>
    </row>
    <row r="68933" spans="1:15" x14ac:dyDescent="0.25">
      <c r="A68933">
        <v>6925</v>
      </c>
      <c r="B68933">
        <v>244</v>
      </c>
      <c r="C68933" s="1" t="s">
        <v>6919</v>
      </c>
      <c r="D68933" s="1" t="s">
        <v>6757</v>
      </c>
      <c r="E68933">
        <v>50</v>
      </c>
      <c r="F68933">
        <v>49</v>
      </c>
      <c r="G68933">
        <v>21</v>
      </c>
      <c r="H68933" s="1" t="s">
        <v>14</v>
      </c>
      <c r="I68933">
        <v>35</v>
      </c>
      <c r="J68933">
        <v>30</v>
      </c>
      <c r="K68933">
        <v>42</v>
      </c>
      <c r="L68933">
        <f t="shared" si="4308"/>
        <v>100</v>
      </c>
      <c r="M68933">
        <f t="shared" si="4309"/>
        <v>66</v>
      </c>
      <c r="N68933">
        <f t="shared" si="4310"/>
        <v>42</v>
      </c>
      <c r="O68933">
        <f t="shared" si="4311"/>
        <v>48</v>
      </c>
    </row>
    <row r="68934" spans="1:15" x14ac:dyDescent="0.25">
      <c r="A68934">
        <v>6925</v>
      </c>
      <c r="B68934">
        <v>244</v>
      </c>
      <c r="C68934" s="1" t="s">
        <v>6919</v>
      </c>
      <c r="D68934" s="1" t="s">
        <v>6757</v>
      </c>
      <c r="E68934">
        <v>50</v>
      </c>
      <c r="F68934">
        <v>49</v>
      </c>
      <c r="G68934">
        <v>21</v>
      </c>
      <c r="H68934" s="1" t="s">
        <v>15</v>
      </c>
      <c r="I68934">
        <v>21</v>
      </c>
      <c r="J68934">
        <v>21</v>
      </c>
      <c r="K68934">
        <v>22</v>
      </c>
      <c r="L68934">
        <f t="shared" si="4308"/>
        <v>4</v>
      </c>
      <c r="M68934">
        <f t="shared" si="4309"/>
        <v>0</v>
      </c>
      <c r="N68934">
        <f t="shared" si="4310"/>
        <v>0</v>
      </c>
      <c r="O68934">
        <f t="shared" si="4311"/>
        <v>0</v>
      </c>
    </row>
    <row r="68935" spans="1:15" x14ac:dyDescent="0.25">
      <c r="A68935">
        <v>6925</v>
      </c>
      <c r="B68935">
        <v>244</v>
      </c>
      <c r="C68935" s="1" t="s">
        <v>6919</v>
      </c>
      <c r="D68935" s="1" t="s">
        <v>6757</v>
      </c>
      <c r="E68935">
        <v>50</v>
      </c>
      <c r="F68935">
        <v>49</v>
      </c>
      <c r="G68935">
        <v>21</v>
      </c>
      <c r="H68935" s="1" t="s">
        <v>16</v>
      </c>
      <c r="I68935">
        <v>21</v>
      </c>
      <c r="J68935">
        <v>21</v>
      </c>
      <c r="K68935">
        <v>21</v>
      </c>
      <c r="L68935">
        <f t="shared" si="4308"/>
        <v>0</v>
      </c>
      <c r="M68935">
        <f t="shared" si="4309"/>
        <v>0</v>
      </c>
      <c r="N68935">
        <f t="shared" si="4310"/>
        <v>0</v>
      </c>
      <c r="O68935">
        <f t="shared" si="4311"/>
        <v>0</v>
      </c>
    </row>
    <row r="68936" spans="1:15" x14ac:dyDescent="0.25">
      <c r="A68936">
        <v>6925</v>
      </c>
      <c r="B68936">
        <v>244</v>
      </c>
      <c r="C68936" s="1" t="s">
        <v>6919</v>
      </c>
      <c r="D68936" s="1" t="s">
        <v>6757</v>
      </c>
      <c r="E68936">
        <v>50</v>
      </c>
      <c r="F68936">
        <v>49</v>
      </c>
      <c r="G68936">
        <v>21</v>
      </c>
      <c r="H68936" s="1" t="s">
        <v>17</v>
      </c>
      <c r="I68936">
        <v>21</v>
      </c>
      <c r="J68936">
        <v>21</v>
      </c>
      <c r="K68936">
        <v>21</v>
      </c>
      <c r="L68936">
        <f t="shared" si="4308"/>
        <v>0</v>
      </c>
      <c r="M68936">
        <f t="shared" si="4309"/>
        <v>0</v>
      </c>
      <c r="N68936">
        <f t="shared" si="4310"/>
        <v>0</v>
      </c>
      <c r="O68936">
        <f t="shared" si="4311"/>
        <v>0</v>
      </c>
    </row>
    <row r="68937" spans="1:15" x14ac:dyDescent="0.25">
      <c r="A68937">
        <v>6925</v>
      </c>
      <c r="B68937">
        <v>244</v>
      </c>
      <c r="C68937" s="1" t="s">
        <v>6919</v>
      </c>
      <c r="D68937" s="1" t="s">
        <v>6757</v>
      </c>
      <c r="E68937">
        <v>50</v>
      </c>
      <c r="F68937">
        <v>49</v>
      </c>
      <c r="G68937">
        <v>21</v>
      </c>
      <c r="H68937" s="1" t="s">
        <v>18</v>
      </c>
      <c r="I68937">
        <v>38</v>
      </c>
      <c r="J68937">
        <v>38</v>
      </c>
      <c r="K68937">
        <v>38</v>
      </c>
      <c r="L68937">
        <f t="shared" si="4308"/>
        <v>80</v>
      </c>
      <c r="M68937">
        <f t="shared" si="4309"/>
        <v>80</v>
      </c>
      <c r="N68937">
        <f t="shared" si="4310"/>
        <v>80</v>
      </c>
      <c r="O68937">
        <f t="shared" si="4311"/>
        <v>58</v>
      </c>
    </row>
    <row r="68938" spans="1:15" x14ac:dyDescent="0.25">
      <c r="A68938">
        <v>6925</v>
      </c>
      <c r="B68938">
        <v>244</v>
      </c>
      <c r="C68938" s="1" t="s">
        <v>6919</v>
      </c>
      <c r="D68938" s="1" t="s">
        <v>6757</v>
      </c>
      <c r="E68938">
        <v>50</v>
      </c>
      <c r="F68938">
        <v>49</v>
      </c>
      <c r="G68938">
        <v>21</v>
      </c>
      <c r="H68938" s="1" t="s">
        <v>19</v>
      </c>
      <c r="I68938">
        <v>21</v>
      </c>
      <c r="J68938">
        <v>21</v>
      </c>
      <c r="K68938">
        <v>21</v>
      </c>
      <c r="L68938">
        <f t="shared" si="4308"/>
        <v>0</v>
      </c>
      <c r="M68938">
        <f t="shared" si="4309"/>
        <v>0</v>
      </c>
      <c r="N68938">
        <f t="shared" si="4310"/>
        <v>0</v>
      </c>
      <c r="O68938">
        <f t="shared" si="4311"/>
        <v>0</v>
      </c>
    </row>
    <row r="68939" spans="1:15" x14ac:dyDescent="0.25">
      <c r="A68939">
        <v>6925</v>
      </c>
      <c r="B68939">
        <v>244</v>
      </c>
      <c r="C68939" s="1" t="s">
        <v>6919</v>
      </c>
      <c r="D68939" s="1" t="s">
        <v>6757</v>
      </c>
      <c r="E68939">
        <v>50</v>
      </c>
      <c r="F68939">
        <v>49</v>
      </c>
      <c r="G68939">
        <v>21</v>
      </c>
      <c r="H68939" s="1" t="s">
        <v>20</v>
      </c>
      <c r="I68939">
        <v>21</v>
      </c>
      <c r="J68939">
        <v>21</v>
      </c>
      <c r="K68939">
        <v>21</v>
      </c>
      <c r="L68939">
        <f t="shared" si="4308"/>
        <v>0</v>
      </c>
      <c r="M68939">
        <f t="shared" si="4309"/>
        <v>0</v>
      </c>
      <c r="N68939">
        <f t="shared" si="4310"/>
        <v>0</v>
      </c>
      <c r="O68939">
        <f t="shared" si="4311"/>
        <v>0</v>
      </c>
    </row>
    <row r="68940" spans="1:15" x14ac:dyDescent="0.25">
      <c r="A68940">
        <v>6925</v>
      </c>
      <c r="B68940">
        <v>244</v>
      </c>
      <c r="C68940" s="1" t="s">
        <v>6919</v>
      </c>
      <c r="D68940" s="1" t="s">
        <v>6757</v>
      </c>
      <c r="E68940">
        <v>50</v>
      </c>
      <c r="F68940">
        <v>49</v>
      </c>
      <c r="G68940">
        <v>21</v>
      </c>
      <c r="H68940" s="1" t="s">
        <v>21</v>
      </c>
      <c r="I68940">
        <v>21</v>
      </c>
      <c r="J68940">
        <v>21</v>
      </c>
      <c r="K68940">
        <v>21</v>
      </c>
      <c r="L68940">
        <f t="shared" si="4308"/>
        <v>0</v>
      </c>
      <c r="M68940">
        <f t="shared" si="4309"/>
        <v>0</v>
      </c>
      <c r="N68940">
        <f t="shared" si="4310"/>
        <v>0</v>
      </c>
      <c r="O68940">
        <f t="shared" si="4311"/>
        <v>0</v>
      </c>
    </row>
    <row r="68941" spans="1:15" x14ac:dyDescent="0.25">
      <c r="A68941">
        <v>6925</v>
      </c>
      <c r="B68941">
        <v>244</v>
      </c>
      <c r="C68941" s="1" t="s">
        <v>6919</v>
      </c>
      <c r="D68941" s="1" t="s">
        <v>6757</v>
      </c>
      <c r="E68941">
        <v>50</v>
      </c>
      <c r="F68941">
        <v>49</v>
      </c>
      <c r="G68941">
        <v>21</v>
      </c>
      <c r="H68941" s="1" t="s">
        <v>22</v>
      </c>
      <c r="I68941">
        <v>21</v>
      </c>
      <c r="J68941">
        <v>21</v>
      </c>
      <c r="K68941">
        <v>21</v>
      </c>
      <c r="L68941">
        <f t="shared" si="4308"/>
        <v>0</v>
      </c>
      <c r="M68941">
        <f t="shared" si="4309"/>
        <v>0</v>
      </c>
      <c r="N68941">
        <f t="shared" si="4310"/>
        <v>0</v>
      </c>
      <c r="O68941">
        <f t="shared" si="4311"/>
        <v>0</v>
      </c>
    </row>
    <row r="68942" spans="1:15" x14ac:dyDescent="0.25">
      <c r="A68942">
        <v>6926</v>
      </c>
      <c r="B68942">
        <v>245</v>
      </c>
      <c r="C68942" s="1" t="s">
        <v>6920</v>
      </c>
      <c r="D68942" s="1" t="s">
        <v>6757</v>
      </c>
      <c r="E68942">
        <v>50</v>
      </c>
      <c r="F68942">
        <v>49</v>
      </c>
      <c r="G68942">
        <v>21</v>
      </c>
      <c r="H68942" s="1" t="s">
        <v>13</v>
      </c>
      <c r="I68942">
        <v>30</v>
      </c>
      <c r="J68942">
        <v>30</v>
      </c>
      <c r="K68942">
        <v>31</v>
      </c>
      <c r="L68942">
        <f t="shared" si="4308"/>
        <v>47</v>
      </c>
      <c r="M68942">
        <f t="shared" si="4309"/>
        <v>42</v>
      </c>
      <c r="N68942">
        <f t="shared" si="4310"/>
        <v>42</v>
      </c>
      <c r="O68942">
        <f t="shared" si="4311"/>
        <v>31</v>
      </c>
    </row>
    <row r="68943" spans="1:15" x14ac:dyDescent="0.25">
      <c r="A68943">
        <v>6926</v>
      </c>
      <c r="B68943">
        <v>245</v>
      </c>
      <c r="C68943" s="1" t="s">
        <v>6920</v>
      </c>
      <c r="D68943" s="1" t="s">
        <v>6757</v>
      </c>
      <c r="E68943">
        <v>50</v>
      </c>
      <c r="F68943">
        <v>49</v>
      </c>
      <c r="G68943">
        <v>21</v>
      </c>
      <c r="H68943" s="1" t="s">
        <v>14</v>
      </c>
      <c r="I68943">
        <v>37</v>
      </c>
      <c r="J68943">
        <v>32</v>
      </c>
      <c r="K68943">
        <v>42</v>
      </c>
      <c r="L68943">
        <f t="shared" si="4308"/>
        <v>100</v>
      </c>
      <c r="M68943">
        <f t="shared" si="4309"/>
        <v>76</v>
      </c>
      <c r="N68943">
        <f t="shared" si="4310"/>
        <v>52</v>
      </c>
      <c r="O68943">
        <f t="shared" si="4311"/>
        <v>55</v>
      </c>
    </row>
    <row r="68944" spans="1:15" x14ac:dyDescent="0.25">
      <c r="A68944">
        <v>6926</v>
      </c>
      <c r="B68944">
        <v>245</v>
      </c>
      <c r="C68944" s="1" t="s">
        <v>6920</v>
      </c>
      <c r="D68944" s="1" t="s">
        <v>6757</v>
      </c>
      <c r="E68944">
        <v>50</v>
      </c>
      <c r="F68944">
        <v>49</v>
      </c>
      <c r="G68944">
        <v>21</v>
      </c>
      <c r="H68944" s="1" t="s">
        <v>15</v>
      </c>
      <c r="I68944">
        <v>22</v>
      </c>
      <c r="J68944">
        <v>21</v>
      </c>
      <c r="K68944">
        <v>24</v>
      </c>
      <c r="L68944">
        <f t="shared" si="4308"/>
        <v>14</v>
      </c>
      <c r="M68944">
        <f t="shared" si="4309"/>
        <v>4</v>
      </c>
      <c r="N68944">
        <f t="shared" si="4310"/>
        <v>0</v>
      </c>
      <c r="O68944">
        <f t="shared" si="4311"/>
        <v>3</v>
      </c>
    </row>
    <row r="68945" spans="1:15" x14ac:dyDescent="0.25">
      <c r="A68945">
        <v>6926</v>
      </c>
      <c r="B68945">
        <v>245</v>
      </c>
      <c r="C68945" s="1" t="s">
        <v>6920</v>
      </c>
      <c r="D68945" s="1" t="s">
        <v>6757</v>
      </c>
      <c r="E68945">
        <v>50</v>
      </c>
      <c r="F68945">
        <v>49</v>
      </c>
      <c r="G68945">
        <v>21</v>
      </c>
      <c r="H68945" s="1" t="s">
        <v>16</v>
      </c>
      <c r="I68945">
        <v>21</v>
      </c>
      <c r="J68945">
        <v>21</v>
      </c>
      <c r="K68945">
        <v>21</v>
      </c>
      <c r="L68945">
        <f t="shared" si="4308"/>
        <v>0</v>
      </c>
      <c r="M68945">
        <f t="shared" si="4309"/>
        <v>0</v>
      </c>
      <c r="N68945">
        <f t="shared" si="4310"/>
        <v>0</v>
      </c>
      <c r="O68945">
        <f t="shared" si="4311"/>
        <v>0</v>
      </c>
    </row>
    <row r="68946" spans="1:15" x14ac:dyDescent="0.25">
      <c r="A68946">
        <v>6926</v>
      </c>
      <c r="B68946">
        <v>245</v>
      </c>
      <c r="C68946" s="1" t="s">
        <v>6920</v>
      </c>
      <c r="D68946" s="1" t="s">
        <v>6757</v>
      </c>
      <c r="E68946">
        <v>50</v>
      </c>
      <c r="F68946">
        <v>49</v>
      </c>
      <c r="G68946">
        <v>21</v>
      </c>
      <c r="H68946" s="1" t="s">
        <v>17</v>
      </c>
      <c r="I68946">
        <v>22</v>
      </c>
      <c r="J68946">
        <v>22</v>
      </c>
      <c r="K68946">
        <v>22</v>
      </c>
      <c r="L68946">
        <f t="shared" si="4308"/>
        <v>4</v>
      </c>
      <c r="M68946">
        <f t="shared" si="4309"/>
        <v>4</v>
      </c>
      <c r="N68946">
        <f t="shared" si="4310"/>
        <v>4</v>
      </c>
      <c r="O68946">
        <f t="shared" si="4311"/>
        <v>3</v>
      </c>
    </row>
    <row r="68947" spans="1:15" x14ac:dyDescent="0.25">
      <c r="A68947">
        <v>6926</v>
      </c>
      <c r="B68947">
        <v>245</v>
      </c>
      <c r="C68947" s="1" t="s">
        <v>6920</v>
      </c>
      <c r="D68947" s="1" t="s">
        <v>6757</v>
      </c>
      <c r="E68947">
        <v>50</v>
      </c>
      <c r="F68947">
        <v>49</v>
      </c>
      <c r="G68947">
        <v>21</v>
      </c>
      <c r="H68947" s="1" t="s">
        <v>18</v>
      </c>
      <c r="I68947">
        <v>38</v>
      </c>
      <c r="J68947">
        <v>38</v>
      </c>
      <c r="K68947">
        <v>38</v>
      </c>
      <c r="L68947">
        <f t="shared" si="4308"/>
        <v>80</v>
      </c>
      <c r="M68947">
        <f t="shared" si="4309"/>
        <v>80</v>
      </c>
      <c r="N68947">
        <f t="shared" si="4310"/>
        <v>80</v>
      </c>
      <c r="O68947">
        <f t="shared" si="4311"/>
        <v>58</v>
      </c>
    </row>
    <row r="68948" spans="1:15" x14ac:dyDescent="0.25">
      <c r="A68948">
        <v>6926</v>
      </c>
      <c r="B68948">
        <v>245</v>
      </c>
      <c r="C68948" s="1" t="s">
        <v>6920</v>
      </c>
      <c r="D68948" s="1" t="s">
        <v>6757</v>
      </c>
      <c r="E68948">
        <v>50</v>
      </c>
      <c r="F68948">
        <v>49</v>
      </c>
      <c r="G68948">
        <v>21</v>
      </c>
      <c r="H68948" s="1" t="s">
        <v>19</v>
      </c>
      <c r="I68948">
        <v>22</v>
      </c>
      <c r="J68948">
        <v>21</v>
      </c>
      <c r="K68948">
        <v>23</v>
      </c>
      <c r="L68948">
        <f t="shared" si="4308"/>
        <v>9</v>
      </c>
      <c r="M68948">
        <f t="shared" si="4309"/>
        <v>4</v>
      </c>
      <c r="N68948">
        <f t="shared" si="4310"/>
        <v>0</v>
      </c>
      <c r="O68948">
        <f t="shared" si="4311"/>
        <v>3</v>
      </c>
    </row>
    <row r="68949" spans="1:15" x14ac:dyDescent="0.25">
      <c r="A68949">
        <v>6926</v>
      </c>
      <c r="B68949">
        <v>245</v>
      </c>
      <c r="C68949" s="1" t="s">
        <v>6920</v>
      </c>
      <c r="D68949" s="1" t="s">
        <v>6757</v>
      </c>
      <c r="E68949">
        <v>50</v>
      </c>
      <c r="F68949">
        <v>49</v>
      </c>
      <c r="G68949">
        <v>21</v>
      </c>
      <c r="H68949" s="1" t="s">
        <v>20</v>
      </c>
      <c r="I68949">
        <v>21</v>
      </c>
      <c r="J68949">
        <v>21</v>
      </c>
      <c r="K68949">
        <v>21</v>
      </c>
      <c r="L68949">
        <f t="shared" si="4308"/>
        <v>0</v>
      </c>
      <c r="M68949">
        <f t="shared" si="4309"/>
        <v>0</v>
      </c>
      <c r="N68949">
        <f t="shared" si="4310"/>
        <v>0</v>
      </c>
      <c r="O68949">
        <f t="shared" si="4311"/>
        <v>0</v>
      </c>
    </row>
    <row r="68950" spans="1:15" x14ac:dyDescent="0.25">
      <c r="A68950">
        <v>6926</v>
      </c>
      <c r="B68950">
        <v>245</v>
      </c>
      <c r="C68950" s="1" t="s">
        <v>6920</v>
      </c>
      <c r="D68950" s="1" t="s">
        <v>6757</v>
      </c>
      <c r="E68950">
        <v>50</v>
      </c>
      <c r="F68950">
        <v>49</v>
      </c>
      <c r="G68950">
        <v>21</v>
      </c>
      <c r="H68950" s="1" t="s">
        <v>21</v>
      </c>
      <c r="I68950">
        <v>24</v>
      </c>
      <c r="J68950">
        <v>24</v>
      </c>
      <c r="K68950">
        <v>24</v>
      </c>
      <c r="L68950">
        <f t="shared" si="4308"/>
        <v>14</v>
      </c>
      <c r="M68950">
        <f t="shared" si="4309"/>
        <v>14</v>
      </c>
      <c r="N68950">
        <f t="shared" si="4310"/>
        <v>14</v>
      </c>
      <c r="O68950">
        <f t="shared" si="4311"/>
        <v>10</v>
      </c>
    </row>
    <row r="68951" spans="1:15" x14ac:dyDescent="0.25">
      <c r="A68951">
        <v>6926</v>
      </c>
      <c r="B68951">
        <v>245</v>
      </c>
      <c r="C68951" s="1" t="s">
        <v>6920</v>
      </c>
      <c r="D68951" s="1" t="s">
        <v>6757</v>
      </c>
      <c r="E68951">
        <v>50</v>
      </c>
      <c r="F68951">
        <v>49</v>
      </c>
      <c r="G68951">
        <v>21</v>
      </c>
      <c r="H68951" s="1" t="s">
        <v>22</v>
      </c>
      <c r="I68951">
        <v>22</v>
      </c>
      <c r="J68951">
        <v>22</v>
      </c>
      <c r="K68951">
        <v>22</v>
      </c>
      <c r="L68951">
        <f t="shared" si="4308"/>
        <v>4</v>
      </c>
      <c r="M68951">
        <f t="shared" si="4309"/>
        <v>4</v>
      </c>
      <c r="N68951">
        <f t="shared" si="4310"/>
        <v>4</v>
      </c>
      <c r="O68951">
        <f t="shared" si="4311"/>
        <v>3</v>
      </c>
    </row>
    <row r="68952" spans="1:15" x14ac:dyDescent="0.25">
      <c r="A68952">
        <v>6927</v>
      </c>
      <c r="B68952">
        <v>246</v>
      </c>
      <c r="C68952" s="1" t="s">
        <v>6921</v>
      </c>
      <c r="D68952" s="1" t="s">
        <v>6757</v>
      </c>
      <c r="E68952">
        <v>50</v>
      </c>
      <c r="F68952">
        <v>49</v>
      </c>
      <c r="G68952">
        <v>21</v>
      </c>
      <c r="H68952" s="1" t="s">
        <v>13</v>
      </c>
      <c r="I68952">
        <v>25</v>
      </c>
      <c r="J68952">
        <v>25</v>
      </c>
      <c r="K68952">
        <v>26</v>
      </c>
      <c r="L68952">
        <f t="shared" si="4308"/>
        <v>23</v>
      </c>
      <c r="M68952">
        <f t="shared" si="4309"/>
        <v>19</v>
      </c>
      <c r="N68952">
        <f t="shared" si="4310"/>
        <v>19</v>
      </c>
      <c r="O68952">
        <f t="shared" si="4311"/>
        <v>13</v>
      </c>
    </row>
    <row r="68953" spans="1:15" x14ac:dyDescent="0.25">
      <c r="A68953">
        <v>6927</v>
      </c>
      <c r="B68953">
        <v>246</v>
      </c>
      <c r="C68953" s="1" t="s">
        <v>6921</v>
      </c>
      <c r="D68953" s="1" t="s">
        <v>6757</v>
      </c>
      <c r="E68953">
        <v>50</v>
      </c>
      <c r="F68953">
        <v>49</v>
      </c>
      <c r="G68953">
        <v>21</v>
      </c>
      <c r="H68953" s="1" t="s">
        <v>14</v>
      </c>
      <c r="I68953">
        <v>35</v>
      </c>
      <c r="J68953">
        <v>30</v>
      </c>
      <c r="K68953">
        <v>42</v>
      </c>
      <c r="L68953">
        <f t="shared" si="4308"/>
        <v>100</v>
      </c>
      <c r="M68953">
        <f t="shared" si="4309"/>
        <v>66</v>
      </c>
      <c r="N68953">
        <f t="shared" si="4310"/>
        <v>42</v>
      </c>
      <c r="O68953">
        <f t="shared" si="4311"/>
        <v>48</v>
      </c>
    </row>
    <row r="68954" spans="1:15" x14ac:dyDescent="0.25">
      <c r="A68954">
        <v>6927</v>
      </c>
      <c r="B68954">
        <v>246</v>
      </c>
      <c r="C68954" s="1" t="s">
        <v>6921</v>
      </c>
      <c r="D68954" s="1" t="s">
        <v>6757</v>
      </c>
      <c r="E68954">
        <v>50</v>
      </c>
      <c r="F68954">
        <v>49</v>
      </c>
      <c r="G68954">
        <v>21</v>
      </c>
      <c r="H68954" s="1" t="s">
        <v>15</v>
      </c>
      <c r="I68954">
        <v>21</v>
      </c>
      <c r="J68954">
        <v>21</v>
      </c>
      <c r="K68954">
        <v>23</v>
      </c>
      <c r="L68954">
        <f t="shared" si="4308"/>
        <v>9</v>
      </c>
      <c r="M68954">
        <f t="shared" si="4309"/>
        <v>0</v>
      </c>
      <c r="N68954">
        <f t="shared" si="4310"/>
        <v>0</v>
      </c>
      <c r="O68954">
        <f t="shared" si="4311"/>
        <v>0</v>
      </c>
    </row>
    <row r="68955" spans="1:15" x14ac:dyDescent="0.25">
      <c r="A68955">
        <v>6927</v>
      </c>
      <c r="B68955">
        <v>246</v>
      </c>
      <c r="C68955" s="1" t="s">
        <v>6921</v>
      </c>
      <c r="D68955" s="1" t="s">
        <v>6757</v>
      </c>
      <c r="E68955">
        <v>50</v>
      </c>
      <c r="F68955">
        <v>49</v>
      </c>
      <c r="G68955">
        <v>21</v>
      </c>
      <c r="H68955" s="1" t="s">
        <v>16</v>
      </c>
      <c r="I68955">
        <v>21</v>
      </c>
      <c r="J68955">
        <v>21</v>
      </c>
      <c r="K68955">
        <v>21</v>
      </c>
      <c r="L68955">
        <f t="shared" si="4308"/>
        <v>0</v>
      </c>
      <c r="M68955">
        <f t="shared" si="4309"/>
        <v>0</v>
      </c>
      <c r="N68955">
        <f t="shared" si="4310"/>
        <v>0</v>
      </c>
      <c r="O68955">
        <f t="shared" si="4311"/>
        <v>0</v>
      </c>
    </row>
    <row r="68956" spans="1:15" x14ac:dyDescent="0.25">
      <c r="A68956">
        <v>6927</v>
      </c>
      <c r="B68956">
        <v>246</v>
      </c>
      <c r="C68956" s="1" t="s">
        <v>6921</v>
      </c>
      <c r="D68956" s="1" t="s">
        <v>6757</v>
      </c>
      <c r="E68956">
        <v>50</v>
      </c>
      <c r="F68956">
        <v>49</v>
      </c>
      <c r="G68956">
        <v>21</v>
      </c>
      <c r="H68956" s="1" t="s">
        <v>17</v>
      </c>
      <c r="I68956">
        <v>21</v>
      </c>
      <c r="J68956">
        <v>21</v>
      </c>
      <c r="K68956">
        <v>21</v>
      </c>
      <c r="L68956">
        <f t="shared" si="4308"/>
        <v>0</v>
      </c>
      <c r="M68956">
        <f t="shared" si="4309"/>
        <v>0</v>
      </c>
      <c r="N68956">
        <f t="shared" si="4310"/>
        <v>0</v>
      </c>
      <c r="O68956">
        <f t="shared" si="4311"/>
        <v>0</v>
      </c>
    </row>
    <row r="68957" spans="1:15" x14ac:dyDescent="0.25">
      <c r="A68957">
        <v>6927</v>
      </c>
      <c r="B68957">
        <v>246</v>
      </c>
      <c r="C68957" s="1" t="s">
        <v>6921</v>
      </c>
      <c r="D68957" s="1" t="s">
        <v>6757</v>
      </c>
      <c r="E68957">
        <v>50</v>
      </c>
      <c r="F68957">
        <v>49</v>
      </c>
      <c r="G68957">
        <v>21</v>
      </c>
      <c r="H68957" s="1" t="s">
        <v>18</v>
      </c>
      <c r="I68957">
        <v>38</v>
      </c>
      <c r="J68957">
        <v>38</v>
      </c>
      <c r="K68957">
        <v>38</v>
      </c>
      <c r="L68957">
        <f t="shared" si="4308"/>
        <v>80</v>
      </c>
      <c r="M68957">
        <f t="shared" si="4309"/>
        <v>80</v>
      </c>
      <c r="N68957">
        <f t="shared" si="4310"/>
        <v>80</v>
      </c>
      <c r="O68957">
        <f t="shared" si="4311"/>
        <v>58</v>
      </c>
    </row>
    <row r="68958" spans="1:15" x14ac:dyDescent="0.25">
      <c r="A68958">
        <v>6927</v>
      </c>
      <c r="B68958">
        <v>246</v>
      </c>
      <c r="C68958" s="1" t="s">
        <v>6921</v>
      </c>
      <c r="D68958" s="1" t="s">
        <v>6757</v>
      </c>
      <c r="E68958">
        <v>50</v>
      </c>
      <c r="F68958">
        <v>49</v>
      </c>
      <c r="G68958">
        <v>21</v>
      </c>
      <c r="H68958" s="1" t="s">
        <v>19</v>
      </c>
      <c r="I68958">
        <v>21</v>
      </c>
      <c r="J68958">
        <v>21</v>
      </c>
      <c r="K68958">
        <v>21</v>
      </c>
      <c r="L68958">
        <f t="shared" si="4308"/>
        <v>0</v>
      </c>
      <c r="M68958">
        <f t="shared" si="4309"/>
        <v>0</v>
      </c>
      <c r="N68958">
        <f t="shared" si="4310"/>
        <v>0</v>
      </c>
      <c r="O68958">
        <f t="shared" si="4311"/>
        <v>0</v>
      </c>
    </row>
    <row r="68959" spans="1:15" x14ac:dyDescent="0.25">
      <c r="A68959">
        <v>6927</v>
      </c>
      <c r="B68959">
        <v>246</v>
      </c>
      <c r="C68959" s="1" t="s">
        <v>6921</v>
      </c>
      <c r="D68959" s="1" t="s">
        <v>6757</v>
      </c>
      <c r="E68959">
        <v>50</v>
      </c>
      <c r="F68959">
        <v>49</v>
      </c>
      <c r="G68959">
        <v>21</v>
      </c>
      <c r="H68959" s="1" t="s">
        <v>20</v>
      </c>
      <c r="I68959">
        <v>21</v>
      </c>
      <c r="J68959">
        <v>21</v>
      </c>
      <c r="K68959">
        <v>21</v>
      </c>
      <c r="L68959">
        <f t="shared" si="4308"/>
        <v>0</v>
      </c>
      <c r="M68959">
        <f t="shared" si="4309"/>
        <v>0</v>
      </c>
      <c r="N68959">
        <f t="shared" si="4310"/>
        <v>0</v>
      </c>
      <c r="O68959">
        <f t="shared" si="4311"/>
        <v>0</v>
      </c>
    </row>
    <row r="68960" spans="1:15" x14ac:dyDescent="0.25">
      <c r="A68960">
        <v>6927</v>
      </c>
      <c r="B68960">
        <v>246</v>
      </c>
      <c r="C68960" s="1" t="s">
        <v>6921</v>
      </c>
      <c r="D68960" s="1" t="s">
        <v>6757</v>
      </c>
      <c r="E68960">
        <v>50</v>
      </c>
      <c r="F68960">
        <v>49</v>
      </c>
      <c r="G68960">
        <v>21</v>
      </c>
      <c r="H68960" s="1" t="s">
        <v>21</v>
      </c>
      <c r="I68960">
        <v>22</v>
      </c>
      <c r="J68960">
        <v>22</v>
      </c>
      <c r="K68960">
        <v>22</v>
      </c>
      <c r="L68960">
        <f t="shared" si="4308"/>
        <v>4</v>
      </c>
      <c r="M68960">
        <f t="shared" si="4309"/>
        <v>4</v>
      </c>
      <c r="N68960">
        <f t="shared" si="4310"/>
        <v>4</v>
      </c>
      <c r="O68960">
        <f t="shared" si="4311"/>
        <v>3</v>
      </c>
    </row>
    <row r="68961" spans="1:15" x14ac:dyDescent="0.25">
      <c r="A68961">
        <v>6927</v>
      </c>
      <c r="B68961">
        <v>246</v>
      </c>
      <c r="C68961" s="1" t="s">
        <v>6921</v>
      </c>
      <c r="D68961" s="1" t="s">
        <v>6757</v>
      </c>
      <c r="E68961">
        <v>50</v>
      </c>
      <c r="F68961">
        <v>49</v>
      </c>
      <c r="G68961">
        <v>21</v>
      </c>
      <c r="H68961" s="1" t="s">
        <v>22</v>
      </c>
      <c r="I68961">
        <v>21</v>
      </c>
      <c r="J68961">
        <v>21</v>
      </c>
      <c r="K68961">
        <v>21</v>
      </c>
      <c r="L68961">
        <f t="shared" si="4308"/>
        <v>0</v>
      </c>
      <c r="M68961">
        <f t="shared" si="4309"/>
        <v>0</v>
      </c>
      <c r="N68961">
        <f t="shared" si="4310"/>
        <v>0</v>
      </c>
      <c r="O68961">
        <f t="shared" si="4311"/>
        <v>0</v>
      </c>
    </row>
    <row r="68962" spans="1:15" x14ac:dyDescent="0.25">
      <c r="A68962">
        <v>6928</v>
      </c>
      <c r="B68962">
        <v>247</v>
      </c>
      <c r="C68962" s="1" t="s">
        <v>6922</v>
      </c>
      <c r="D68962" s="1" t="s">
        <v>6757</v>
      </c>
      <c r="E68962">
        <v>50</v>
      </c>
      <c r="F68962">
        <v>49</v>
      </c>
      <c r="G68962">
        <v>21</v>
      </c>
      <c r="H68962" s="1" t="s">
        <v>13</v>
      </c>
      <c r="I68962">
        <v>28</v>
      </c>
      <c r="J68962">
        <v>28</v>
      </c>
      <c r="K68962">
        <v>29</v>
      </c>
      <c r="L68962">
        <f t="shared" si="4308"/>
        <v>38</v>
      </c>
      <c r="M68962">
        <f t="shared" si="4309"/>
        <v>33</v>
      </c>
      <c r="N68962">
        <f t="shared" si="4310"/>
        <v>33</v>
      </c>
      <c r="O68962">
        <f t="shared" si="4311"/>
        <v>24</v>
      </c>
    </row>
    <row r="68963" spans="1:15" x14ac:dyDescent="0.25">
      <c r="A68963">
        <v>6928</v>
      </c>
      <c r="B68963">
        <v>247</v>
      </c>
      <c r="C68963" s="1" t="s">
        <v>6922</v>
      </c>
      <c r="D68963" s="1" t="s">
        <v>6757</v>
      </c>
      <c r="E68963">
        <v>50</v>
      </c>
      <c r="F68963">
        <v>49</v>
      </c>
      <c r="G68963">
        <v>21</v>
      </c>
      <c r="H68963" s="1" t="s">
        <v>14</v>
      </c>
      <c r="I68963">
        <v>36</v>
      </c>
      <c r="J68963">
        <v>30</v>
      </c>
      <c r="K68963">
        <v>42</v>
      </c>
      <c r="L68963">
        <f t="shared" si="4308"/>
        <v>100</v>
      </c>
      <c r="M68963">
        <f t="shared" si="4309"/>
        <v>71</v>
      </c>
      <c r="N68963">
        <f t="shared" si="4310"/>
        <v>42</v>
      </c>
      <c r="O68963">
        <f t="shared" si="4311"/>
        <v>51</v>
      </c>
    </row>
    <row r="68964" spans="1:15" x14ac:dyDescent="0.25">
      <c r="A68964">
        <v>6928</v>
      </c>
      <c r="B68964">
        <v>247</v>
      </c>
      <c r="C68964" s="1" t="s">
        <v>6922</v>
      </c>
      <c r="D68964" s="1" t="s">
        <v>6757</v>
      </c>
      <c r="E68964">
        <v>50</v>
      </c>
      <c r="F68964">
        <v>49</v>
      </c>
      <c r="G68964">
        <v>21</v>
      </c>
      <c r="H68964" s="1" t="s">
        <v>15</v>
      </c>
      <c r="I68964">
        <v>22</v>
      </c>
      <c r="J68964">
        <v>21</v>
      </c>
      <c r="K68964">
        <v>25</v>
      </c>
      <c r="L68964">
        <f t="shared" si="4308"/>
        <v>19</v>
      </c>
      <c r="M68964">
        <f t="shared" si="4309"/>
        <v>4</v>
      </c>
      <c r="N68964">
        <f t="shared" si="4310"/>
        <v>0</v>
      </c>
      <c r="O68964">
        <f t="shared" si="4311"/>
        <v>3</v>
      </c>
    </row>
    <row r="68965" spans="1:15" x14ac:dyDescent="0.25">
      <c r="A68965">
        <v>6928</v>
      </c>
      <c r="B68965">
        <v>247</v>
      </c>
      <c r="C68965" s="1" t="s">
        <v>6922</v>
      </c>
      <c r="D68965" s="1" t="s">
        <v>6757</v>
      </c>
      <c r="E68965">
        <v>50</v>
      </c>
      <c r="F68965">
        <v>49</v>
      </c>
      <c r="G68965">
        <v>21</v>
      </c>
      <c r="H68965" s="1" t="s">
        <v>16</v>
      </c>
      <c r="I68965">
        <v>21</v>
      </c>
      <c r="J68965">
        <v>21</v>
      </c>
      <c r="K68965">
        <v>21</v>
      </c>
      <c r="L68965">
        <f t="shared" si="4308"/>
        <v>0</v>
      </c>
      <c r="M68965">
        <f t="shared" si="4309"/>
        <v>0</v>
      </c>
      <c r="N68965">
        <f t="shared" si="4310"/>
        <v>0</v>
      </c>
      <c r="O68965">
        <f t="shared" si="4311"/>
        <v>0</v>
      </c>
    </row>
    <row r="68966" spans="1:15" x14ac:dyDescent="0.25">
      <c r="A68966">
        <v>6928</v>
      </c>
      <c r="B68966">
        <v>247</v>
      </c>
      <c r="C68966" s="1" t="s">
        <v>6922</v>
      </c>
      <c r="D68966" s="1" t="s">
        <v>6757</v>
      </c>
      <c r="E68966">
        <v>50</v>
      </c>
      <c r="F68966">
        <v>49</v>
      </c>
      <c r="G68966">
        <v>21</v>
      </c>
      <c r="H68966" s="1" t="s">
        <v>17</v>
      </c>
      <c r="I68966">
        <v>21</v>
      </c>
      <c r="J68966">
        <v>21</v>
      </c>
      <c r="K68966">
        <v>21</v>
      </c>
      <c r="L68966">
        <f t="shared" si="4308"/>
        <v>0</v>
      </c>
      <c r="M68966">
        <f t="shared" si="4309"/>
        <v>0</v>
      </c>
      <c r="N68966">
        <f t="shared" si="4310"/>
        <v>0</v>
      </c>
      <c r="O68966">
        <f t="shared" si="4311"/>
        <v>0</v>
      </c>
    </row>
    <row r="68967" spans="1:15" x14ac:dyDescent="0.25">
      <c r="A68967">
        <v>6928</v>
      </c>
      <c r="B68967">
        <v>247</v>
      </c>
      <c r="C68967" s="1" t="s">
        <v>6922</v>
      </c>
      <c r="D68967" s="1" t="s">
        <v>6757</v>
      </c>
      <c r="E68967">
        <v>50</v>
      </c>
      <c r="F68967">
        <v>49</v>
      </c>
      <c r="G68967">
        <v>21</v>
      </c>
      <c r="H68967" s="1" t="s">
        <v>18</v>
      </c>
      <c r="I68967">
        <v>40</v>
      </c>
      <c r="J68967">
        <v>40</v>
      </c>
      <c r="K68967">
        <v>40</v>
      </c>
      <c r="L68967">
        <f t="shared" si="4308"/>
        <v>90</v>
      </c>
      <c r="M68967">
        <f t="shared" si="4309"/>
        <v>90</v>
      </c>
      <c r="N68967">
        <f t="shared" si="4310"/>
        <v>90</v>
      </c>
      <c r="O68967">
        <f t="shared" si="4311"/>
        <v>65</v>
      </c>
    </row>
    <row r="68968" spans="1:15" x14ac:dyDescent="0.25">
      <c r="A68968">
        <v>6928</v>
      </c>
      <c r="B68968">
        <v>247</v>
      </c>
      <c r="C68968" s="1" t="s">
        <v>6922</v>
      </c>
      <c r="D68968" s="1" t="s">
        <v>6757</v>
      </c>
      <c r="E68968">
        <v>50</v>
      </c>
      <c r="F68968">
        <v>49</v>
      </c>
      <c r="G68968">
        <v>21</v>
      </c>
      <c r="H68968" s="1" t="s">
        <v>19</v>
      </c>
      <c r="I68968">
        <v>21</v>
      </c>
      <c r="J68968">
        <v>21</v>
      </c>
      <c r="K68968">
        <v>22</v>
      </c>
      <c r="L68968">
        <f t="shared" si="4308"/>
        <v>4</v>
      </c>
      <c r="M68968">
        <f t="shared" si="4309"/>
        <v>0</v>
      </c>
      <c r="N68968">
        <f t="shared" si="4310"/>
        <v>0</v>
      </c>
      <c r="O68968">
        <f t="shared" si="4311"/>
        <v>0</v>
      </c>
    </row>
    <row r="68969" spans="1:15" x14ac:dyDescent="0.25">
      <c r="A68969">
        <v>6928</v>
      </c>
      <c r="B68969">
        <v>247</v>
      </c>
      <c r="C68969" s="1" t="s">
        <v>6922</v>
      </c>
      <c r="D68969" s="1" t="s">
        <v>6757</v>
      </c>
      <c r="E68969">
        <v>50</v>
      </c>
      <c r="F68969">
        <v>49</v>
      </c>
      <c r="G68969">
        <v>21</v>
      </c>
      <c r="H68969" s="1" t="s">
        <v>20</v>
      </c>
      <c r="I68969">
        <v>21</v>
      </c>
      <c r="J68969">
        <v>21</v>
      </c>
      <c r="K68969">
        <v>21</v>
      </c>
      <c r="L68969">
        <f t="shared" si="4308"/>
        <v>0</v>
      </c>
      <c r="M68969">
        <f t="shared" si="4309"/>
        <v>0</v>
      </c>
      <c r="N68969">
        <f t="shared" si="4310"/>
        <v>0</v>
      </c>
      <c r="O68969">
        <f t="shared" si="4311"/>
        <v>0</v>
      </c>
    </row>
    <row r="68970" spans="1:15" x14ac:dyDescent="0.25">
      <c r="A68970">
        <v>6928</v>
      </c>
      <c r="B68970">
        <v>247</v>
      </c>
      <c r="C68970" s="1" t="s">
        <v>6922</v>
      </c>
      <c r="D68970" s="1" t="s">
        <v>6757</v>
      </c>
      <c r="E68970">
        <v>50</v>
      </c>
      <c r="F68970">
        <v>49</v>
      </c>
      <c r="G68970">
        <v>21</v>
      </c>
      <c r="H68970" s="1" t="s">
        <v>21</v>
      </c>
      <c r="I68970">
        <v>24</v>
      </c>
      <c r="J68970">
        <v>24</v>
      </c>
      <c r="K68970">
        <v>24</v>
      </c>
      <c r="L68970">
        <f t="shared" si="4308"/>
        <v>14</v>
      </c>
      <c r="M68970">
        <f t="shared" si="4309"/>
        <v>14</v>
      </c>
      <c r="N68970">
        <f t="shared" si="4310"/>
        <v>14</v>
      </c>
      <c r="O68970">
        <f t="shared" si="4311"/>
        <v>10</v>
      </c>
    </row>
    <row r="68971" spans="1:15" x14ac:dyDescent="0.25">
      <c r="A68971">
        <v>6928</v>
      </c>
      <c r="B68971">
        <v>247</v>
      </c>
      <c r="C68971" s="1" t="s">
        <v>6922</v>
      </c>
      <c r="D68971" s="1" t="s">
        <v>6757</v>
      </c>
      <c r="E68971">
        <v>50</v>
      </c>
      <c r="F68971">
        <v>49</v>
      </c>
      <c r="G68971">
        <v>21</v>
      </c>
      <c r="H68971" s="1" t="s">
        <v>22</v>
      </c>
      <c r="I68971">
        <v>21</v>
      </c>
      <c r="J68971">
        <v>21</v>
      </c>
      <c r="K68971">
        <v>22</v>
      </c>
      <c r="L68971">
        <f t="shared" si="4308"/>
        <v>4</v>
      </c>
      <c r="M68971">
        <f t="shared" si="4309"/>
        <v>0</v>
      </c>
      <c r="N68971">
        <f t="shared" si="4310"/>
        <v>0</v>
      </c>
      <c r="O68971">
        <f t="shared" si="4311"/>
        <v>0</v>
      </c>
    </row>
    <row r="68972" spans="1:15" x14ac:dyDescent="0.25">
      <c r="A68972">
        <v>6929</v>
      </c>
      <c r="B68972">
        <v>248</v>
      </c>
      <c r="C68972" s="1" t="s">
        <v>6923</v>
      </c>
      <c r="D68972" s="1" t="s">
        <v>6757</v>
      </c>
      <c r="E68972">
        <v>50</v>
      </c>
      <c r="F68972">
        <v>49</v>
      </c>
      <c r="G68972">
        <v>21</v>
      </c>
      <c r="H68972" s="1" t="s">
        <v>13</v>
      </c>
      <c r="I68972">
        <v>29</v>
      </c>
      <c r="J68972">
        <v>29</v>
      </c>
      <c r="K68972">
        <v>30</v>
      </c>
      <c r="L68972">
        <f t="shared" si="4308"/>
        <v>42</v>
      </c>
      <c r="M68972">
        <f t="shared" si="4309"/>
        <v>38</v>
      </c>
      <c r="N68972">
        <f t="shared" si="4310"/>
        <v>38</v>
      </c>
      <c r="O68972">
        <f t="shared" si="4311"/>
        <v>27</v>
      </c>
    </row>
    <row r="68973" spans="1:15" x14ac:dyDescent="0.25">
      <c r="A68973">
        <v>6929</v>
      </c>
      <c r="B68973">
        <v>248</v>
      </c>
      <c r="C68973" s="1" t="s">
        <v>6923</v>
      </c>
      <c r="D68973" s="1" t="s">
        <v>6757</v>
      </c>
      <c r="E68973">
        <v>50</v>
      </c>
      <c r="F68973">
        <v>49</v>
      </c>
      <c r="G68973">
        <v>21</v>
      </c>
      <c r="H68973" s="1" t="s">
        <v>14</v>
      </c>
      <c r="I68973">
        <v>36</v>
      </c>
      <c r="J68973">
        <v>28</v>
      </c>
      <c r="K68973">
        <v>42</v>
      </c>
      <c r="L68973">
        <f t="shared" si="4308"/>
        <v>100</v>
      </c>
      <c r="M68973">
        <f t="shared" si="4309"/>
        <v>71</v>
      </c>
      <c r="N68973">
        <f t="shared" si="4310"/>
        <v>33</v>
      </c>
      <c r="O68973">
        <f t="shared" si="4311"/>
        <v>51</v>
      </c>
    </row>
    <row r="68974" spans="1:15" x14ac:dyDescent="0.25">
      <c r="A68974">
        <v>6929</v>
      </c>
      <c r="B68974">
        <v>248</v>
      </c>
      <c r="C68974" s="1" t="s">
        <v>6923</v>
      </c>
      <c r="D68974" s="1" t="s">
        <v>6757</v>
      </c>
      <c r="E68974">
        <v>50</v>
      </c>
      <c r="F68974">
        <v>49</v>
      </c>
      <c r="G68974">
        <v>21</v>
      </c>
      <c r="H68974" s="1" t="s">
        <v>15</v>
      </c>
      <c r="I68974">
        <v>21</v>
      </c>
      <c r="J68974">
        <v>21</v>
      </c>
      <c r="K68974">
        <v>24</v>
      </c>
      <c r="L68974">
        <f t="shared" si="4308"/>
        <v>14</v>
      </c>
      <c r="M68974">
        <f t="shared" si="4309"/>
        <v>0</v>
      </c>
      <c r="N68974">
        <f t="shared" si="4310"/>
        <v>0</v>
      </c>
      <c r="O68974">
        <f t="shared" si="4311"/>
        <v>0</v>
      </c>
    </row>
    <row r="68975" spans="1:15" x14ac:dyDescent="0.25">
      <c r="A68975">
        <v>6929</v>
      </c>
      <c r="B68975">
        <v>248</v>
      </c>
      <c r="C68975" s="1" t="s">
        <v>6923</v>
      </c>
      <c r="D68975" s="1" t="s">
        <v>6757</v>
      </c>
      <c r="E68975">
        <v>50</v>
      </c>
      <c r="F68975">
        <v>49</v>
      </c>
      <c r="G68975">
        <v>21</v>
      </c>
      <c r="H68975" s="1" t="s">
        <v>16</v>
      </c>
      <c r="I68975">
        <v>21</v>
      </c>
      <c r="J68975">
        <v>21</v>
      </c>
      <c r="K68975">
        <v>21</v>
      </c>
      <c r="L68975">
        <f t="shared" si="4308"/>
        <v>0</v>
      </c>
      <c r="M68975">
        <f t="shared" si="4309"/>
        <v>0</v>
      </c>
      <c r="N68975">
        <f t="shared" si="4310"/>
        <v>0</v>
      </c>
      <c r="O68975">
        <f t="shared" si="4311"/>
        <v>0</v>
      </c>
    </row>
    <row r="68976" spans="1:15" x14ac:dyDescent="0.25">
      <c r="A68976">
        <v>6929</v>
      </c>
      <c r="B68976">
        <v>248</v>
      </c>
      <c r="C68976" s="1" t="s">
        <v>6923</v>
      </c>
      <c r="D68976" s="1" t="s">
        <v>6757</v>
      </c>
      <c r="E68976">
        <v>50</v>
      </c>
      <c r="F68976">
        <v>49</v>
      </c>
      <c r="G68976">
        <v>21</v>
      </c>
      <c r="H68976" s="1" t="s">
        <v>17</v>
      </c>
      <c r="I68976">
        <v>21</v>
      </c>
      <c r="J68976">
        <v>21</v>
      </c>
      <c r="K68976">
        <v>21</v>
      </c>
      <c r="L68976">
        <f t="shared" si="4308"/>
        <v>0</v>
      </c>
      <c r="M68976">
        <f t="shared" si="4309"/>
        <v>0</v>
      </c>
      <c r="N68976">
        <f t="shared" si="4310"/>
        <v>0</v>
      </c>
      <c r="O68976">
        <f t="shared" si="4311"/>
        <v>0</v>
      </c>
    </row>
    <row r="68977" spans="1:15" x14ac:dyDescent="0.25">
      <c r="A68977">
        <v>6929</v>
      </c>
      <c r="B68977">
        <v>248</v>
      </c>
      <c r="C68977" s="1" t="s">
        <v>6923</v>
      </c>
      <c r="D68977" s="1" t="s">
        <v>6757</v>
      </c>
      <c r="E68977">
        <v>50</v>
      </c>
      <c r="F68977">
        <v>49</v>
      </c>
      <c r="G68977">
        <v>21</v>
      </c>
      <c r="H68977" s="1" t="s">
        <v>18</v>
      </c>
      <c r="I68977">
        <v>38</v>
      </c>
      <c r="J68977">
        <v>38</v>
      </c>
      <c r="K68977">
        <v>38</v>
      </c>
      <c r="L68977">
        <f t="shared" si="4308"/>
        <v>80</v>
      </c>
      <c r="M68977">
        <f t="shared" si="4309"/>
        <v>80</v>
      </c>
      <c r="N68977">
        <f t="shared" si="4310"/>
        <v>80</v>
      </c>
      <c r="O68977">
        <f t="shared" si="4311"/>
        <v>58</v>
      </c>
    </row>
    <row r="68978" spans="1:15" x14ac:dyDescent="0.25">
      <c r="A68978">
        <v>6929</v>
      </c>
      <c r="B68978">
        <v>248</v>
      </c>
      <c r="C68978" s="1" t="s">
        <v>6923</v>
      </c>
      <c r="D68978" s="1" t="s">
        <v>6757</v>
      </c>
      <c r="E68978">
        <v>50</v>
      </c>
      <c r="F68978">
        <v>49</v>
      </c>
      <c r="G68978">
        <v>21</v>
      </c>
      <c r="H68978" s="1" t="s">
        <v>19</v>
      </c>
      <c r="I68978">
        <v>21</v>
      </c>
      <c r="J68978">
        <v>21</v>
      </c>
      <c r="K68978">
        <v>22</v>
      </c>
      <c r="L68978">
        <f t="shared" si="4308"/>
        <v>4</v>
      </c>
      <c r="M68978">
        <f t="shared" si="4309"/>
        <v>0</v>
      </c>
      <c r="N68978">
        <f t="shared" si="4310"/>
        <v>0</v>
      </c>
      <c r="O68978">
        <f t="shared" si="4311"/>
        <v>0</v>
      </c>
    </row>
    <row r="68979" spans="1:15" x14ac:dyDescent="0.25">
      <c r="A68979">
        <v>6929</v>
      </c>
      <c r="B68979">
        <v>248</v>
      </c>
      <c r="C68979" s="1" t="s">
        <v>6923</v>
      </c>
      <c r="D68979" s="1" t="s">
        <v>6757</v>
      </c>
      <c r="E68979">
        <v>50</v>
      </c>
      <c r="F68979">
        <v>49</v>
      </c>
      <c r="G68979">
        <v>21</v>
      </c>
      <c r="H68979" s="1" t="s">
        <v>20</v>
      </c>
      <c r="I68979">
        <v>21</v>
      </c>
      <c r="J68979">
        <v>21</v>
      </c>
      <c r="K68979">
        <v>21</v>
      </c>
      <c r="L68979">
        <f t="shared" si="4308"/>
        <v>0</v>
      </c>
      <c r="M68979">
        <f t="shared" si="4309"/>
        <v>0</v>
      </c>
      <c r="N68979">
        <f t="shared" si="4310"/>
        <v>0</v>
      </c>
      <c r="O68979">
        <f t="shared" si="4311"/>
        <v>0</v>
      </c>
    </row>
    <row r="68980" spans="1:15" x14ac:dyDescent="0.25">
      <c r="A68980">
        <v>6929</v>
      </c>
      <c r="B68980">
        <v>248</v>
      </c>
      <c r="C68980" s="1" t="s">
        <v>6923</v>
      </c>
      <c r="D68980" s="1" t="s">
        <v>6757</v>
      </c>
      <c r="E68980">
        <v>50</v>
      </c>
      <c r="F68980">
        <v>49</v>
      </c>
      <c r="G68980">
        <v>21</v>
      </c>
      <c r="H68980" s="1" t="s">
        <v>21</v>
      </c>
      <c r="I68980">
        <v>24</v>
      </c>
      <c r="J68980">
        <v>24</v>
      </c>
      <c r="K68980">
        <v>24</v>
      </c>
      <c r="L68980">
        <f t="shared" si="4308"/>
        <v>14</v>
      </c>
      <c r="M68980">
        <f t="shared" si="4309"/>
        <v>14</v>
      </c>
      <c r="N68980">
        <f t="shared" si="4310"/>
        <v>14</v>
      </c>
      <c r="O68980">
        <f t="shared" si="4311"/>
        <v>10</v>
      </c>
    </row>
    <row r="68981" spans="1:15" x14ac:dyDescent="0.25">
      <c r="A68981">
        <v>6929</v>
      </c>
      <c r="B68981">
        <v>248</v>
      </c>
      <c r="C68981" s="1" t="s">
        <v>6923</v>
      </c>
      <c r="D68981" s="1" t="s">
        <v>6757</v>
      </c>
      <c r="E68981">
        <v>50</v>
      </c>
      <c r="F68981">
        <v>49</v>
      </c>
      <c r="G68981">
        <v>21</v>
      </c>
      <c r="H68981" s="1" t="s">
        <v>22</v>
      </c>
      <c r="I68981">
        <v>21</v>
      </c>
      <c r="J68981">
        <v>21</v>
      </c>
      <c r="K68981">
        <v>21</v>
      </c>
      <c r="L68981">
        <f t="shared" si="4308"/>
        <v>0</v>
      </c>
      <c r="M68981">
        <f t="shared" si="4309"/>
        <v>0</v>
      </c>
      <c r="N68981">
        <f t="shared" si="4310"/>
        <v>0</v>
      </c>
      <c r="O68981">
        <f t="shared" si="4311"/>
        <v>0</v>
      </c>
    </row>
    <row r="68982" spans="1:15" x14ac:dyDescent="0.25">
      <c r="A68982">
        <v>6930</v>
      </c>
      <c r="B68982">
        <v>249</v>
      </c>
      <c r="C68982" s="1" t="s">
        <v>6924</v>
      </c>
      <c r="D68982" s="1" t="s">
        <v>6757</v>
      </c>
      <c r="E68982">
        <v>50</v>
      </c>
      <c r="F68982">
        <v>49</v>
      </c>
      <c r="G68982">
        <v>21</v>
      </c>
      <c r="H68982" s="1" t="s">
        <v>13</v>
      </c>
      <c r="I68982">
        <v>28</v>
      </c>
      <c r="J68982">
        <v>28</v>
      </c>
      <c r="K68982">
        <v>29</v>
      </c>
      <c r="L68982">
        <f t="shared" si="4308"/>
        <v>38</v>
      </c>
      <c r="M68982">
        <f t="shared" si="4309"/>
        <v>33</v>
      </c>
      <c r="N68982">
        <f t="shared" si="4310"/>
        <v>33</v>
      </c>
      <c r="O68982">
        <f t="shared" si="4311"/>
        <v>24</v>
      </c>
    </row>
    <row r="68983" spans="1:15" x14ac:dyDescent="0.25">
      <c r="A68983">
        <v>6930</v>
      </c>
      <c r="B68983">
        <v>249</v>
      </c>
      <c r="C68983" s="1" t="s">
        <v>6924</v>
      </c>
      <c r="D68983" s="1" t="s">
        <v>6757</v>
      </c>
      <c r="E68983">
        <v>50</v>
      </c>
      <c r="F68983">
        <v>49</v>
      </c>
      <c r="G68983">
        <v>21</v>
      </c>
      <c r="H68983" s="1" t="s">
        <v>14</v>
      </c>
      <c r="I68983">
        <v>35</v>
      </c>
      <c r="J68983">
        <v>30</v>
      </c>
      <c r="K68983">
        <v>42</v>
      </c>
      <c r="L68983">
        <f t="shared" si="4308"/>
        <v>100</v>
      </c>
      <c r="M68983">
        <f t="shared" si="4309"/>
        <v>66</v>
      </c>
      <c r="N68983">
        <f t="shared" si="4310"/>
        <v>42</v>
      </c>
      <c r="O68983">
        <f t="shared" si="4311"/>
        <v>48</v>
      </c>
    </row>
    <row r="68984" spans="1:15" x14ac:dyDescent="0.25">
      <c r="A68984">
        <v>6930</v>
      </c>
      <c r="B68984">
        <v>249</v>
      </c>
      <c r="C68984" s="1" t="s">
        <v>6924</v>
      </c>
      <c r="D68984" s="1" t="s">
        <v>6757</v>
      </c>
      <c r="E68984">
        <v>50</v>
      </c>
      <c r="F68984">
        <v>49</v>
      </c>
      <c r="G68984">
        <v>21</v>
      </c>
      <c r="H68984" s="1" t="s">
        <v>15</v>
      </c>
      <c r="I68984">
        <v>21</v>
      </c>
      <c r="J68984">
        <v>21</v>
      </c>
      <c r="K68984">
        <v>22</v>
      </c>
      <c r="L68984">
        <f t="shared" si="4308"/>
        <v>4</v>
      </c>
      <c r="M68984">
        <f t="shared" si="4309"/>
        <v>0</v>
      </c>
      <c r="N68984">
        <f t="shared" si="4310"/>
        <v>0</v>
      </c>
      <c r="O68984">
        <f t="shared" si="4311"/>
        <v>0</v>
      </c>
    </row>
    <row r="68985" spans="1:15" x14ac:dyDescent="0.25">
      <c r="A68985">
        <v>6930</v>
      </c>
      <c r="B68985">
        <v>249</v>
      </c>
      <c r="C68985" s="1" t="s">
        <v>6924</v>
      </c>
      <c r="D68985" s="1" t="s">
        <v>6757</v>
      </c>
      <c r="E68985">
        <v>50</v>
      </c>
      <c r="F68985">
        <v>49</v>
      </c>
      <c r="G68985">
        <v>21</v>
      </c>
      <c r="H68985" s="1" t="s">
        <v>16</v>
      </c>
      <c r="I68985">
        <v>21</v>
      </c>
      <c r="J68985">
        <v>21</v>
      </c>
      <c r="K68985">
        <v>21</v>
      </c>
      <c r="L68985">
        <f t="shared" si="4308"/>
        <v>0</v>
      </c>
      <c r="M68985">
        <f t="shared" si="4309"/>
        <v>0</v>
      </c>
      <c r="N68985">
        <f t="shared" si="4310"/>
        <v>0</v>
      </c>
      <c r="O68985">
        <f t="shared" si="4311"/>
        <v>0</v>
      </c>
    </row>
    <row r="68986" spans="1:15" x14ac:dyDescent="0.25">
      <c r="A68986">
        <v>6930</v>
      </c>
      <c r="B68986">
        <v>249</v>
      </c>
      <c r="C68986" s="1" t="s">
        <v>6924</v>
      </c>
      <c r="D68986" s="1" t="s">
        <v>6757</v>
      </c>
      <c r="E68986">
        <v>50</v>
      </c>
      <c r="F68986">
        <v>49</v>
      </c>
      <c r="G68986">
        <v>21</v>
      </c>
      <c r="H68986" s="1" t="s">
        <v>17</v>
      </c>
      <c r="I68986">
        <v>21</v>
      </c>
      <c r="J68986">
        <v>21</v>
      </c>
      <c r="K68986">
        <v>21</v>
      </c>
      <c r="L68986">
        <f t="shared" si="4308"/>
        <v>0</v>
      </c>
      <c r="M68986">
        <f t="shared" si="4309"/>
        <v>0</v>
      </c>
      <c r="N68986">
        <f t="shared" si="4310"/>
        <v>0</v>
      </c>
      <c r="O68986">
        <f t="shared" si="4311"/>
        <v>0</v>
      </c>
    </row>
    <row r="68987" spans="1:15" x14ac:dyDescent="0.25">
      <c r="A68987">
        <v>6930</v>
      </c>
      <c r="B68987">
        <v>249</v>
      </c>
      <c r="C68987" s="1" t="s">
        <v>6924</v>
      </c>
      <c r="D68987" s="1" t="s">
        <v>6757</v>
      </c>
      <c r="E68987">
        <v>50</v>
      </c>
      <c r="F68987">
        <v>49</v>
      </c>
      <c r="G68987">
        <v>21</v>
      </c>
      <c r="H68987" s="1" t="s">
        <v>18</v>
      </c>
      <c r="I68987">
        <v>40</v>
      </c>
      <c r="J68987">
        <v>40</v>
      </c>
      <c r="K68987">
        <v>40</v>
      </c>
      <c r="L68987">
        <f t="shared" si="4308"/>
        <v>90</v>
      </c>
      <c r="M68987">
        <f t="shared" si="4309"/>
        <v>90</v>
      </c>
      <c r="N68987">
        <f t="shared" si="4310"/>
        <v>90</v>
      </c>
      <c r="O68987">
        <f t="shared" si="4311"/>
        <v>65</v>
      </c>
    </row>
    <row r="68988" spans="1:15" x14ac:dyDescent="0.25">
      <c r="A68988">
        <v>6930</v>
      </c>
      <c r="B68988">
        <v>249</v>
      </c>
      <c r="C68988" s="1" t="s">
        <v>6924</v>
      </c>
      <c r="D68988" s="1" t="s">
        <v>6757</v>
      </c>
      <c r="E68988">
        <v>50</v>
      </c>
      <c r="F68988">
        <v>49</v>
      </c>
      <c r="G68988">
        <v>21</v>
      </c>
      <c r="H68988" s="1" t="s">
        <v>19</v>
      </c>
      <c r="I68988">
        <v>21</v>
      </c>
      <c r="J68988">
        <v>21</v>
      </c>
      <c r="K68988">
        <v>23</v>
      </c>
      <c r="L68988">
        <f t="shared" si="4308"/>
        <v>9</v>
      </c>
      <c r="M68988">
        <f t="shared" si="4309"/>
        <v>0</v>
      </c>
      <c r="N68988">
        <f t="shared" si="4310"/>
        <v>0</v>
      </c>
      <c r="O68988">
        <f t="shared" si="4311"/>
        <v>0</v>
      </c>
    </row>
    <row r="68989" spans="1:15" x14ac:dyDescent="0.25">
      <c r="A68989">
        <v>6930</v>
      </c>
      <c r="B68989">
        <v>249</v>
      </c>
      <c r="C68989" s="1" t="s">
        <v>6924</v>
      </c>
      <c r="D68989" s="1" t="s">
        <v>6757</v>
      </c>
      <c r="E68989">
        <v>50</v>
      </c>
      <c r="F68989">
        <v>49</v>
      </c>
      <c r="G68989">
        <v>21</v>
      </c>
      <c r="H68989" s="1" t="s">
        <v>20</v>
      </c>
      <c r="I68989">
        <v>21</v>
      </c>
      <c r="J68989">
        <v>21</v>
      </c>
      <c r="K68989">
        <v>21</v>
      </c>
      <c r="L68989">
        <f t="shared" si="4308"/>
        <v>0</v>
      </c>
      <c r="M68989">
        <f t="shared" si="4309"/>
        <v>0</v>
      </c>
      <c r="N68989">
        <f t="shared" si="4310"/>
        <v>0</v>
      </c>
      <c r="O68989">
        <f t="shared" si="4311"/>
        <v>0</v>
      </c>
    </row>
    <row r="68990" spans="1:15" x14ac:dyDescent="0.25">
      <c r="A68990">
        <v>6930</v>
      </c>
      <c r="B68990">
        <v>249</v>
      </c>
      <c r="C68990" s="1" t="s">
        <v>6924</v>
      </c>
      <c r="D68990" s="1" t="s">
        <v>6757</v>
      </c>
      <c r="E68990">
        <v>50</v>
      </c>
      <c r="F68990">
        <v>49</v>
      </c>
      <c r="G68990">
        <v>21</v>
      </c>
      <c r="H68990" s="1" t="s">
        <v>21</v>
      </c>
      <c r="I68990">
        <v>21</v>
      </c>
      <c r="J68990">
        <v>21</v>
      </c>
      <c r="K68990">
        <v>21</v>
      </c>
      <c r="L68990">
        <f t="shared" si="4308"/>
        <v>0</v>
      </c>
      <c r="M68990">
        <f t="shared" si="4309"/>
        <v>0</v>
      </c>
      <c r="N68990">
        <f t="shared" si="4310"/>
        <v>0</v>
      </c>
      <c r="O68990">
        <f t="shared" si="4311"/>
        <v>0</v>
      </c>
    </row>
    <row r="68991" spans="1:15" x14ac:dyDescent="0.25">
      <c r="A68991">
        <v>6930</v>
      </c>
      <c r="B68991">
        <v>249</v>
      </c>
      <c r="C68991" s="1" t="s">
        <v>6924</v>
      </c>
      <c r="D68991" s="1" t="s">
        <v>6757</v>
      </c>
      <c r="E68991">
        <v>50</v>
      </c>
      <c r="F68991">
        <v>49</v>
      </c>
      <c r="G68991">
        <v>21</v>
      </c>
      <c r="H68991" s="1" t="s">
        <v>22</v>
      </c>
      <c r="I68991">
        <v>21</v>
      </c>
      <c r="J68991">
        <v>21</v>
      </c>
      <c r="K68991">
        <v>22</v>
      </c>
      <c r="L68991">
        <f t="shared" si="4308"/>
        <v>4</v>
      </c>
      <c r="M68991">
        <f t="shared" si="4309"/>
        <v>0</v>
      </c>
      <c r="N68991">
        <f t="shared" si="4310"/>
        <v>0</v>
      </c>
      <c r="O68991">
        <f t="shared" si="4311"/>
        <v>0</v>
      </c>
    </row>
    <row r="68992" spans="1:15" x14ac:dyDescent="0.25">
      <c r="A68992">
        <v>6931</v>
      </c>
      <c r="B68992">
        <v>25</v>
      </c>
      <c r="C68992" s="1" t="s">
        <v>6925</v>
      </c>
      <c r="D68992" s="1" t="s">
        <v>6757</v>
      </c>
      <c r="E68992">
        <v>50</v>
      </c>
      <c r="F68992">
        <v>49</v>
      </c>
      <c r="G68992">
        <v>21</v>
      </c>
      <c r="H68992" s="1" t="s">
        <v>13</v>
      </c>
      <c r="I68992">
        <v>28</v>
      </c>
      <c r="J68992">
        <v>28</v>
      </c>
      <c r="K68992">
        <v>29</v>
      </c>
      <c r="L68992">
        <f t="shared" si="4308"/>
        <v>38</v>
      </c>
      <c r="M68992">
        <f t="shared" si="4309"/>
        <v>33</v>
      </c>
      <c r="N68992">
        <f t="shared" si="4310"/>
        <v>33</v>
      </c>
      <c r="O68992">
        <f t="shared" si="4311"/>
        <v>24</v>
      </c>
    </row>
    <row r="68993" spans="1:15" x14ac:dyDescent="0.25">
      <c r="A68993">
        <v>6931</v>
      </c>
      <c r="B68993">
        <v>25</v>
      </c>
      <c r="C68993" s="1" t="s">
        <v>6925</v>
      </c>
      <c r="D68993" s="1" t="s">
        <v>6757</v>
      </c>
      <c r="E68993">
        <v>50</v>
      </c>
      <c r="F68993">
        <v>49</v>
      </c>
      <c r="G68993">
        <v>21</v>
      </c>
      <c r="H68993" s="1" t="s">
        <v>14</v>
      </c>
      <c r="I68993">
        <v>35</v>
      </c>
      <c r="J68993">
        <v>30</v>
      </c>
      <c r="K68993">
        <v>40</v>
      </c>
      <c r="L68993">
        <f t="shared" si="4308"/>
        <v>90</v>
      </c>
      <c r="M68993">
        <f t="shared" si="4309"/>
        <v>66</v>
      </c>
      <c r="N68993">
        <f t="shared" si="4310"/>
        <v>42</v>
      </c>
      <c r="O68993">
        <f t="shared" si="4311"/>
        <v>48</v>
      </c>
    </row>
    <row r="68994" spans="1:15" x14ac:dyDescent="0.25">
      <c r="A68994">
        <v>6931</v>
      </c>
      <c r="B68994">
        <v>25</v>
      </c>
      <c r="C68994" s="1" t="s">
        <v>6925</v>
      </c>
      <c r="D68994" s="1" t="s">
        <v>6757</v>
      </c>
      <c r="E68994">
        <v>50</v>
      </c>
      <c r="F68994">
        <v>49</v>
      </c>
      <c r="G68994">
        <v>21</v>
      </c>
      <c r="H68994" s="1" t="s">
        <v>15</v>
      </c>
      <c r="I68994">
        <v>21</v>
      </c>
      <c r="J68994">
        <v>21</v>
      </c>
      <c r="K68994">
        <v>23</v>
      </c>
      <c r="L68994">
        <f t="shared" ref="L68994:L69057" si="4312" xml:space="preserve"> ROUNDDOWN(((K68994 / G68994) - 1) * 100,0)</f>
        <v>9</v>
      </c>
      <c r="M68994">
        <f t="shared" ref="M68994:M69057" si="4313" xml:space="preserve"> ROUNDDOWN(((I68994 / G68994) - 1) * 100,0)</f>
        <v>0</v>
      </c>
      <c r="N68994">
        <f t="shared" ref="N68994:N69057" si="4314" xml:space="preserve"> ROUNDDOWN(((J68994 / G68994) - 1) * 100,0)</f>
        <v>0</v>
      </c>
      <c r="O68994">
        <f t="shared" ref="O68994:O69057" si="4315">IF(E68994-G68994=0, 0,INT(((I68994-G68994)/(E68994-G68994))*100))</f>
        <v>0</v>
      </c>
    </row>
    <row r="68995" spans="1:15" x14ac:dyDescent="0.25">
      <c r="A68995">
        <v>6931</v>
      </c>
      <c r="B68995">
        <v>25</v>
      </c>
      <c r="C68995" s="1" t="s">
        <v>6925</v>
      </c>
      <c r="D68995" s="1" t="s">
        <v>6757</v>
      </c>
      <c r="E68995">
        <v>50</v>
      </c>
      <c r="F68995">
        <v>49</v>
      </c>
      <c r="G68995">
        <v>21</v>
      </c>
      <c r="H68995" s="1" t="s">
        <v>16</v>
      </c>
      <c r="I68995">
        <v>21</v>
      </c>
      <c r="J68995">
        <v>21</v>
      </c>
      <c r="K68995">
        <v>21</v>
      </c>
      <c r="L68995">
        <f t="shared" si="4312"/>
        <v>0</v>
      </c>
      <c r="M68995">
        <f t="shared" si="4313"/>
        <v>0</v>
      </c>
      <c r="N68995">
        <f t="shared" si="4314"/>
        <v>0</v>
      </c>
      <c r="O68995">
        <f t="shared" si="4315"/>
        <v>0</v>
      </c>
    </row>
    <row r="68996" spans="1:15" x14ac:dyDescent="0.25">
      <c r="A68996">
        <v>6931</v>
      </c>
      <c r="B68996">
        <v>25</v>
      </c>
      <c r="C68996" s="1" t="s">
        <v>6925</v>
      </c>
      <c r="D68996" s="1" t="s">
        <v>6757</v>
      </c>
      <c r="E68996">
        <v>50</v>
      </c>
      <c r="F68996">
        <v>49</v>
      </c>
      <c r="G68996">
        <v>21</v>
      </c>
      <c r="H68996" s="1" t="s">
        <v>17</v>
      </c>
      <c r="I68996">
        <v>22</v>
      </c>
      <c r="J68996">
        <v>22</v>
      </c>
      <c r="K68996">
        <v>22</v>
      </c>
      <c r="L68996">
        <f t="shared" si="4312"/>
        <v>4</v>
      </c>
      <c r="M68996">
        <f t="shared" si="4313"/>
        <v>4</v>
      </c>
      <c r="N68996">
        <f t="shared" si="4314"/>
        <v>4</v>
      </c>
      <c r="O68996">
        <f t="shared" si="4315"/>
        <v>3</v>
      </c>
    </row>
    <row r="68997" spans="1:15" x14ac:dyDescent="0.25">
      <c r="A68997">
        <v>6931</v>
      </c>
      <c r="B68997">
        <v>25</v>
      </c>
      <c r="C68997" s="1" t="s">
        <v>6925</v>
      </c>
      <c r="D68997" s="1" t="s">
        <v>6757</v>
      </c>
      <c r="E68997">
        <v>50</v>
      </c>
      <c r="F68997">
        <v>49</v>
      </c>
      <c r="G68997">
        <v>21</v>
      </c>
      <c r="H68997" s="1" t="s">
        <v>18</v>
      </c>
      <c r="I68997">
        <v>36</v>
      </c>
      <c r="J68997">
        <v>36</v>
      </c>
      <c r="K68997">
        <v>36</v>
      </c>
      <c r="L68997">
        <f t="shared" si="4312"/>
        <v>71</v>
      </c>
      <c r="M68997">
        <f t="shared" si="4313"/>
        <v>71</v>
      </c>
      <c r="N68997">
        <f t="shared" si="4314"/>
        <v>71</v>
      </c>
      <c r="O68997">
        <f t="shared" si="4315"/>
        <v>51</v>
      </c>
    </row>
    <row r="68998" spans="1:15" x14ac:dyDescent="0.25">
      <c r="A68998">
        <v>6931</v>
      </c>
      <c r="B68998">
        <v>25</v>
      </c>
      <c r="C68998" s="1" t="s">
        <v>6925</v>
      </c>
      <c r="D68998" s="1" t="s">
        <v>6757</v>
      </c>
      <c r="E68998">
        <v>50</v>
      </c>
      <c r="F68998">
        <v>49</v>
      </c>
      <c r="G68998">
        <v>21</v>
      </c>
      <c r="H68998" s="1" t="s">
        <v>19</v>
      </c>
      <c r="I68998">
        <v>21</v>
      </c>
      <c r="J68998">
        <v>21</v>
      </c>
      <c r="K68998">
        <v>22</v>
      </c>
      <c r="L68998">
        <f t="shared" si="4312"/>
        <v>4</v>
      </c>
      <c r="M68998">
        <f t="shared" si="4313"/>
        <v>0</v>
      </c>
      <c r="N68998">
        <f t="shared" si="4314"/>
        <v>0</v>
      </c>
      <c r="O68998">
        <f t="shared" si="4315"/>
        <v>0</v>
      </c>
    </row>
    <row r="68999" spans="1:15" x14ac:dyDescent="0.25">
      <c r="A68999">
        <v>6931</v>
      </c>
      <c r="B68999">
        <v>25</v>
      </c>
      <c r="C68999" s="1" t="s">
        <v>6925</v>
      </c>
      <c r="D68999" s="1" t="s">
        <v>6757</v>
      </c>
      <c r="E68999">
        <v>50</v>
      </c>
      <c r="F68999">
        <v>49</v>
      </c>
      <c r="G68999">
        <v>21</v>
      </c>
      <c r="H68999" s="1" t="s">
        <v>20</v>
      </c>
      <c r="I68999">
        <v>21</v>
      </c>
      <c r="J68999">
        <v>21</v>
      </c>
      <c r="K68999">
        <v>21</v>
      </c>
      <c r="L68999">
        <f t="shared" si="4312"/>
        <v>0</v>
      </c>
      <c r="M68999">
        <f t="shared" si="4313"/>
        <v>0</v>
      </c>
      <c r="N68999">
        <f t="shared" si="4314"/>
        <v>0</v>
      </c>
      <c r="O68999">
        <f t="shared" si="4315"/>
        <v>0</v>
      </c>
    </row>
    <row r="69000" spans="1:15" x14ac:dyDescent="0.25">
      <c r="A69000">
        <v>6931</v>
      </c>
      <c r="B69000">
        <v>25</v>
      </c>
      <c r="C69000" s="1" t="s">
        <v>6925</v>
      </c>
      <c r="D69000" s="1" t="s">
        <v>6757</v>
      </c>
      <c r="E69000">
        <v>50</v>
      </c>
      <c r="F69000">
        <v>49</v>
      </c>
      <c r="G69000">
        <v>21</v>
      </c>
      <c r="H69000" s="1" t="s">
        <v>21</v>
      </c>
      <c r="I69000">
        <v>25</v>
      </c>
      <c r="J69000">
        <v>25</v>
      </c>
      <c r="K69000">
        <v>25</v>
      </c>
      <c r="L69000">
        <f t="shared" si="4312"/>
        <v>19</v>
      </c>
      <c r="M69000">
        <f t="shared" si="4313"/>
        <v>19</v>
      </c>
      <c r="N69000">
        <f t="shared" si="4314"/>
        <v>19</v>
      </c>
      <c r="O69000">
        <f t="shared" si="4315"/>
        <v>13</v>
      </c>
    </row>
    <row r="69001" spans="1:15" x14ac:dyDescent="0.25">
      <c r="A69001">
        <v>6931</v>
      </c>
      <c r="B69001">
        <v>25</v>
      </c>
      <c r="C69001" s="1" t="s">
        <v>6925</v>
      </c>
      <c r="D69001" s="1" t="s">
        <v>6757</v>
      </c>
      <c r="E69001">
        <v>50</v>
      </c>
      <c r="F69001">
        <v>49</v>
      </c>
      <c r="G69001">
        <v>21</v>
      </c>
      <c r="H69001" s="1" t="s">
        <v>22</v>
      </c>
      <c r="I69001">
        <v>21</v>
      </c>
      <c r="J69001">
        <v>21</v>
      </c>
      <c r="K69001">
        <v>23</v>
      </c>
      <c r="L69001">
        <f t="shared" si="4312"/>
        <v>9</v>
      </c>
      <c r="M69001">
        <f t="shared" si="4313"/>
        <v>0</v>
      </c>
      <c r="N69001">
        <f t="shared" si="4314"/>
        <v>0</v>
      </c>
      <c r="O69001">
        <f t="shared" si="4315"/>
        <v>0</v>
      </c>
    </row>
    <row r="69002" spans="1:15" x14ac:dyDescent="0.25">
      <c r="A69002">
        <v>6932</v>
      </c>
      <c r="B69002">
        <v>250</v>
      </c>
      <c r="C69002" s="1" t="s">
        <v>6926</v>
      </c>
      <c r="D69002" s="1" t="s">
        <v>6757</v>
      </c>
      <c r="E69002">
        <v>50</v>
      </c>
      <c r="F69002">
        <v>49</v>
      </c>
      <c r="G69002">
        <v>21</v>
      </c>
      <c r="H69002" s="1" t="s">
        <v>13</v>
      </c>
      <c r="I69002">
        <v>27</v>
      </c>
      <c r="J69002">
        <v>27</v>
      </c>
      <c r="K69002">
        <v>28</v>
      </c>
      <c r="L69002">
        <f t="shared" si="4312"/>
        <v>33</v>
      </c>
      <c r="M69002">
        <f t="shared" si="4313"/>
        <v>28</v>
      </c>
      <c r="N69002">
        <f t="shared" si="4314"/>
        <v>28</v>
      </c>
      <c r="O69002">
        <f t="shared" si="4315"/>
        <v>20</v>
      </c>
    </row>
    <row r="69003" spans="1:15" x14ac:dyDescent="0.25">
      <c r="A69003">
        <v>6932</v>
      </c>
      <c r="B69003">
        <v>250</v>
      </c>
      <c r="C69003" s="1" t="s">
        <v>6926</v>
      </c>
      <c r="D69003" s="1" t="s">
        <v>6757</v>
      </c>
      <c r="E69003">
        <v>50</v>
      </c>
      <c r="F69003">
        <v>49</v>
      </c>
      <c r="G69003">
        <v>21</v>
      </c>
      <c r="H69003" s="1" t="s">
        <v>14</v>
      </c>
      <c r="I69003">
        <v>35</v>
      </c>
      <c r="J69003">
        <v>30</v>
      </c>
      <c r="K69003">
        <v>42</v>
      </c>
      <c r="L69003">
        <f t="shared" si="4312"/>
        <v>100</v>
      </c>
      <c r="M69003">
        <f t="shared" si="4313"/>
        <v>66</v>
      </c>
      <c r="N69003">
        <f t="shared" si="4314"/>
        <v>42</v>
      </c>
      <c r="O69003">
        <f t="shared" si="4315"/>
        <v>48</v>
      </c>
    </row>
    <row r="69004" spans="1:15" x14ac:dyDescent="0.25">
      <c r="A69004">
        <v>6932</v>
      </c>
      <c r="B69004">
        <v>250</v>
      </c>
      <c r="C69004" s="1" t="s">
        <v>6926</v>
      </c>
      <c r="D69004" s="1" t="s">
        <v>6757</v>
      </c>
      <c r="E69004">
        <v>50</v>
      </c>
      <c r="F69004">
        <v>49</v>
      </c>
      <c r="G69004">
        <v>21</v>
      </c>
      <c r="H69004" s="1" t="s">
        <v>15</v>
      </c>
      <c r="I69004">
        <v>21</v>
      </c>
      <c r="J69004">
        <v>21</v>
      </c>
      <c r="K69004">
        <v>22</v>
      </c>
      <c r="L69004">
        <f t="shared" si="4312"/>
        <v>4</v>
      </c>
      <c r="M69004">
        <f t="shared" si="4313"/>
        <v>0</v>
      </c>
      <c r="N69004">
        <f t="shared" si="4314"/>
        <v>0</v>
      </c>
      <c r="O69004">
        <f t="shared" si="4315"/>
        <v>0</v>
      </c>
    </row>
    <row r="69005" spans="1:15" x14ac:dyDescent="0.25">
      <c r="A69005">
        <v>6932</v>
      </c>
      <c r="B69005">
        <v>250</v>
      </c>
      <c r="C69005" s="1" t="s">
        <v>6926</v>
      </c>
      <c r="D69005" s="1" t="s">
        <v>6757</v>
      </c>
      <c r="E69005">
        <v>50</v>
      </c>
      <c r="F69005">
        <v>49</v>
      </c>
      <c r="G69005">
        <v>21</v>
      </c>
      <c r="H69005" s="1" t="s">
        <v>16</v>
      </c>
      <c r="I69005">
        <v>21</v>
      </c>
      <c r="J69005">
        <v>21</v>
      </c>
      <c r="K69005">
        <v>21</v>
      </c>
      <c r="L69005">
        <f t="shared" si="4312"/>
        <v>0</v>
      </c>
      <c r="M69005">
        <f t="shared" si="4313"/>
        <v>0</v>
      </c>
      <c r="N69005">
        <f t="shared" si="4314"/>
        <v>0</v>
      </c>
      <c r="O69005">
        <f t="shared" si="4315"/>
        <v>0</v>
      </c>
    </row>
    <row r="69006" spans="1:15" x14ac:dyDescent="0.25">
      <c r="A69006">
        <v>6932</v>
      </c>
      <c r="B69006">
        <v>250</v>
      </c>
      <c r="C69006" s="1" t="s">
        <v>6926</v>
      </c>
      <c r="D69006" s="1" t="s">
        <v>6757</v>
      </c>
      <c r="E69006">
        <v>50</v>
      </c>
      <c r="F69006">
        <v>49</v>
      </c>
      <c r="G69006">
        <v>21</v>
      </c>
      <c r="H69006" s="1" t="s">
        <v>17</v>
      </c>
      <c r="I69006">
        <v>21</v>
      </c>
      <c r="J69006">
        <v>21</v>
      </c>
      <c r="K69006">
        <v>21</v>
      </c>
      <c r="L69006">
        <f t="shared" si="4312"/>
        <v>0</v>
      </c>
      <c r="M69006">
        <f t="shared" si="4313"/>
        <v>0</v>
      </c>
      <c r="N69006">
        <f t="shared" si="4314"/>
        <v>0</v>
      </c>
      <c r="O69006">
        <f t="shared" si="4315"/>
        <v>0</v>
      </c>
    </row>
    <row r="69007" spans="1:15" x14ac:dyDescent="0.25">
      <c r="A69007">
        <v>6932</v>
      </c>
      <c r="B69007">
        <v>250</v>
      </c>
      <c r="C69007" s="1" t="s">
        <v>6926</v>
      </c>
      <c r="D69007" s="1" t="s">
        <v>6757</v>
      </c>
      <c r="E69007">
        <v>50</v>
      </c>
      <c r="F69007">
        <v>49</v>
      </c>
      <c r="G69007">
        <v>21</v>
      </c>
      <c r="H69007" s="1" t="s">
        <v>18</v>
      </c>
      <c r="I69007">
        <v>36</v>
      </c>
      <c r="J69007">
        <v>36</v>
      </c>
      <c r="K69007">
        <v>36</v>
      </c>
      <c r="L69007">
        <f t="shared" si="4312"/>
        <v>71</v>
      </c>
      <c r="M69007">
        <f t="shared" si="4313"/>
        <v>71</v>
      </c>
      <c r="N69007">
        <f t="shared" si="4314"/>
        <v>71</v>
      </c>
      <c r="O69007">
        <f t="shared" si="4315"/>
        <v>51</v>
      </c>
    </row>
    <row r="69008" spans="1:15" x14ac:dyDescent="0.25">
      <c r="A69008">
        <v>6932</v>
      </c>
      <c r="B69008">
        <v>250</v>
      </c>
      <c r="C69008" s="1" t="s">
        <v>6926</v>
      </c>
      <c r="D69008" s="1" t="s">
        <v>6757</v>
      </c>
      <c r="E69008">
        <v>50</v>
      </c>
      <c r="F69008">
        <v>49</v>
      </c>
      <c r="G69008">
        <v>21</v>
      </c>
      <c r="H69008" s="1" t="s">
        <v>19</v>
      </c>
      <c r="I69008">
        <v>21</v>
      </c>
      <c r="J69008">
        <v>21</v>
      </c>
      <c r="K69008">
        <v>22</v>
      </c>
      <c r="L69008">
        <f t="shared" si="4312"/>
        <v>4</v>
      </c>
      <c r="M69008">
        <f t="shared" si="4313"/>
        <v>0</v>
      </c>
      <c r="N69008">
        <f t="shared" si="4314"/>
        <v>0</v>
      </c>
      <c r="O69008">
        <f t="shared" si="4315"/>
        <v>0</v>
      </c>
    </row>
    <row r="69009" spans="1:15" x14ac:dyDescent="0.25">
      <c r="A69009">
        <v>6932</v>
      </c>
      <c r="B69009">
        <v>250</v>
      </c>
      <c r="C69009" s="1" t="s">
        <v>6926</v>
      </c>
      <c r="D69009" s="1" t="s">
        <v>6757</v>
      </c>
      <c r="E69009">
        <v>50</v>
      </c>
      <c r="F69009">
        <v>49</v>
      </c>
      <c r="G69009">
        <v>21</v>
      </c>
      <c r="H69009" s="1" t="s">
        <v>20</v>
      </c>
      <c r="I69009">
        <v>21</v>
      </c>
      <c r="J69009">
        <v>21</v>
      </c>
      <c r="K69009">
        <v>21</v>
      </c>
      <c r="L69009">
        <f t="shared" si="4312"/>
        <v>0</v>
      </c>
      <c r="M69009">
        <f t="shared" si="4313"/>
        <v>0</v>
      </c>
      <c r="N69009">
        <f t="shared" si="4314"/>
        <v>0</v>
      </c>
      <c r="O69009">
        <f t="shared" si="4315"/>
        <v>0</v>
      </c>
    </row>
    <row r="69010" spans="1:15" x14ac:dyDescent="0.25">
      <c r="A69010">
        <v>6932</v>
      </c>
      <c r="B69010">
        <v>250</v>
      </c>
      <c r="C69010" s="1" t="s">
        <v>6926</v>
      </c>
      <c r="D69010" s="1" t="s">
        <v>6757</v>
      </c>
      <c r="E69010">
        <v>50</v>
      </c>
      <c r="F69010">
        <v>49</v>
      </c>
      <c r="G69010">
        <v>21</v>
      </c>
      <c r="H69010" s="1" t="s">
        <v>21</v>
      </c>
      <c r="I69010">
        <v>23</v>
      </c>
      <c r="J69010">
        <v>23</v>
      </c>
      <c r="K69010">
        <v>23</v>
      </c>
      <c r="L69010">
        <f t="shared" si="4312"/>
        <v>9</v>
      </c>
      <c r="M69010">
        <f t="shared" si="4313"/>
        <v>9</v>
      </c>
      <c r="N69010">
        <f t="shared" si="4314"/>
        <v>9</v>
      </c>
      <c r="O69010">
        <f t="shared" si="4315"/>
        <v>6</v>
      </c>
    </row>
    <row r="69011" spans="1:15" x14ac:dyDescent="0.25">
      <c r="A69011">
        <v>6932</v>
      </c>
      <c r="B69011">
        <v>250</v>
      </c>
      <c r="C69011" s="1" t="s">
        <v>6926</v>
      </c>
      <c r="D69011" s="1" t="s">
        <v>6757</v>
      </c>
      <c r="E69011">
        <v>50</v>
      </c>
      <c r="F69011">
        <v>49</v>
      </c>
      <c r="G69011">
        <v>21</v>
      </c>
      <c r="H69011" s="1" t="s">
        <v>22</v>
      </c>
      <c r="I69011">
        <v>21</v>
      </c>
      <c r="J69011">
        <v>21</v>
      </c>
      <c r="K69011">
        <v>21</v>
      </c>
      <c r="L69011">
        <f t="shared" si="4312"/>
        <v>0</v>
      </c>
      <c r="M69011">
        <f t="shared" si="4313"/>
        <v>0</v>
      </c>
      <c r="N69011">
        <f t="shared" si="4314"/>
        <v>0</v>
      </c>
      <c r="O69011">
        <f t="shared" si="4315"/>
        <v>0</v>
      </c>
    </row>
    <row r="69012" spans="1:15" x14ac:dyDescent="0.25">
      <c r="A69012">
        <v>6933</v>
      </c>
      <c r="B69012">
        <v>251</v>
      </c>
      <c r="C69012" s="1" t="s">
        <v>6927</v>
      </c>
      <c r="D69012" s="1" t="s">
        <v>6757</v>
      </c>
      <c r="E69012">
        <v>50</v>
      </c>
      <c r="F69012">
        <v>49</v>
      </c>
      <c r="G69012">
        <v>21</v>
      </c>
      <c r="H69012" s="1" t="s">
        <v>13</v>
      </c>
      <c r="I69012">
        <v>33</v>
      </c>
      <c r="J69012">
        <v>33</v>
      </c>
      <c r="K69012">
        <v>34</v>
      </c>
      <c r="L69012">
        <f t="shared" si="4312"/>
        <v>61</v>
      </c>
      <c r="M69012">
        <f t="shared" si="4313"/>
        <v>57</v>
      </c>
      <c r="N69012">
        <f t="shared" si="4314"/>
        <v>57</v>
      </c>
      <c r="O69012">
        <f t="shared" si="4315"/>
        <v>41</v>
      </c>
    </row>
    <row r="69013" spans="1:15" x14ac:dyDescent="0.25">
      <c r="A69013">
        <v>6933</v>
      </c>
      <c r="B69013">
        <v>251</v>
      </c>
      <c r="C69013" s="1" t="s">
        <v>6927</v>
      </c>
      <c r="D69013" s="1" t="s">
        <v>6757</v>
      </c>
      <c r="E69013">
        <v>50</v>
      </c>
      <c r="F69013">
        <v>49</v>
      </c>
      <c r="G69013">
        <v>21</v>
      </c>
      <c r="H69013" s="1" t="s">
        <v>14</v>
      </c>
      <c r="I69013">
        <v>39</v>
      </c>
      <c r="J69013">
        <v>34</v>
      </c>
      <c r="K69013">
        <v>42</v>
      </c>
      <c r="L69013">
        <f t="shared" si="4312"/>
        <v>100</v>
      </c>
      <c r="M69013">
        <f t="shared" si="4313"/>
        <v>85</v>
      </c>
      <c r="N69013">
        <f t="shared" si="4314"/>
        <v>61</v>
      </c>
      <c r="O69013">
        <f t="shared" si="4315"/>
        <v>62</v>
      </c>
    </row>
    <row r="69014" spans="1:15" x14ac:dyDescent="0.25">
      <c r="A69014">
        <v>6933</v>
      </c>
      <c r="B69014">
        <v>251</v>
      </c>
      <c r="C69014" s="1" t="s">
        <v>6927</v>
      </c>
      <c r="D69014" s="1" t="s">
        <v>6757</v>
      </c>
      <c r="E69014">
        <v>50</v>
      </c>
      <c r="F69014">
        <v>49</v>
      </c>
      <c r="G69014">
        <v>21</v>
      </c>
      <c r="H69014" s="1" t="s">
        <v>15</v>
      </c>
      <c r="I69014">
        <v>22</v>
      </c>
      <c r="J69014">
        <v>21</v>
      </c>
      <c r="K69014">
        <v>25</v>
      </c>
      <c r="L69014">
        <f t="shared" si="4312"/>
        <v>19</v>
      </c>
      <c r="M69014">
        <f t="shared" si="4313"/>
        <v>4</v>
      </c>
      <c r="N69014">
        <f t="shared" si="4314"/>
        <v>0</v>
      </c>
      <c r="O69014">
        <f t="shared" si="4315"/>
        <v>3</v>
      </c>
    </row>
    <row r="69015" spans="1:15" x14ac:dyDescent="0.25">
      <c r="A69015">
        <v>6933</v>
      </c>
      <c r="B69015">
        <v>251</v>
      </c>
      <c r="C69015" s="1" t="s">
        <v>6927</v>
      </c>
      <c r="D69015" s="1" t="s">
        <v>6757</v>
      </c>
      <c r="E69015">
        <v>50</v>
      </c>
      <c r="F69015">
        <v>49</v>
      </c>
      <c r="G69015">
        <v>21</v>
      </c>
      <c r="H69015" s="1" t="s">
        <v>16</v>
      </c>
      <c r="I69015">
        <v>21</v>
      </c>
      <c r="J69015">
        <v>21</v>
      </c>
      <c r="K69015">
        <v>21</v>
      </c>
      <c r="L69015">
        <f t="shared" si="4312"/>
        <v>0</v>
      </c>
      <c r="M69015">
        <f t="shared" si="4313"/>
        <v>0</v>
      </c>
      <c r="N69015">
        <f t="shared" si="4314"/>
        <v>0</v>
      </c>
      <c r="O69015">
        <f t="shared" si="4315"/>
        <v>0</v>
      </c>
    </row>
    <row r="69016" spans="1:15" x14ac:dyDescent="0.25">
      <c r="A69016">
        <v>6933</v>
      </c>
      <c r="B69016">
        <v>251</v>
      </c>
      <c r="C69016" s="1" t="s">
        <v>6927</v>
      </c>
      <c r="D69016" s="1" t="s">
        <v>6757</v>
      </c>
      <c r="E69016">
        <v>50</v>
      </c>
      <c r="F69016">
        <v>49</v>
      </c>
      <c r="G69016">
        <v>21</v>
      </c>
      <c r="H69016" s="1" t="s">
        <v>17</v>
      </c>
      <c r="I69016">
        <v>22</v>
      </c>
      <c r="J69016">
        <v>22</v>
      </c>
      <c r="K69016">
        <v>22</v>
      </c>
      <c r="L69016">
        <f t="shared" si="4312"/>
        <v>4</v>
      </c>
      <c r="M69016">
        <f t="shared" si="4313"/>
        <v>4</v>
      </c>
      <c r="N69016">
        <f t="shared" si="4314"/>
        <v>4</v>
      </c>
      <c r="O69016">
        <f t="shared" si="4315"/>
        <v>3</v>
      </c>
    </row>
    <row r="69017" spans="1:15" x14ac:dyDescent="0.25">
      <c r="A69017">
        <v>6933</v>
      </c>
      <c r="B69017">
        <v>251</v>
      </c>
      <c r="C69017" s="1" t="s">
        <v>6927</v>
      </c>
      <c r="D69017" s="1" t="s">
        <v>6757</v>
      </c>
      <c r="E69017">
        <v>50</v>
      </c>
      <c r="F69017">
        <v>49</v>
      </c>
      <c r="G69017">
        <v>21</v>
      </c>
      <c r="H69017" s="1" t="s">
        <v>18</v>
      </c>
      <c r="I69017">
        <v>40</v>
      </c>
      <c r="J69017">
        <v>40</v>
      </c>
      <c r="K69017">
        <v>40</v>
      </c>
      <c r="L69017">
        <f t="shared" si="4312"/>
        <v>90</v>
      </c>
      <c r="M69017">
        <f t="shared" si="4313"/>
        <v>90</v>
      </c>
      <c r="N69017">
        <f t="shared" si="4314"/>
        <v>90</v>
      </c>
      <c r="O69017">
        <f t="shared" si="4315"/>
        <v>65</v>
      </c>
    </row>
    <row r="69018" spans="1:15" x14ac:dyDescent="0.25">
      <c r="A69018">
        <v>6933</v>
      </c>
      <c r="B69018">
        <v>251</v>
      </c>
      <c r="C69018" s="1" t="s">
        <v>6927</v>
      </c>
      <c r="D69018" s="1" t="s">
        <v>6757</v>
      </c>
      <c r="E69018">
        <v>50</v>
      </c>
      <c r="F69018">
        <v>49</v>
      </c>
      <c r="G69018">
        <v>21</v>
      </c>
      <c r="H69018" s="1" t="s">
        <v>19</v>
      </c>
      <c r="I69018">
        <v>22</v>
      </c>
      <c r="J69018">
        <v>21</v>
      </c>
      <c r="K69018">
        <v>24</v>
      </c>
      <c r="L69018">
        <f t="shared" si="4312"/>
        <v>14</v>
      </c>
      <c r="M69018">
        <f t="shared" si="4313"/>
        <v>4</v>
      </c>
      <c r="N69018">
        <f t="shared" si="4314"/>
        <v>0</v>
      </c>
      <c r="O69018">
        <f t="shared" si="4315"/>
        <v>3</v>
      </c>
    </row>
    <row r="69019" spans="1:15" x14ac:dyDescent="0.25">
      <c r="A69019">
        <v>6933</v>
      </c>
      <c r="B69019">
        <v>251</v>
      </c>
      <c r="C69019" s="1" t="s">
        <v>6927</v>
      </c>
      <c r="D69019" s="1" t="s">
        <v>6757</v>
      </c>
      <c r="E69019">
        <v>50</v>
      </c>
      <c r="F69019">
        <v>49</v>
      </c>
      <c r="G69019">
        <v>21</v>
      </c>
      <c r="H69019" s="1" t="s">
        <v>20</v>
      </c>
      <c r="I69019">
        <v>21</v>
      </c>
      <c r="J69019">
        <v>21</v>
      </c>
      <c r="K69019">
        <v>21</v>
      </c>
      <c r="L69019">
        <f t="shared" si="4312"/>
        <v>0</v>
      </c>
      <c r="M69019">
        <f t="shared" si="4313"/>
        <v>0</v>
      </c>
      <c r="N69019">
        <f t="shared" si="4314"/>
        <v>0</v>
      </c>
      <c r="O69019">
        <f t="shared" si="4315"/>
        <v>0</v>
      </c>
    </row>
    <row r="69020" spans="1:15" x14ac:dyDescent="0.25">
      <c r="A69020">
        <v>6933</v>
      </c>
      <c r="B69020">
        <v>251</v>
      </c>
      <c r="C69020" s="1" t="s">
        <v>6927</v>
      </c>
      <c r="D69020" s="1" t="s">
        <v>6757</v>
      </c>
      <c r="E69020">
        <v>50</v>
      </c>
      <c r="F69020">
        <v>49</v>
      </c>
      <c r="G69020">
        <v>21</v>
      </c>
      <c r="H69020" s="1" t="s">
        <v>21</v>
      </c>
      <c r="I69020">
        <v>25</v>
      </c>
      <c r="J69020">
        <v>25</v>
      </c>
      <c r="K69020">
        <v>25</v>
      </c>
      <c r="L69020">
        <f t="shared" si="4312"/>
        <v>19</v>
      </c>
      <c r="M69020">
        <f t="shared" si="4313"/>
        <v>19</v>
      </c>
      <c r="N69020">
        <f t="shared" si="4314"/>
        <v>19</v>
      </c>
      <c r="O69020">
        <f t="shared" si="4315"/>
        <v>13</v>
      </c>
    </row>
    <row r="69021" spans="1:15" x14ac:dyDescent="0.25">
      <c r="A69021">
        <v>6933</v>
      </c>
      <c r="B69021">
        <v>251</v>
      </c>
      <c r="C69021" s="1" t="s">
        <v>6927</v>
      </c>
      <c r="D69021" s="1" t="s">
        <v>6757</v>
      </c>
      <c r="E69021">
        <v>50</v>
      </c>
      <c r="F69021">
        <v>49</v>
      </c>
      <c r="G69021">
        <v>21</v>
      </c>
      <c r="H69021" s="1" t="s">
        <v>22</v>
      </c>
      <c r="I69021">
        <v>22</v>
      </c>
      <c r="J69021">
        <v>21</v>
      </c>
      <c r="K69021">
        <v>24</v>
      </c>
      <c r="L69021">
        <f t="shared" si="4312"/>
        <v>14</v>
      </c>
      <c r="M69021">
        <f t="shared" si="4313"/>
        <v>4</v>
      </c>
      <c r="N69021">
        <f t="shared" si="4314"/>
        <v>0</v>
      </c>
      <c r="O69021">
        <f t="shared" si="4315"/>
        <v>3</v>
      </c>
    </row>
    <row r="69022" spans="1:15" x14ac:dyDescent="0.25">
      <c r="A69022">
        <v>6934</v>
      </c>
      <c r="B69022">
        <v>252</v>
      </c>
      <c r="C69022" s="1" t="s">
        <v>6928</v>
      </c>
      <c r="D69022" s="1" t="s">
        <v>6757</v>
      </c>
      <c r="E69022">
        <v>50</v>
      </c>
      <c r="F69022">
        <v>49</v>
      </c>
      <c r="G69022">
        <v>21</v>
      </c>
      <c r="H69022" s="1" t="s">
        <v>13</v>
      </c>
      <c r="I69022">
        <v>32</v>
      </c>
      <c r="J69022">
        <v>32</v>
      </c>
      <c r="K69022">
        <v>33</v>
      </c>
      <c r="L69022">
        <f t="shared" si="4312"/>
        <v>57</v>
      </c>
      <c r="M69022">
        <f t="shared" si="4313"/>
        <v>52</v>
      </c>
      <c r="N69022">
        <f t="shared" si="4314"/>
        <v>52</v>
      </c>
      <c r="O69022">
        <f t="shared" si="4315"/>
        <v>37</v>
      </c>
    </row>
    <row r="69023" spans="1:15" x14ac:dyDescent="0.25">
      <c r="A69023">
        <v>6934</v>
      </c>
      <c r="B69023">
        <v>252</v>
      </c>
      <c r="C69023" s="1" t="s">
        <v>6928</v>
      </c>
      <c r="D69023" s="1" t="s">
        <v>6757</v>
      </c>
      <c r="E69023">
        <v>50</v>
      </c>
      <c r="F69023">
        <v>49</v>
      </c>
      <c r="G69023">
        <v>21</v>
      </c>
      <c r="H69023" s="1" t="s">
        <v>14</v>
      </c>
      <c r="I69023">
        <v>38</v>
      </c>
      <c r="J69023">
        <v>32</v>
      </c>
      <c r="K69023">
        <v>42</v>
      </c>
      <c r="L69023">
        <f t="shared" si="4312"/>
        <v>100</v>
      </c>
      <c r="M69023">
        <f t="shared" si="4313"/>
        <v>80</v>
      </c>
      <c r="N69023">
        <f t="shared" si="4314"/>
        <v>52</v>
      </c>
      <c r="O69023">
        <f t="shared" si="4315"/>
        <v>58</v>
      </c>
    </row>
    <row r="69024" spans="1:15" x14ac:dyDescent="0.25">
      <c r="A69024">
        <v>6934</v>
      </c>
      <c r="B69024">
        <v>252</v>
      </c>
      <c r="C69024" s="1" t="s">
        <v>6928</v>
      </c>
      <c r="D69024" s="1" t="s">
        <v>6757</v>
      </c>
      <c r="E69024">
        <v>50</v>
      </c>
      <c r="F69024">
        <v>49</v>
      </c>
      <c r="G69024">
        <v>21</v>
      </c>
      <c r="H69024" s="1" t="s">
        <v>15</v>
      </c>
      <c r="I69024">
        <v>22</v>
      </c>
      <c r="J69024">
        <v>21</v>
      </c>
      <c r="K69024">
        <v>24</v>
      </c>
      <c r="L69024">
        <f t="shared" si="4312"/>
        <v>14</v>
      </c>
      <c r="M69024">
        <f t="shared" si="4313"/>
        <v>4</v>
      </c>
      <c r="N69024">
        <f t="shared" si="4314"/>
        <v>0</v>
      </c>
      <c r="O69024">
        <f t="shared" si="4315"/>
        <v>3</v>
      </c>
    </row>
    <row r="69025" spans="1:15" x14ac:dyDescent="0.25">
      <c r="A69025">
        <v>6934</v>
      </c>
      <c r="B69025">
        <v>252</v>
      </c>
      <c r="C69025" s="1" t="s">
        <v>6928</v>
      </c>
      <c r="D69025" s="1" t="s">
        <v>6757</v>
      </c>
      <c r="E69025">
        <v>50</v>
      </c>
      <c r="F69025">
        <v>49</v>
      </c>
      <c r="G69025">
        <v>21</v>
      </c>
      <c r="H69025" s="1" t="s">
        <v>16</v>
      </c>
      <c r="I69025">
        <v>21</v>
      </c>
      <c r="J69025">
        <v>21</v>
      </c>
      <c r="K69025">
        <v>21</v>
      </c>
      <c r="L69025">
        <f t="shared" si="4312"/>
        <v>0</v>
      </c>
      <c r="M69025">
        <f t="shared" si="4313"/>
        <v>0</v>
      </c>
      <c r="N69025">
        <f t="shared" si="4314"/>
        <v>0</v>
      </c>
      <c r="O69025">
        <f t="shared" si="4315"/>
        <v>0</v>
      </c>
    </row>
    <row r="69026" spans="1:15" x14ac:dyDescent="0.25">
      <c r="A69026">
        <v>6934</v>
      </c>
      <c r="B69026">
        <v>252</v>
      </c>
      <c r="C69026" s="1" t="s">
        <v>6928</v>
      </c>
      <c r="D69026" s="1" t="s">
        <v>6757</v>
      </c>
      <c r="E69026">
        <v>50</v>
      </c>
      <c r="F69026">
        <v>49</v>
      </c>
      <c r="G69026">
        <v>21</v>
      </c>
      <c r="H69026" s="1" t="s">
        <v>17</v>
      </c>
      <c r="I69026">
        <v>21</v>
      </c>
      <c r="J69026">
        <v>21</v>
      </c>
      <c r="K69026">
        <v>21</v>
      </c>
      <c r="L69026">
        <f t="shared" si="4312"/>
        <v>0</v>
      </c>
      <c r="M69026">
        <f t="shared" si="4313"/>
        <v>0</v>
      </c>
      <c r="N69026">
        <f t="shared" si="4314"/>
        <v>0</v>
      </c>
      <c r="O69026">
        <f t="shared" si="4315"/>
        <v>0</v>
      </c>
    </row>
    <row r="69027" spans="1:15" x14ac:dyDescent="0.25">
      <c r="A69027">
        <v>6934</v>
      </c>
      <c r="B69027">
        <v>252</v>
      </c>
      <c r="C69027" s="1" t="s">
        <v>6928</v>
      </c>
      <c r="D69027" s="1" t="s">
        <v>6757</v>
      </c>
      <c r="E69027">
        <v>50</v>
      </c>
      <c r="F69027">
        <v>49</v>
      </c>
      <c r="G69027">
        <v>21</v>
      </c>
      <c r="H69027" s="1" t="s">
        <v>18</v>
      </c>
      <c r="I69027">
        <v>42</v>
      </c>
      <c r="J69027">
        <v>42</v>
      </c>
      <c r="K69027">
        <v>42</v>
      </c>
      <c r="L69027">
        <f t="shared" si="4312"/>
        <v>100</v>
      </c>
      <c r="M69027">
        <f t="shared" si="4313"/>
        <v>100</v>
      </c>
      <c r="N69027">
        <f t="shared" si="4314"/>
        <v>100</v>
      </c>
      <c r="O69027">
        <f t="shared" si="4315"/>
        <v>72</v>
      </c>
    </row>
    <row r="69028" spans="1:15" x14ac:dyDescent="0.25">
      <c r="A69028">
        <v>6934</v>
      </c>
      <c r="B69028">
        <v>252</v>
      </c>
      <c r="C69028" s="1" t="s">
        <v>6928</v>
      </c>
      <c r="D69028" s="1" t="s">
        <v>6757</v>
      </c>
      <c r="E69028">
        <v>50</v>
      </c>
      <c r="F69028">
        <v>49</v>
      </c>
      <c r="G69028">
        <v>21</v>
      </c>
      <c r="H69028" s="1" t="s">
        <v>19</v>
      </c>
      <c r="I69028">
        <v>22</v>
      </c>
      <c r="J69028">
        <v>21</v>
      </c>
      <c r="K69028">
        <v>25</v>
      </c>
      <c r="L69028">
        <f t="shared" si="4312"/>
        <v>19</v>
      </c>
      <c r="M69028">
        <f t="shared" si="4313"/>
        <v>4</v>
      </c>
      <c r="N69028">
        <f t="shared" si="4314"/>
        <v>0</v>
      </c>
      <c r="O69028">
        <f t="shared" si="4315"/>
        <v>3</v>
      </c>
    </row>
    <row r="69029" spans="1:15" x14ac:dyDescent="0.25">
      <c r="A69029">
        <v>6934</v>
      </c>
      <c r="B69029">
        <v>252</v>
      </c>
      <c r="C69029" s="1" t="s">
        <v>6928</v>
      </c>
      <c r="D69029" s="1" t="s">
        <v>6757</v>
      </c>
      <c r="E69029">
        <v>50</v>
      </c>
      <c r="F69029">
        <v>49</v>
      </c>
      <c r="G69029">
        <v>21</v>
      </c>
      <c r="H69029" s="1" t="s">
        <v>20</v>
      </c>
      <c r="I69029">
        <v>21</v>
      </c>
      <c r="J69029">
        <v>21</v>
      </c>
      <c r="K69029">
        <v>21</v>
      </c>
      <c r="L69029">
        <f t="shared" si="4312"/>
        <v>0</v>
      </c>
      <c r="M69029">
        <f t="shared" si="4313"/>
        <v>0</v>
      </c>
      <c r="N69029">
        <f t="shared" si="4314"/>
        <v>0</v>
      </c>
      <c r="O69029">
        <f t="shared" si="4315"/>
        <v>0</v>
      </c>
    </row>
    <row r="69030" spans="1:15" x14ac:dyDescent="0.25">
      <c r="A69030">
        <v>6934</v>
      </c>
      <c r="B69030">
        <v>252</v>
      </c>
      <c r="C69030" s="1" t="s">
        <v>6928</v>
      </c>
      <c r="D69030" s="1" t="s">
        <v>6757</v>
      </c>
      <c r="E69030">
        <v>50</v>
      </c>
      <c r="F69030">
        <v>49</v>
      </c>
      <c r="G69030">
        <v>21</v>
      </c>
      <c r="H69030" s="1" t="s">
        <v>21</v>
      </c>
      <c r="I69030">
        <v>25</v>
      </c>
      <c r="J69030">
        <v>25</v>
      </c>
      <c r="K69030">
        <v>25</v>
      </c>
      <c r="L69030">
        <f t="shared" si="4312"/>
        <v>19</v>
      </c>
      <c r="M69030">
        <f t="shared" si="4313"/>
        <v>19</v>
      </c>
      <c r="N69030">
        <f t="shared" si="4314"/>
        <v>19</v>
      </c>
      <c r="O69030">
        <f t="shared" si="4315"/>
        <v>13</v>
      </c>
    </row>
    <row r="69031" spans="1:15" x14ac:dyDescent="0.25">
      <c r="A69031">
        <v>6934</v>
      </c>
      <c r="B69031">
        <v>252</v>
      </c>
      <c r="C69031" s="1" t="s">
        <v>6928</v>
      </c>
      <c r="D69031" s="1" t="s">
        <v>6757</v>
      </c>
      <c r="E69031">
        <v>50</v>
      </c>
      <c r="F69031">
        <v>49</v>
      </c>
      <c r="G69031">
        <v>21</v>
      </c>
      <c r="H69031" s="1" t="s">
        <v>22</v>
      </c>
      <c r="I69031">
        <v>22</v>
      </c>
      <c r="J69031">
        <v>21</v>
      </c>
      <c r="K69031">
        <v>23</v>
      </c>
      <c r="L69031">
        <f t="shared" si="4312"/>
        <v>9</v>
      </c>
      <c r="M69031">
        <f t="shared" si="4313"/>
        <v>4</v>
      </c>
      <c r="N69031">
        <f t="shared" si="4314"/>
        <v>0</v>
      </c>
      <c r="O69031">
        <f t="shared" si="4315"/>
        <v>3</v>
      </c>
    </row>
    <row r="69032" spans="1:15" x14ac:dyDescent="0.25">
      <c r="A69032">
        <v>6935</v>
      </c>
      <c r="B69032">
        <v>253</v>
      </c>
      <c r="C69032" s="1" t="s">
        <v>6929</v>
      </c>
      <c r="D69032" s="1" t="s">
        <v>6757</v>
      </c>
      <c r="E69032">
        <v>50</v>
      </c>
      <c r="F69032">
        <v>49</v>
      </c>
      <c r="G69032">
        <v>21</v>
      </c>
      <c r="H69032" s="1" t="s">
        <v>13</v>
      </c>
      <c r="I69032">
        <v>33</v>
      </c>
      <c r="J69032">
        <v>33</v>
      </c>
      <c r="K69032">
        <v>34</v>
      </c>
      <c r="L69032">
        <f t="shared" si="4312"/>
        <v>61</v>
      </c>
      <c r="M69032">
        <f t="shared" si="4313"/>
        <v>57</v>
      </c>
      <c r="N69032">
        <f t="shared" si="4314"/>
        <v>57</v>
      </c>
      <c r="O69032">
        <f t="shared" si="4315"/>
        <v>41</v>
      </c>
    </row>
    <row r="69033" spans="1:15" x14ac:dyDescent="0.25">
      <c r="A69033">
        <v>6935</v>
      </c>
      <c r="B69033">
        <v>253</v>
      </c>
      <c r="C69033" s="1" t="s">
        <v>6929</v>
      </c>
      <c r="D69033" s="1" t="s">
        <v>6757</v>
      </c>
      <c r="E69033">
        <v>50</v>
      </c>
      <c r="F69033">
        <v>49</v>
      </c>
      <c r="G69033">
        <v>21</v>
      </c>
      <c r="H69033" s="1" t="s">
        <v>14</v>
      </c>
      <c r="I69033">
        <v>37</v>
      </c>
      <c r="J69033">
        <v>34</v>
      </c>
      <c r="K69033">
        <v>42</v>
      </c>
      <c r="L69033">
        <f t="shared" si="4312"/>
        <v>100</v>
      </c>
      <c r="M69033">
        <f t="shared" si="4313"/>
        <v>76</v>
      </c>
      <c r="N69033">
        <f t="shared" si="4314"/>
        <v>61</v>
      </c>
      <c r="O69033">
        <f t="shared" si="4315"/>
        <v>55</v>
      </c>
    </row>
    <row r="69034" spans="1:15" x14ac:dyDescent="0.25">
      <c r="A69034">
        <v>6935</v>
      </c>
      <c r="B69034">
        <v>253</v>
      </c>
      <c r="C69034" s="1" t="s">
        <v>6929</v>
      </c>
      <c r="D69034" s="1" t="s">
        <v>6757</v>
      </c>
      <c r="E69034">
        <v>50</v>
      </c>
      <c r="F69034">
        <v>49</v>
      </c>
      <c r="G69034">
        <v>21</v>
      </c>
      <c r="H69034" s="1" t="s">
        <v>15</v>
      </c>
      <c r="I69034">
        <v>22</v>
      </c>
      <c r="J69034">
        <v>21</v>
      </c>
      <c r="K69034">
        <v>25</v>
      </c>
      <c r="L69034">
        <f t="shared" si="4312"/>
        <v>19</v>
      </c>
      <c r="M69034">
        <f t="shared" si="4313"/>
        <v>4</v>
      </c>
      <c r="N69034">
        <f t="shared" si="4314"/>
        <v>0</v>
      </c>
      <c r="O69034">
        <f t="shared" si="4315"/>
        <v>3</v>
      </c>
    </row>
    <row r="69035" spans="1:15" x14ac:dyDescent="0.25">
      <c r="A69035">
        <v>6935</v>
      </c>
      <c r="B69035">
        <v>253</v>
      </c>
      <c r="C69035" s="1" t="s">
        <v>6929</v>
      </c>
      <c r="D69035" s="1" t="s">
        <v>6757</v>
      </c>
      <c r="E69035">
        <v>50</v>
      </c>
      <c r="F69035">
        <v>49</v>
      </c>
      <c r="G69035">
        <v>21</v>
      </c>
      <c r="H69035" s="1" t="s">
        <v>16</v>
      </c>
      <c r="I69035">
        <v>21</v>
      </c>
      <c r="J69035">
        <v>21</v>
      </c>
      <c r="K69035">
        <v>21</v>
      </c>
      <c r="L69035">
        <f t="shared" si="4312"/>
        <v>0</v>
      </c>
      <c r="M69035">
        <f t="shared" si="4313"/>
        <v>0</v>
      </c>
      <c r="N69035">
        <f t="shared" si="4314"/>
        <v>0</v>
      </c>
      <c r="O69035">
        <f t="shared" si="4315"/>
        <v>0</v>
      </c>
    </row>
    <row r="69036" spans="1:15" x14ac:dyDescent="0.25">
      <c r="A69036">
        <v>6935</v>
      </c>
      <c r="B69036">
        <v>253</v>
      </c>
      <c r="C69036" s="1" t="s">
        <v>6929</v>
      </c>
      <c r="D69036" s="1" t="s">
        <v>6757</v>
      </c>
      <c r="E69036">
        <v>50</v>
      </c>
      <c r="F69036">
        <v>49</v>
      </c>
      <c r="G69036">
        <v>21</v>
      </c>
      <c r="H69036" s="1" t="s">
        <v>17</v>
      </c>
      <c r="I69036">
        <v>21</v>
      </c>
      <c r="J69036">
        <v>21</v>
      </c>
      <c r="K69036">
        <v>21</v>
      </c>
      <c r="L69036">
        <f t="shared" si="4312"/>
        <v>0</v>
      </c>
      <c r="M69036">
        <f t="shared" si="4313"/>
        <v>0</v>
      </c>
      <c r="N69036">
        <f t="shared" si="4314"/>
        <v>0</v>
      </c>
      <c r="O69036">
        <f t="shared" si="4315"/>
        <v>0</v>
      </c>
    </row>
    <row r="69037" spans="1:15" x14ac:dyDescent="0.25">
      <c r="A69037">
        <v>6935</v>
      </c>
      <c r="B69037">
        <v>253</v>
      </c>
      <c r="C69037" s="1" t="s">
        <v>6929</v>
      </c>
      <c r="D69037" s="1" t="s">
        <v>6757</v>
      </c>
      <c r="E69037">
        <v>50</v>
      </c>
      <c r="F69037">
        <v>49</v>
      </c>
      <c r="G69037">
        <v>21</v>
      </c>
      <c r="H69037" s="1" t="s">
        <v>18</v>
      </c>
      <c r="I69037">
        <v>40</v>
      </c>
      <c r="J69037">
        <v>40</v>
      </c>
      <c r="K69037">
        <v>40</v>
      </c>
      <c r="L69037">
        <f t="shared" si="4312"/>
        <v>90</v>
      </c>
      <c r="M69037">
        <f t="shared" si="4313"/>
        <v>90</v>
      </c>
      <c r="N69037">
        <f t="shared" si="4314"/>
        <v>90</v>
      </c>
      <c r="O69037">
        <f t="shared" si="4315"/>
        <v>65</v>
      </c>
    </row>
    <row r="69038" spans="1:15" x14ac:dyDescent="0.25">
      <c r="A69038">
        <v>6935</v>
      </c>
      <c r="B69038">
        <v>253</v>
      </c>
      <c r="C69038" s="1" t="s">
        <v>6929</v>
      </c>
      <c r="D69038" s="1" t="s">
        <v>6757</v>
      </c>
      <c r="E69038">
        <v>50</v>
      </c>
      <c r="F69038">
        <v>49</v>
      </c>
      <c r="G69038">
        <v>21</v>
      </c>
      <c r="H69038" s="1" t="s">
        <v>19</v>
      </c>
      <c r="I69038">
        <v>21</v>
      </c>
      <c r="J69038">
        <v>21</v>
      </c>
      <c r="K69038">
        <v>25</v>
      </c>
      <c r="L69038">
        <f t="shared" si="4312"/>
        <v>19</v>
      </c>
      <c r="M69038">
        <f t="shared" si="4313"/>
        <v>0</v>
      </c>
      <c r="N69038">
        <f t="shared" si="4314"/>
        <v>0</v>
      </c>
      <c r="O69038">
        <f t="shared" si="4315"/>
        <v>0</v>
      </c>
    </row>
    <row r="69039" spans="1:15" x14ac:dyDescent="0.25">
      <c r="A69039">
        <v>6935</v>
      </c>
      <c r="B69039">
        <v>253</v>
      </c>
      <c r="C69039" s="1" t="s">
        <v>6929</v>
      </c>
      <c r="D69039" s="1" t="s">
        <v>6757</v>
      </c>
      <c r="E69039">
        <v>50</v>
      </c>
      <c r="F69039">
        <v>49</v>
      </c>
      <c r="G69039">
        <v>21</v>
      </c>
      <c r="H69039" s="1" t="s">
        <v>20</v>
      </c>
      <c r="I69039">
        <v>21</v>
      </c>
      <c r="J69039">
        <v>21</v>
      </c>
      <c r="K69039">
        <v>21</v>
      </c>
      <c r="L69039">
        <f t="shared" si="4312"/>
        <v>0</v>
      </c>
      <c r="M69039">
        <f t="shared" si="4313"/>
        <v>0</v>
      </c>
      <c r="N69039">
        <f t="shared" si="4314"/>
        <v>0</v>
      </c>
      <c r="O69039">
        <f t="shared" si="4315"/>
        <v>0</v>
      </c>
    </row>
    <row r="69040" spans="1:15" x14ac:dyDescent="0.25">
      <c r="A69040">
        <v>6935</v>
      </c>
      <c r="B69040">
        <v>253</v>
      </c>
      <c r="C69040" s="1" t="s">
        <v>6929</v>
      </c>
      <c r="D69040" s="1" t="s">
        <v>6757</v>
      </c>
      <c r="E69040">
        <v>50</v>
      </c>
      <c r="F69040">
        <v>49</v>
      </c>
      <c r="G69040">
        <v>21</v>
      </c>
      <c r="H69040" s="1" t="s">
        <v>21</v>
      </c>
      <c r="I69040">
        <v>24</v>
      </c>
      <c r="J69040">
        <v>24</v>
      </c>
      <c r="K69040">
        <v>24</v>
      </c>
      <c r="L69040">
        <f t="shared" si="4312"/>
        <v>14</v>
      </c>
      <c r="M69040">
        <f t="shared" si="4313"/>
        <v>14</v>
      </c>
      <c r="N69040">
        <f t="shared" si="4314"/>
        <v>14</v>
      </c>
      <c r="O69040">
        <f t="shared" si="4315"/>
        <v>10</v>
      </c>
    </row>
    <row r="69041" spans="1:15" x14ac:dyDescent="0.25">
      <c r="A69041">
        <v>6935</v>
      </c>
      <c r="B69041">
        <v>253</v>
      </c>
      <c r="C69041" s="1" t="s">
        <v>6929</v>
      </c>
      <c r="D69041" s="1" t="s">
        <v>6757</v>
      </c>
      <c r="E69041">
        <v>50</v>
      </c>
      <c r="F69041">
        <v>49</v>
      </c>
      <c r="G69041">
        <v>21</v>
      </c>
      <c r="H69041" s="1" t="s">
        <v>22</v>
      </c>
      <c r="I69041">
        <v>21</v>
      </c>
      <c r="J69041">
        <v>21</v>
      </c>
      <c r="K69041">
        <v>23</v>
      </c>
      <c r="L69041">
        <f t="shared" si="4312"/>
        <v>9</v>
      </c>
      <c r="M69041">
        <f t="shared" si="4313"/>
        <v>0</v>
      </c>
      <c r="N69041">
        <f t="shared" si="4314"/>
        <v>0</v>
      </c>
      <c r="O69041">
        <f t="shared" si="4315"/>
        <v>0</v>
      </c>
    </row>
    <row r="69042" spans="1:15" x14ac:dyDescent="0.25">
      <c r="A69042">
        <v>6936</v>
      </c>
      <c r="B69042">
        <v>254</v>
      </c>
      <c r="C69042" s="1" t="s">
        <v>6930</v>
      </c>
      <c r="D69042" s="1" t="s">
        <v>6757</v>
      </c>
      <c r="E69042">
        <v>50</v>
      </c>
      <c r="F69042">
        <v>49</v>
      </c>
      <c r="G69042">
        <v>21</v>
      </c>
      <c r="H69042" s="1" t="s">
        <v>13</v>
      </c>
      <c r="I69042">
        <v>28</v>
      </c>
      <c r="J69042">
        <v>28</v>
      </c>
      <c r="K69042">
        <v>29</v>
      </c>
      <c r="L69042">
        <f t="shared" si="4312"/>
        <v>38</v>
      </c>
      <c r="M69042">
        <f t="shared" si="4313"/>
        <v>33</v>
      </c>
      <c r="N69042">
        <f t="shared" si="4314"/>
        <v>33</v>
      </c>
      <c r="O69042">
        <f t="shared" si="4315"/>
        <v>24</v>
      </c>
    </row>
    <row r="69043" spans="1:15" x14ac:dyDescent="0.25">
      <c r="A69043">
        <v>6936</v>
      </c>
      <c r="B69043">
        <v>254</v>
      </c>
      <c r="C69043" s="1" t="s">
        <v>6930</v>
      </c>
      <c r="D69043" s="1" t="s">
        <v>6757</v>
      </c>
      <c r="E69043">
        <v>50</v>
      </c>
      <c r="F69043">
        <v>49</v>
      </c>
      <c r="G69043">
        <v>21</v>
      </c>
      <c r="H69043" s="1" t="s">
        <v>14</v>
      </c>
      <c r="I69043">
        <v>37</v>
      </c>
      <c r="J69043">
        <v>32</v>
      </c>
      <c r="K69043">
        <v>42</v>
      </c>
      <c r="L69043">
        <f t="shared" si="4312"/>
        <v>100</v>
      </c>
      <c r="M69043">
        <f t="shared" si="4313"/>
        <v>76</v>
      </c>
      <c r="N69043">
        <f t="shared" si="4314"/>
        <v>52</v>
      </c>
      <c r="O69043">
        <f t="shared" si="4315"/>
        <v>55</v>
      </c>
    </row>
    <row r="69044" spans="1:15" x14ac:dyDescent="0.25">
      <c r="A69044">
        <v>6936</v>
      </c>
      <c r="B69044">
        <v>254</v>
      </c>
      <c r="C69044" s="1" t="s">
        <v>6930</v>
      </c>
      <c r="D69044" s="1" t="s">
        <v>6757</v>
      </c>
      <c r="E69044">
        <v>50</v>
      </c>
      <c r="F69044">
        <v>49</v>
      </c>
      <c r="G69044">
        <v>21</v>
      </c>
      <c r="H69044" s="1" t="s">
        <v>15</v>
      </c>
      <c r="I69044">
        <v>22</v>
      </c>
      <c r="J69044">
        <v>21</v>
      </c>
      <c r="K69044">
        <v>23</v>
      </c>
      <c r="L69044">
        <f t="shared" si="4312"/>
        <v>9</v>
      </c>
      <c r="M69044">
        <f t="shared" si="4313"/>
        <v>4</v>
      </c>
      <c r="N69044">
        <f t="shared" si="4314"/>
        <v>0</v>
      </c>
      <c r="O69044">
        <f t="shared" si="4315"/>
        <v>3</v>
      </c>
    </row>
    <row r="69045" spans="1:15" x14ac:dyDescent="0.25">
      <c r="A69045">
        <v>6936</v>
      </c>
      <c r="B69045">
        <v>254</v>
      </c>
      <c r="C69045" s="1" t="s">
        <v>6930</v>
      </c>
      <c r="D69045" s="1" t="s">
        <v>6757</v>
      </c>
      <c r="E69045">
        <v>50</v>
      </c>
      <c r="F69045">
        <v>49</v>
      </c>
      <c r="G69045">
        <v>21</v>
      </c>
      <c r="H69045" s="1" t="s">
        <v>16</v>
      </c>
      <c r="I69045">
        <v>21</v>
      </c>
      <c r="J69045">
        <v>21</v>
      </c>
      <c r="K69045">
        <v>21</v>
      </c>
      <c r="L69045">
        <f t="shared" si="4312"/>
        <v>0</v>
      </c>
      <c r="M69045">
        <f t="shared" si="4313"/>
        <v>0</v>
      </c>
      <c r="N69045">
        <f t="shared" si="4314"/>
        <v>0</v>
      </c>
      <c r="O69045">
        <f t="shared" si="4315"/>
        <v>0</v>
      </c>
    </row>
    <row r="69046" spans="1:15" x14ac:dyDescent="0.25">
      <c r="A69046">
        <v>6936</v>
      </c>
      <c r="B69046">
        <v>254</v>
      </c>
      <c r="C69046" s="1" t="s">
        <v>6930</v>
      </c>
      <c r="D69046" s="1" t="s">
        <v>6757</v>
      </c>
      <c r="E69046">
        <v>50</v>
      </c>
      <c r="F69046">
        <v>49</v>
      </c>
      <c r="G69046">
        <v>21</v>
      </c>
      <c r="H69046" s="1" t="s">
        <v>17</v>
      </c>
      <c r="I69046">
        <v>22</v>
      </c>
      <c r="J69046">
        <v>22</v>
      </c>
      <c r="K69046">
        <v>22</v>
      </c>
      <c r="L69046">
        <f t="shared" si="4312"/>
        <v>4</v>
      </c>
      <c r="M69046">
        <f t="shared" si="4313"/>
        <v>4</v>
      </c>
      <c r="N69046">
        <f t="shared" si="4314"/>
        <v>4</v>
      </c>
      <c r="O69046">
        <f t="shared" si="4315"/>
        <v>3</v>
      </c>
    </row>
    <row r="69047" spans="1:15" x14ac:dyDescent="0.25">
      <c r="A69047">
        <v>6936</v>
      </c>
      <c r="B69047">
        <v>254</v>
      </c>
      <c r="C69047" s="1" t="s">
        <v>6930</v>
      </c>
      <c r="D69047" s="1" t="s">
        <v>6757</v>
      </c>
      <c r="E69047">
        <v>50</v>
      </c>
      <c r="F69047">
        <v>49</v>
      </c>
      <c r="G69047">
        <v>21</v>
      </c>
      <c r="H69047" s="1" t="s">
        <v>18</v>
      </c>
      <c r="I69047">
        <v>38</v>
      </c>
      <c r="J69047">
        <v>38</v>
      </c>
      <c r="K69047">
        <v>38</v>
      </c>
      <c r="L69047">
        <f t="shared" si="4312"/>
        <v>80</v>
      </c>
      <c r="M69047">
        <f t="shared" si="4313"/>
        <v>80</v>
      </c>
      <c r="N69047">
        <f t="shared" si="4314"/>
        <v>80</v>
      </c>
      <c r="O69047">
        <f t="shared" si="4315"/>
        <v>58</v>
      </c>
    </row>
    <row r="69048" spans="1:15" x14ac:dyDescent="0.25">
      <c r="A69048">
        <v>6936</v>
      </c>
      <c r="B69048">
        <v>254</v>
      </c>
      <c r="C69048" s="1" t="s">
        <v>6930</v>
      </c>
      <c r="D69048" s="1" t="s">
        <v>6757</v>
      </c>
      <c r="E69048">
        <v>50</v>
      </c>
      <c r="F69048">
        <v>49</v>
      </c>
      <c r="G69048">
        <v>21</v>
      </c>
      <c r="H69048" s="1" t="s">
        <v>19</v>
      </c>
      <c r="I69048">
        <v>22</v>
      </c>
      <c r="J69048">
        <v>22</v>
      </c>
      <c r="K69048">
        <v>23</v>
      </c>
      <c r="L69048">
        <f t="shared" si="4312"/>
        <v>9</v>
      </c>
      <c r="M69048">
        <f t="shared" si="4313"/>
        <v>4</v>
      </c>
      <c r="N69048">
        <f t="shared" si="4314"/>
        <v>4</v>
      </c>
      <c r="O69048">
        <f t="shared" si="4315"/>
        <v>3</v>
      </c>
    </row>
    <row r="69049" spans="1:15" x14ac:dyDescent="0.25">
      <c r="A69049">
        <v>6936</v>
      </c>
      <c r="B69049">
        <v>254</v>
      </c>
      <c r="C69049" s="1" t="s">
        <v>6930</v>
      </c>
      <c r="D69049" s="1" t="s">
        <v>6757</v>
      </c>
      <c r="E69049">
        <v>50</v>
      </c>
      <c r="F69049">
        <v>49</v>
      </c>
      <c r="G69049">
        <v>21</v>
      </c>
      <c r="H69049" s="1" t="s">
        <v>20</v>
      </c>
      <c r="I69049">
        <v>21</v>
      </c>
      <c r="J69049">
        <v>21</v>
      </c>
      <c r="K69049">
        <v>21</v>
      </c>
      <c r="L69049">
        <f t="shared" si="4312"/>
        <v>0</v>
      </c>
      <c r="M69049">
        <f t="shared" si="4313"/>
        <v>0</v>
      </c>
      <c r="N69049">
        <f t="shared" si="4314"/>
        <v>0</v>
      </c>
      <c r="O69049">
        <f t="shared" si="4315"/>
        <v>0</v>
      </c>
    </row>
    <row r="69050" spans="1:15" x14ac:dyDescent="0.25">
      <c r="A69050">
        <v>6936</v>
      </c>
      <c r="B69050">
        <v>254</v>
      </c>
      <c r="C69050" s="1" t="s">
        <v>6930</v>
      </c>
      <c r="D69050" s="1" t="s">
        <v>6757</v>
      </c>
      <c r="E69050">
        <v>50</v>
      </c>
      <c r="F69050">
        <v>49</v>
      </c>
      <c r="G69050">
        <v>21</v>
      </c>
      <c r="H69050" s="1" t="s">
        <v>21</v>
      </c>
      <c r="I69050">
        <v>24</v>
      </c>
      <c r="J69050">
        <v>24</v>
      </c>
      <c r="K69050">
        <v>24</v>
      </c>
      <c r="L69050">
        <f t="shared" si="4312"/>
        <v>14</v>
      </c>
      <c r="M69050">
        <f t="shared" si="4313"/>
        <v>14</v>
      </c>
      <c r="N69050">
        <f t="shared" si="4314"/>
        <v>14</v>
      </c>
      <c r="O69050">
        <f t="shared" si="4315"/>
        <v>10</v>
      </c>
    </row>
    <row r="69051" spans="1:15" x14ac:dyDescent="0.25">
      <c r="A69051">
        <v>6936</v>
      </c>
      <c r="B69051">
        <v>254</v>
      </c>
      <c r="C69051" s="1" t="s">
        <v>6930</v>
      </c>
      <c r="D69051" s="1" t="s">
        <v>6757</v>
      </c>
      <c r="E69051">
        <v>50</v>
      </c>
      <c r="F69051">
        <v>49</v>
      </c>
      <c r="G69051">
        <v>21</v>
      </c>
      <c r="H69051" s="1" t="s">
        <v>22</v>
      </c>
      <c r="I69051">
        <v>21</v>
      </c>
      <c r="J69051">
        <v>21</v>
      </c>
      <c r="K69051">
        <v>21</v>
      </c>
      <c r="L69051">
        <f t="shared" si="4312"/>
        <v>0</v>
      </c>
      <c r="M69051">
        <f t="shared" si="4313"/>
        <v>0</v>
      </c>
      <c r="N69051">
        <f t="shared" si="4314"/>
        <v>0</v>
      </c>
      <c r="O69051">
        <f t="shared" si="4315"/>
        <v>0</v>
      </c>
    </row>
    <row r="69052" spans="1:15" x14ac:dyDescent="0.25">
      <c r="A69052">
        <v>6937</v>
      </c>
      <c r="B69052">
        <v>255</v>
      </c>
      <c r="C69052" s="1" t="s">
        <v>6931</v>
      </c>
      <c r="D69052" s="1" t="s">
        <v>6757</v>
      </c>
      <c r="E69052">
        <v>50</v>
      </c>
      <c r="F69052">
        <v>49</v>
      </c>
      <c r="G69052">
        <v>21</v>
      </c>
      <c r="H69052" s="1" t="s">
        <v>13</v>
      </c>
      <c r="I69052">
        <v>28</v>
      </c>
      <c r="J69052">
        <v>28</v>
      </c>
      <c r="K69052">
        <v>29</v>
      </c>
      <c r="L69052">
        <f t="shared" si="4312"/>
        <v>38</v>
      </c>
      <c r="M69052">
        <f t="shared" si="4313"/>
        <v>33</v>
      </c>
      <c r="N69052">
        <f t="shared" si="4314"/>
        <v>33</v>
      </c>
      <c r="O69052">
        <f t="shared" si="4315"/>
        <v>24</v>
      </c>
    </row>
    <row r="69053" spans="1:15" x14ac:dyDescent="0.25">
      <c r="A69053">
        <v>6937</v>
      </c>
      <c r="B69053">
        <v>255</v>
      </c>
      <c r="C69053" s="1" t="s">
        <v>6931</v>
      </c>
      <c r="D69053" s="1" t="s">
        <v>6757</v>
      </c>
      <c r="E69053">
        <v>50</v>
      </c>
      <c r="F69053">
        <v>49</v>
      </c>
      <c r="G69053">
        <v>21</v>
      </c>
      <c r="H69053" s="1" t="s">
        <v>14</v>
      </c>
      <c r="I69053">
        <v>35</v>
      </c>
      <c r="J69053">
        <v>30</v>
      </c>
      <c r="K69053">
        <v>40</v>
      </c>
      <c r="L69053">
        <f t="shared" si="4312"/>
        <v>90</v>
      </c>
      <c r="M69053">
        <f t="shared" si="4313"/>
        <v>66</v>
      </c>
      <c r="N69053">
        <f t="shared" si="4314"/>
        <v>42</v>
      </c>
      <c r="O69053">
        <f t="shared" si="4315"/>
        <v>48</v>
      </c>
    </row>
    <row r="69054" spans="1:15" x14ac:dyDescent="0.25">
      <c r="A69054">
        <v>6937</v>
      </c>
      <c r="B69054">
        <v>255</v>
      </c>
      <c r="C69054" s="1" t="s">
        <v>6931</v>
      </c>
      <c r="D69054" s="1" t="s">
        <v>6757</v>
      </c>
      <c r="E69054">
        <v>50</v>
      </c>
      <c r="F69054">
        <v>49</v>
      </c>
      <c r="G69054">
        <v>21</v>
      </c>
      <c r="H69054" s="1" t="s">
        <v>15</v>
      </c>
      <c r="I69054">
        <v>21</v>
      </c>
      <c r="J69054">
        <v>21</v>
      </c>
      <c r="K69054">
        <v>22</v>
      </c>
      <c r="L69054">
        <f t="shared" si="4312"/>
        <v>4</v>
      </c>
      <c r="M69054">
        <f t="shared" si="4313"/>
        <v>0</v>
      </c>
      <c r="N69054">
        <f t="shared" si="4314"/>
        <v>0</v>
      </c>
      <c r="O69054">
        <f t="shared" si="4315"/>
        <v>0</v>
      </c>
    </row>
    <row r="69055" spans="1:15" x14ac:dyDescent="0.25">
      <c r="A69055">
        <v>6937</v>
      </c>
      <c r="B69055">
        <v>255</v>
      </c>
      <c r="C69055" s="1" t="s">
        <v>6931</v>
      </c>
      <c r="D69055" s="1" t="s">
        <v>6757</v>
      </c>
      <c r="E69055">
        <v>50</v>
      </c>
      <c r="F69055">
        <v>49</v>
      </c>
      <c r="G69055">
        <v>21</v>
      </c>
      <c r="H69055" s="1" t="s">
        <v>16</v>
      </c>
      <c r="I69055">
        <v>21</v>
      </c>
      <c r="J69055">
        <v>21</v>
      </c>
      <c r="K69055">
        <v>21</v>
      </c>
      <c r="L69055">
        <f t="shared" si="4312"/>
        <v>0</v>
      </c>
      <c r="M69055">
        <f t="shared" si="4313"/>
        <v>0</v>
      </c>
      <c r="N69055">
        <f t="shared" si="4314"/>
        <v>0</v>
      </c>
      <c r="O69055">
        <f t="shared" si="4315"/>
        <v>0</v>
      </c>
    </row>
    <row r="69056" spans="1:15" x14ac:dyDescent="0.25">
      <c r="A69056">
        <v>6937</v>
      </c>
      <c r="B69056">
        <v>255</v>
      </c>
      <c r="C69056" s="1" t="s">
        <v>6931</v>
      </c>
      <c r="D69056" s="1" t="s">
        <v>6757</v>
      </c>
      <c r="E69056">
        <v>50</v>
      </c>
      <c r="F69056">
        <v>49</v>
      </c>
      <c r="G69056">
        <v>21</v>
      </c>
      <c r="H69056" s="1" t="s">
        <v>17</v>
      </c>
      <c r="I69056">
        <v>21</v>
      </c>
      <c r="J69056">
        <v>21</v>
      </c>
      <c r="K69056">
        <v>21</v>
      </c>
      <c r="L69056">
        <f t="shared" si="4312"/>
        <v>0</v>
      </c>
      <c r="M69056">
        <f t="shared" si="4313"/>
        <v>0</v>
      </c>
      <c r="N69056">
        <f t="shared" si="4314"/>
        <v>0</v>
      </c>
      <c r="O69056">
        <f t="shared" si="4315"/>
        <v>0</v>
      </c>
    </row>
    <row r="69057" spans="1:15" x14ac:dyDescent="0.25">
      <c r="A69057">
        <v>6937</v>
      </c>
      <c r="B69057">
        <v>255</v>
      </c>
      <c r="C69057" s="1" t="s">
        <v>6931</v>
      </c>
      <c r="D69057" s="1" t="s">
        <v>6757</v>
      </c>
      <c r="E69057">
        <v>50</v>
      </c>
      <c r="F69057">
        <v>49</v>
      </c>
      <c r="G69057">
        <v>21</v>
      </c>
      <c r="H69057" s="1" t="s">
        <v>18</v>
      </c>
      <c r="I69057">
        <v>34</v>
      </c>
      <c r="J69057">
        <v>34</v>
      </c>
      <c r="K69057">
        <v>34</v>
      </c>
      <c r="L69057">
        <f t="shared" si="4312"/>
        <v>61</v>
      </c>
      <c r="M69057">
        <f t="shared" si="4313"/>
        <v>61</v>
      </c>
      <c r="N69057">
        <f t="shared" si="4314"/>
        <v>61</v>
      </c>
      <c r="O69057">
        <f t="shared" si="4315"/>
        <v>44</v>
      </c>
    </row>
    <row r="69058" spans="1:15" x14ac:dyDescent="0.25">
      <c r="A69058">
        <v>6937</v>
      </c>
      <c r="B69058">
        <v>255</v>
      </c>
      <c r="C69058" s="1" t="s">
        <v>6931</v>
      </c>
      <c r="D69058" s="1" t="s">
        <v>6757</v>
      </c>
      <c r="E69058">
        <v>50</v>
      </c>
      <c r="F69058">
        <v>49</v>
      </c>
      <c r="G69058">
        <v>21</v>
      </c>
      <c r="H69058" s="1" t="s">
        <v>19</v>
      </c>
      <c r="I69058">
        <v>21</v>
      </c>
      <c r="J69058">
        <v>21</v>
      </c>
      <c r="K69058">
        <v>21</v>
      </c>
      <c r="L69058">
        <f t="shared" ref="L69058:L69121" si="4316" xml:space="preserve"> ROUNDDOWN(((K69058 / G69058) - 1) * 100,0)</f>
        <v>0</v>
      </c>
      <c r="M69058">
        <f t="shared" ref="M69058:M69121" si="4317" xml:space="preserve"> ROUNDDOWN(((I69058 / G69058) - 1) * 100,0)</f>
        <v>0</v>
      </c>
      <c r="N69058">
        <f t="shared" ref="N69058:N69121" si="4318" xml:space="preserve"> ROUNDDOWN(((J69058 / G69058) - 1) * 100,0)</f>
        <v>0</v>
      </c>
      <c r="O69058">
        <f t="shared" ref="O69058:O69121" si="4319">IF(E69058-G69058=0, 0,INT(((I69058-G69058)/(E69058-G69058))*100))</f>
        <v>0</v>
      </c>
    </row>
    <row r="69059" spans="1:15" x14ac:dyDescent="0.25">
      <c r="A69059">
        <v>6937</v>
      </c>
      <c r="B69059">
        <v>255</v>
      </c>
      <c r="C69059" s="1" t="s">
        <v>6931</v>
      </c>
      <c r="D69059" s="1" t="s">
        <v>6757</v>
      </c>
      <c r="E69059">
        <v>50</v>
      </c>
      <c r="F69059">
        <v>49</v>
      </c>
      <c r="G69059">
        <v>21</v>
      </c>
      <c r="H69059" s="1" t="s">
        <v>20</v>
      </c>
      <c r="I69059">
        <v>21</v>
      </c>
      <c r="J69059">
        <v>21</v>
      </c>
      <c r="K69059">
        <v>21</v>
      </c>
      <c r="L69059">
        <f t="shared" si="4316"/>
        <v>0</v>
      </c>
      <c r="M69059">
        <f t="shared" si="4317"/>
        <v>0</v>
      </c>
      <c r="N69059">
        <f t="shared" si="4318"/>
        <v>0</v>
      </c>
      <c r="O69059">
        <f t="shared" si="4319"/>
        <v>0</v>
      </c>
    </row>
    <row r="69060" spans="1:15" x14ac:dyDescent="0.25">
      <c r="A69060">
        <v>6937</v>
      </c>
      <c r="B69060">
        <v>255</v>
      </c>
      <c r="C69060" s="1" t="s">
        <v>6931</v>
      </c>
      <c r="D69060" s="1" t="s">
        <v>6757</v>
      </c>
      <c r="E69060">
        <v>50</v>
      </c>
      <c r="F69060">
        <v>49</v>
      </c>
      <c r="G69060">
        <v>21</v>
      </c>
      <c r="H69060" s="1" t="s">
        <v>21</v>
      </c>
      <c r="I69060">
        <v>22</v>
      </c>
      <c r="J69060">
        <v>22</v>
      </c>
      <c r="K69060">
        <v>22</v>
      </c>
      <c r="L69060">
        <f t="shared" si="4316"/>
        <v>4</v>
      </c>
      <c r="M69060">
        <f t="shared" si="4317"/>
        <v>4</v>
      </c>
      <c r="N69060">
        <f t="shared" si="4318"/>
        <v>4</v>
      </c>
      <c r="O69060">
        <f t="shared" si="4319"/>
        <v>3</v>
      </c>
    </row>
    <row r="69061" spans="1:15" x14ac:dyDescent="0.25">
      <c r="A69061">
        <v>6937</v>
      </c>
      <c r="B69061">
        <v>255</v>
      </c>
      <c r="C69061" s="1" t="s">
        <v>6931</v>
      </c>
      <c r="D69061" s="1" t="s">
        <v>6757</v>
      </c>
      <c r="E69061">
        <v>50</v>
      </c>
      <c r="F69061">
        <v>49</v>
      </c>
      <c r="G69061">
        <v>21</v>
      </c>
      <c r="H69061" s="1" t="s">
        <v>22</v>
      </c>
      <c r="I69061">
        <v>21</v>
      </c>
      <c r="J69061">
        <v>21</v>
      </c>
      <c r="K69061">
        <v>21</v>
      </c>
      <c r="L69061">
        <f t="shared" si="4316"/>
        <v>0</v>
      </c>
      <c r="M69061">
        <f t="shared" si="4317"/>
        <v>0</v>
      </c>
      <c r="N69061">
        <f t="shared" si="4318"/>
        <v>0</v>
      </c>
      <c r="O69061">
        <f t="shared" si="4319"/>
        <v>0</v>
      </c>
    </row>
    <row r="69062" spans="1:15" x14ac:dyDescent="0.25">
      <c r="A69062">
        <v>6938</v>
      </c>
      <c r="B69062">
        <v>256</v>
      </c>
      <c r="C69062" s="1" t="s">
        <v>6932</v>
      </c>
      <c r="D69062" s="1" t="s">
        <v>6757</v>
      </c>
      <c r="E69062">
        <v>50</v>
      </c>
      <c r="F69062">
        <v>49</v>
      </c>
      <c r="G69062">
        <v>21</v>
      </c>
      <c r="H69062" s="1" t="s">
        <v>13</v>
      </c>
      <c r="I69062">
        <v>27</v>
      </c>
      <c r="J69062">
        <v>27</v>
      </c>
      <c r="K69062">
        <v>28</v>
      </c>
      <c r="L69062">
        <f t="shared" si="4316"/>
        <v>33</v>
      </c>
      <c r="M69062">
        <f t="shared" si="4317"/>
        <v>28</v>
      </c>
      <c r="N69062">
        <f t="shared" si="4318"/>
        <v>28</v>
      </c>
      <c r="O69062">
        <f t="shared" si="4319"/>
        <v>20</v>
      </c>
    </row>
    <row r="69063" spans="1:15" x14ac:dyDescent="0.25">
      <c r="A69063">
        <v>6938</v>
      </c>
      <c r="B69063">
        <v>256</v>
      </c>
      <c r="C69063" s="1" t="s">
        <v>6932</v>
      </c>
      <c r="D69063" s="1" t="s">
        <v>6757</v>
      </c>
      <c r="E69063">
        <v>50</v>
      </c>
      <c r="F69063">
        <v>49</v>
      </c>
      <c r="G69063">
        <v>21</v>
      </c>
      <c r="H69063" s="1" t="s">
        <v>14</v>
      </c>
      <c r="I69063">
        <v>35</v>
      </c>
      <c r="J69063">
        <v>28</v>
      </c>
      <c r="K69063">
        <v>42</v>
      </c>
      <c r="L69063">
        <f t="shared" si="4316"/>
        <v>100</v>
      </c>
      <c r="M69063">
        <f t="shared" si="4317"/>
        <v>66</v>
      </c>
      <c r="N69063">
        <f t="shared" si="4318"/>
        <v>33</v>
      </c>
      <c r="O69063">
        <f t="shared" si="4319"/>
        <v>48</v>
      </c>
    </row>
    <row r="69064" spans="1:15" x14ac:dyDescent="0.25">
      <c r="A69064">
        <v>6938</v>
      </c>
      <c r="B69064">
        <v>256</v>
      </c>
      <c r="C69064" s="1" t="s">
        <v>6932</v>
      </c>
      <c r="D69064" s="1" t="s">
        <v>6757</v>
      </c>
      <c r="E69064">
        <v>50</v>
      </c>
      <c r="F69064">
        <v>49</v>
      </c>
      <c r="G69064">
        <v>21</v>
      </c>
      <c r="H69064" s="1" t="s">
        <v>15</v>
      </c>
      <c r="I69064">
        <v>21</v>
      </c>
      <c r="J69064">
        <v>21</v>
      </c>
      <c r="K69064">
        <v>23</v>
      </c>
      <c r="L69064">
        <f t="shared" si="4316"/>
        <v>9</v>
      </c>
      <c r="M69064">
        <f t="shared" si="4317"/>
        <v>0</v>
      </c>
      <c r="N69064">
        <f t="shared" si="4318"/>
        <v>0</v>
      </c>
      <c r="O69064">
        <f t="shared" si="4319"/>
        <v>0</v>
      </c>
    </row>
    <row r="69065" spans="1:15" x14ac:dyDescent="0.25">
      <c r="A69065">
        <v>6938</v>
      </c>
      <c r="B69065">
        <v>256</v>
      </c>
      <c r="C69065" s="1" t="s">
        <v>6932</v>
      </c>
      <c r="D69065" s="1" t="s">
        <v>6757</v>
      </c>
      <c r="E69065">
        <v>50</v>
      </c>
      <c r="F69065">
        <v>49</v>
      </c>
      <c r="G69065">
        <v>21</v>
      </c>
      <c r="H69065" s="1" t="s">
        <v>16</v>
      </c>
      <c r="I69065">
        <v>21</v>
      </c>
      <c r="J69065">
        <v>21</v>
      </c>
      <c r="K69065">
        <v>21</v>
      </c>
      <c r="L69065">
        <f t="shared" si="4316"/>
        <v>0</v>
      </c>
      <c r="M69065">
        <f t="shared" si="4317"/>
        <v>0</v>
      </c>
      <c r="N69065">
        <f t="shared" si="4318"/>
        <v>0</v>
      </c>
      <c r="O69065">
        <f t="shared" si="4319"/>
        <v>0</v>
      </c>
    </row>
    <row r="69066" spans="1:15" x14ac:dyDescent="0.25">
      <c r="A69066">
        <v>6938</v>
      </c>
      <c r="B69066">
        <v>256</v>
      </c>
      <c r="C69066" s="1" t="s">
        <v>6932</v>
      </c>
      <c r="D69066" s="1" t="s">
        <v>6757</v>
      </c>
      <c r="E69066">
        <v>50</v>
      </c>
      <c r="F69066">
        <v>49</v>
      </c>
      <c r="G69066">
        <v>21</v>
      </c>
      <c r="H69066" s="1" t="s">
        <v>17</v>
      </c>
      <c r="I69066">
        <v>21</v>
      </c>
      <c r="J69066">
        <v>21</v>
      </c>
      <c r="K69066">
        <v>21</v>
      </c>
      <c r="L69066">
        <f t="shared" si="4316"/>
        <v>0</v>
      </c>
      <c r="M69066">
        <f t="shared" si="4317"/>
        <v>0</v>
      </c>
      <c r="N69066">
        <f t="shared" si="4318"/>
        <v>0</v>
      </c>
      <c r="O69066">
        <f t="shared" si="4319"/>
        <v>0</v>
      </c>
    </row>
    <row r="69067" spans="1:15" x14ac:dyDescent="0.25">
      <c r="A69067">
        <v>6938</v>
      </c>
      <c r="B69067">
        <v>256</v>
      </c>
      <c r="C69067" s="1" t="s">
        <v>6932</v>
      </c>
      <c r="D69067" s="1" t="s">
        <v>6757</v>
      </c>
      <c r="E69067">
        <v>50</v>
      </c>
      <c r="F69067">
        <v>49</v>
      </c>
      <c r="G69067">
        <v>21</v>
      </c>
      <c r="H69067" s="1" t="s">
        <v>18</v>
      </c>
      <c r="I69067">
        <v>36</v>
      </c>
      <c r="J69067">
        <v>36</v>
      </c>
      <c r="K69067">
        <v>36</v>
      </c>
      <c r="L69067">
        <f t="shared" si="4316"/>
        <v>71</v>
      </c>
      <c r="M69067">
        <f t="shared" si="4317"/>
        <v>71</v>
      </c>
      <c r="N69067">
        <f t="shared" si="4318"/>
        <v>71</v>
      </c>
      <c r="O69067">
        <f t="shared" si="4319"/>
        <v>51</v>
      </c>
    </row>
    <row r="69068" spans="1:15" x14ac:dyDescent="0.25">
      <c r="A69068">
        <v>6938</v>
      </c>
      <c r="B69068">
        <v>256</v>
      </c>
      <c r="C69068" s="1" t="s">
        <v>6932</v>
      </c>
      <c r="D69068" s="1" t="s">
        <v>6757</v>
      </c>
      <c r="E69068">
        <v>50</v>
      </c>
      <c r="F69068">
        <v>49</v>
      </c>
      <c r="G69068">
        <v>21</v>
      </c>
      <c r="H69068" s="1" t="s">
        <v>19</v>
      </c>
      <c r="I69068">
        <v>21</v>
      </c>
      <c r="J69068">
        <v>21</v>
      </c>
      <c r="K69068">
        <v>22</v>
      </c>
      <c r="L69068">
        <f t="shared" si="4316"/>
        <v>4</v>
      </c>
      <c r="M69068">
        <f t="shared" si="4317"/>
        <v>0</v>
      </c>
      <c r="N69068">
        <f t="shared" si="4318"/>
        <v>0</v>
      </c>
      <c r="O69068">
        <f t="shared" si="4319"/>
        <v>0</v>
      </c>
    </row>
    <row r="69069" spans="1:15" x14ac:dyDescent="0.25">
      <c r="A69069">
        <v>6938</v>
      </c>
      <c r="B69069">
        <v>256</v>
      </c>
      <c r="C69069" s="1" t="s">
        <v>6932</v>
      </c>
      <c r="D69069" s="1" t="s">
        <v>6757</v>
      </c>
      <c r="E69069">
        <v>50</v>
      </c>
      <c r="F69069">
        <v>49</v>
      </c>
      <c r="G69069">
        <v>21</v>
      </c>
      <c r="H69069" s="1" t="s">
        <v>20</v>
      </c>
      <c r="I69069">
        <v>21</v>
      </c>
      <c r="J69069">
        <v>21</v>
      </c>
      <c r="K69069">
        <v>21</v>
      </c>
      <c r="L69069">
        <f t="shared" si="4316"/>
        <v>0</v>
      </c>
      <c r="M69069">
        <f t="shared" si="4317"/>
        <v>0</v>
      </c>
      <c r="N69069">
        <f t="shared" si="4318"/>
        <v>0</v>
      </c>
      <c r="O69069">
        <f t="shared" si="4319"/>
        <v>0</v>
      </c>
    </row>
    <row r="69070" spans="1:15" x14ac:dyDescent="0.25">
      <c r="A69070">
        <v>6938</v>
      </c>
      <c r="B69070">
        <v>256</v>
      </c>
      <c r="C69070" s="1" t="s">
        <v>6932</v>
      </c>
      <c r="D69070" s="1" t="s">
        <v>6757</v>
      </c>
      <c r="E69070">
        <v>50</v>
      </c>
      <c r="F69070">
        <v>49</v>
      </c>
      <c r="G69070">
        <v>21</v>
      </c>
      <c r="H69070" s="1" t="s">
        <v>21</v>
      </c>
      <c r="I69070">
        <v>21</v>
      </c>
      <c r="J69070">
        <v>21</v>
      </c>
      <c r="K69070">
        <v>21</v>
      </c>
      <c r="L69070">
        <f t="shared" si="4316"/>
        <v>0</v>
      </c>
      <c r="M69070">
        <f t="shared" si="4317"/>
        <v>0</v>
      </c>
      <c r="N69070">
        <f t="shared" si="4318"/>
        <v>0</v>
      </c>
      <c r="O69070">
        <f t="shared" si="4319"/>
        <v>0</v>
      </c>
    </row>
    <row r="69071" spans="1:15" x14ac:dyDescent="0.25">
      <c r="A69071">
        <v>6938</v>
      </c>
      <c r="B69071">
        <v>256</v>
      </c>
      <c r="C69071" s="1" t="s">
        <v>6932</v>
      </c>
      <c r="D69071" s="1" t="s">
        <v>6757</v>
      </c>
      <c r="E69071">
        <v>50</v>
      </c>
      <c r="F69071">
        <v>49</v>
      </c>
      <c r="G69071">
        <v>21</v>
      </c>
      <c r="H69071" s="1" t="s">
        <v>22</v>
      </c>
      <c r="I69071">
        <v>21</v>
      </c>
      <c r="J69071">
        <v>21</v>
      </c>
      <c r="K69071">
        <v>21</v>
      </c>
      <c r="L69071">
        <f t="shared" si="4316"/>
        <v>0</v>
      </c>
      <c r="M69071">
        <f t="shared" si="4317"/>
        <v>0</v>
      </c>
      <c r="N69071">
        <f t="shared" si="4318"/>
        <v>0</v>
      </c>
      <c r="O69071">
        <f t="shared" si="4319"/>
        <v>0</v>
      </c>
    </row>
    <row r="69072" spans="1:15" x14ac:dyDescent="0.25">
      <c r="A69072">
        <v>6939</v>
      </c>
      <c r="B69072">
        <v>257</v>
      </c>
      <c r="C69072" s="1" t="s">
        <v>6933</v>
      </c>
      <c r="D69072" s="1" t="s">
        <v>6757</v>
      </c>
      <c r="E69072">
        <v>50</v>
      </c>
      <c r="F69072">
        <v>49</v>
      </c>
      <c r="G69072">
        <v>21</v>
      </c>
      <c r="H69072" s="1" t="s">
        <v>13</v>
      </c>
      <c r="I69072">
        <v>27</v>
      </c>
      <c r="J69072">
        <v>27</v>
      </c>
      <c r="K69072">
        <v>28</v>
      </c>
      <c r="L69072">
        <f t="shared" si="4316"/>
        <v>33</v>
      </c>
      <c r="M69072">
        <f t="shared" si="4317"/>
        <v>28</v>
      </c>
      <c r="N69072">
        <f t="shared" si="4318"/>
        <v>28</v>
      </c>
      <c r="O69072">
        <f t="shared" si="4319"/>
        <v>20</v>
      </c>
    </row>
    <row r="69073" spans="1:15" x14ac:dyDescent="0.25">
      <c r="A69073">
        <v>6939</v>
      </c>
      <c r="B69073">
        <v>257</v>
      </c>
      <c r="C69073" s="1" t="s">
        <v>6933</v>
      </c>
      <c r="D69073" s="1" t="s">
        <v>6757</v>
      </c>
      <c r="E69073">
        <v>50</v>
      </c>
      <c r="F69073">
        <v>49</v>
      </c>
      <c r="G69073">
        <v>21</v>
      </c>
      <c r="H69073" s="1" t="s">
        <v>14</v>
      </c>
      <c r="I69073">
        <v>35</v>
      </c>
      <c r="J69073">
        <v>30</v>
      </c>
      <c r="K69073">
        <v>42</v>
      </c>
      <c r="L69073">
        <f t="shared" si="4316"/>
        <v>100</v>
      </c>
      <c r="M69073">
        <f t="shared" si="4317"/>
        <v>66</v>
      </c>
      <c r="N69073">
        <f t="shared" si="4318"/>
        <v>42</v>
      </c>
      <c r="O69073">
        <f t="shared" si="4319"/>
        <v>48</v>
      </c>
    </row>
    <row r="69074" spans="1:15" x14ac:dyDescent="0.25">
      <c r="A69074">
        <v>6939</v>
      </c>
      <c r="B69074">
        <v>257</v>
      </c>
      <c r="C69074" s="1" t="s">
        <v>6933</v>
      </c>
      <c r="D69074" s="1" t="s">
        <v>6757</v>
      </c>
      <c r="E69074">
        <v>50</v>
      </c>
      <c r="F69074">
        <v>49</v>
      </c>
      <c r="G69074">
        <v>21</v>
      </c>
      <c r="H69074" s="1" t="s">
        <v>15</v>
      </c>
      <c r="I69074">
        <v>21</v>
      </c>
      <c r="J69074">
        <v>21</v>
      </c>
      <c r="K69074">
        <v>23</v>
      </c>
      <c r="L69074">
        <f t="shared" si="4316"/>
        <v>9</v>
      </c>
      <c r="M69074">
        <f t="shared" si="4317"/>
        <v>0</v>
      </c>
      <c r="N69074">
        <f t="shared" si="4318"/>
        <v>0</v>
      </c>
      <c r="O69074">
        <f t="shared" si="4319"/>
        <v>0</v>
      </c>
    </row>
    <row r="69075" spans="1:15" x14ac:dyDescent="0.25">
      <c r="A69075">
        <v>6939</v>
      </c>
      <c r="B69075">
        <v>257</v>
      </c>
      <c r="C69075" s="1" t="s">
        <v>6933</v>
      </c>
      <c r="D69075" s="1" t="s">
        <v>6757</v>
      </c>
      <c r="E69075">
        <v>50</v>
      </c>
      <c r="F69075">
        <v>49</v>
      </c>
      <c r="G69075">
        <v>21</v>
      </c>
      <c r="H69075" s="1" t="s">
        <v>16</v>
      </c>
      <c r="I69075">
        <v>21</v>
      </c>
      <c r="J69075">
        <v>21</v>
      </c>
      <c r="K69075">
        <v>21</v>
      </c>
      <c r="L69075">
        <f t="shared" si="4316"/>
        <v>0</v>
      </c>
      <c r="M69075">
        <f t="shared" si="4317"/>
        <v>0</v>
      </c>
      <c r="N69075">
        <f t="shared" si="4318"/>
        <v>0</v>
      </c>
      <c r="O69075">
        <f t="shared" si="4319"/>
        <v>0</v>
      </c>
    </row>
    <row r="69076" spans="1:15" x14ac:dyDescent="0.25">
      <c r="A69076">
        <v>6939</v>
      </c>
      <c r="B69076">
        <v>257</v>
      </c>
      <c r="C69076" s="1" t="s">
        <v>6933</v>
      </c>
      <c r="D69076" s="1" t="s">
        <v>6757</v>
      </c>
      <c r="E69076">
        <v>50</v>
      </c>
      <c r="F69076">
        <v>49</v>
      </c>
      <c r="G69076">
        <v>21</v>
      </c>
      <c r="H69076" s="1" t="s">
        <v>17</v>
      </c>
      <c r="I69076">
        <v>21</v>
      </c>
      <c r="J69076">
        <v>21</v>
      </c>
      <c r="K69076">
        <v>21</v>
      </c>
      <c r="L69076">
        <f t="shared" si="4316"/>
        <v>0</v>
      </c>
      <c r="M69076">
        <f t="shared" si="4317"/>
        <v>0</v>
      </c>
      <c r="N69076">
        <f t="shared" si="4318"/>
        <v>0</v>
      </c>
      <c r="O69076">
        <f t="shared" si="4319"/>
        <v>0</v>
      </c>
    </row>
    <row r="69077" spans="1:15" x14ac:dyDescent="0.25">
      <c r="A69077">
        <v>6939</v>
      </c>
      <c r="B69077">
        <v>257</v>
      </c>
      <c r="C69077" s="1" t="s">
        <v>6933</v>
      </c>
      <c r="D69077" s="1" t="s">
        <v>6757</v>
      </c>
      <c r="E69077">
        <v>50</v>
      </c>
      <c r="F69077">
        <v>49</v>
      </c>
      <c r="G69077">
        <v>21</v>
      </c>
      <c r="H69077" s="1" t="s">
        <v>18</v>
      </c>
      <c r="I69077">
        <v>40</v>
      </c>
      <c r="J69077">
        <v>40</v>
      </c>
      <c r="K69077">
        <v>40</v>
      </c>
      <c r="L69077">
        <f t="shared" si="4316"/>
        <v>90</v>
      </c>
      <c r="M69077">
        <f t="shared" si="4317"/>
        <v>90</v>
      </c>
      <c r="N69077">
        <f t="shared" si="4318"/>
        <v>90</v>
      </c>
      <c r="O69077">
        <f t="shared" si="4319"/>
        <v>65</v>
      </c>
    </row>
    <row r="69078" spans="1:15" x14ac:dyDescent="0.25">
      <c r="A69078">
        <v>6939</v>
      </c>
      <c r="B69078">
        <v>257</v>
      </c>
      <c r="C69078" s="1" t="s">
        <v>6933</v>
      </c>
      <c r="D69078" s="1" t="s">
        <v>6757</v>
      </c>
      <c r="E69078">
        <v>50</v>
      </c>
      <c r="F69078">
        <v>49</v>
      </c>
      <c r="G69078">
        <v>21</v>
      </c>
      <c r="H69078" s="1" t="s">
        <v>19</v>
      </c>
      <c r="I69078">
        <v>21</v>
      </c>
      <c r="J69078">
        <v>21</v>
      </c>
      <c r="K69078">
        <v>23</v>
      </c>
      <c r="L69078">
        <f t="shared" si="4316"/>
        <v>9</v>
      </c>
      <c r="M69078">
        <f t="shared" si="4317"/>
        <v>0</v>
      </c>
      <c r="N69078">
        <f t="shared" si="4318"/>
        <v>0</v>
      </c>
      <c r="O69078">
        <f t="shared" si="4319"/>
        <v>0</v>
      </c>
    </row>
    <row r="69079" spans="1:15" x14ac:dyDescent="0.25">
      <c r="A69079">
        <v>6939</v>
      </c>
      <c r="B69079">
        <v>257</v>
      </c>
      <c r="C69079" s="1" t="s">
        <v>6933</v>
      </c>
      <c r="D69079" s="1" t="s">
        <v>6757</v>
      </c>
      <c r="E69079">
        <v>50</v>
      </c>
      <c r="F69079">
        <v>49</v>
      </c>
      <c r="G69079">
        <v>21</v>
      </c>
      <c r="H69079" s="1" t="s">
        <v>20</v>
      </c>
      <c r="I69079">
        <v>21</v>
      </c>
      <c r="J69079">
        <v>21</v>
      </c>
      <c r="K69079">
        <v>21</v>
      </c>
      <c r="L69079">
        <f t="shared" si="4316"/>
        <v>0</v>
      </c>
      <c r="M69079">
        <f t="shared" si="4317"/>
        <v>0</v>
      </c>
      <c r="N69079">
        <f t="shared" si="4318"/>
        <v>0</v>
      </c>
      <c r="O69079">
        <f t="shared" si="4319"/>
        <v>0</v>
      </c>
    </row>
    <row r="69080" spans="1:15" x14ac:dyDescent="0.25">
      <c r="A69080">
        <v>6939</v>
      </c>
      <c r="B69080">
        <v>257</v>
      </c>
      <c r="C69080" s="1" t="s">
        <v>6933</v>
      </c>
      <c r="D69080" s="1" t="s">
        <v>6757</v>
      </c>
      <c r="E69080">
        <v>50</v>
      </c>
      <c r="F69080">
        <v>49</v>
      </c>
      <c r="G69080">
        <v>21</v>
      </c>
      <c r="H69080" s="1" t="s">
        <v>21</v>
      </c>
      <c r="I69080">
        <v>24</v>
      </c>
      <c r="J69080">
        <v>24</v>
      </c>
      <c r="K69080">
        <v>24</v>
      </c>
      <c r="L69080">
        <f t="shared" si="4316"/>
        <v>14</v>
      </c>
      <c r="M69080">
        <f t="shared" si="4317"/>
        <v>14</v>
      </c>
      <c r="N69080">
        <f t="shared" si="4318"/>
        <v>14</v>
      </c>
      <c r="O69080">
        <f t="shared" si="4319"/>
        <v>10</v>
      </c>
    </row>
    <row r="69081" spans="1:15" x14ac:dyDescent="0.25">
      <c r="A69081">
        <v>6939</v>
      </c>
      <c r="B69081">
        <v>257</v>
      </c>
      <c r="C69081" s="1" t="s">
        <v>6933</v>
      </c>
      <c r="D69081" s="1" t="s">
        <v>6757</v>
      </c>
      <c r="E69081">
        <v>50</v>
      </c>
      <c r="F69081">
        <v>49</v>
      </c>
      <c r="G69081">
        <v>21</v>
      </c>
      <c r="H69081" s="1" t="s">
        <v>22</v>
      </c>
      <c r="I69081">
        <v>21</v>
      </c>
      <c r="J69081">
        <v>21</v>
      </c>
      <c r="K69081">
        <v>21</v>
      </c>
      <c r="L69081">
        <f t="shared" si="4316"/>
        <v>0</v>
      </c>
      <c r="M69081">
        <f t="shared" si="4317"/>
        <v>0</v>
      </c>
      <c r="N69081">
        <f t="shared" si="4318"/>
        <v>0</v>
      </c>
      <c r="O69081">
        <f t="shared" si="4319"/>
        <v>0</v>
      </c>
    </row>
    <row r="69082" spans="1:15" x14ac:dyDescent="0.25">
      <c r="A69082">
        <v>6940</v>
      </c>
      <c r="B69082">
        <v>258</v>
      </c>
      <c r="C69082" s="1" t="s">
        <v>6934</v>
      </c>
      <c r="D69082" s="1" t="s">
        <v>6757</v>
      </c>
      <c r="E69082">
        <v>50</v>
      </c>
      <c r="F69082">
        <v>49</v>
      </c>
      <c r="G69082">
        <v>21</v>
      </c>
      <c r="H69082" s="1" t="s">
        <v>13</v>
      </c>
      <c r="I69082">
        <v>28</v>
      </c>
      <c r="J69082">
        <v>28</v>
      </c>
      <c r="K69082">
        <v>29</v>
      </c>
      <c r="L69082">
        <f t="shared" si="4316"/>
        <v>38</v>
      </c>
      <c r="M69082">
        <f t="shared" si="4317"/>
        <v>33</v>
      </c>
      <c r="N69082">
        <f t="shared" si="4318"/>
        <v>33</v>
      </c>
      <c r="O69082">
        <f t="shared" si="4319"/>
        <v>24</v>
      </c>
    </row>
    <row r="69083" spans="1:15" x14ac:dyDescent="0.25">
      <c r="A69083">
        <v>6940</v>
      </c>
      <c r="B69083">
        <v>258</v>
      </c>
      <c r="C69083" s="1" t="s">
        <v>6934</v>
      </c>
      <c r="D69083" s="1" t="s">
        <v>6757</v>
      </c>
      <c r="E69083">
        <v>50</v>
      </c>
      <c r="F69083">
        <v>49</v>
      </c>
      <c r="G69083">
        <v>21</v>
      </c>
      <c r="H69083" s="1" t="s">
        <v>14</v>
      </c>
      <c r="I69083">
        <v>36</v>
      </c>
      <c r="J69083">
        <v>32</v>
      </c>
      <c r="K69083">
        <v>42</v>
      </c>
      <c r="L69083">
        <f t="shared" si="4316"/>
        <v>100</v>
      </c>
      <c r="M69083">
        <f t="shared" si="4317"/>
        <v>71</v>
      </c>
      <c r="N69083">
        <f t="shared" si="4318"/>
        <v>52</v>
      </c>
      <c r="O69083">
        <f t="shared" si="4319"/>
        <v>51</v>
      </c>
    </row>
    <row r="69084" spans="1:15" x14ac:dyDescent="0.25">
      <c r="A69084">
        <v>6940</v>
      </c>
      <c r="B69084">
        <v>258</v>
      </c>
      <c r="C69084" s="1" t="s">
        <v>6934</v>
      </c>
      <c r="D69084" s="1" t="s">
        <v>6757</v>
      </c>
      <c r="E69084">
        <v>50</v>
      </c>
      <c r="F69084">
        <v>49</v>
      </c>
      <c r="G69084">
        <v>21</v>
      </c>
      <c r="H69084" s="1" t="s">
        <v>15</v>
      </c>
      <c r="I69084">
        <v>21</v>
      </c>
      <c r="J69084">
        <v>21</v>
      </c>
      <c r="K69084">
        <v>24</v>
      </c>
      <c r="L69084">
        <f t="shared" si="4316"/>
        <v>14</v>
      </c>
      <c r="M69084">
        <f t="shared" si="4317"/>
        <v>0</v>
      </c>
      <c r="N69084">
        <f t="shared" si="4318"/>
        <v>0</v>
      </c>
      <c r="O69084">
        <f t="shared" si="4319"/>
        <v>0</v>
      </c>
    </row>
    <row r="69085" spans="1:15" x14ac:dyDescent="0.25">
      <c r="A69085">
        <v>6940</v>
      </c>
      <c r="B69085">
        <v>258</v>
      </c>
      <c r="C69085" s="1" t="s">
        <v>6934</v>
      </c>
      <c r="D69085" s="1" t="s">
        <v>6757</v>
      </c>
      <c r="E69085">
        <v>50</v>
      </c>
      <c r="F69085">
        <v>49</v>
      </c>
      <c r="G69085">
        <v>21</v>
      </c>
      <c r="H69085" s="1" t="s">
        <v>16</v>
      </c>
      <c r="I69085">
        <v>21</v>
      </c>
      <c r="J69085">
        <v>21</v>
      </c>
      <c r="K69085">
        <v>21</v>
      </c>
      <c r="L69085">
        <f t="shared" si="4316"/>
        <v>0</v>
      </c>
      <c r="M69085">
        <f t="shared" si="4317"/>
        <v>0</v>
      </c>
      <c r="N69085">
        <f t="shared" si="4318"/>
        <v>0</v>
      </c>
      <c r="O69085">
        <f t="shared" si="4319"/>
        <v>0</v>
      </c>
    </row>
    <row r="69086" spans="1:15" x14ac:dyDescent="0.25">
      <c r="A69086">
        <v>6940</v>
      </c>
      <c r="B69086">
        <v>258</v>
      </c>
      <c r="C69086" s="1" t="s">
        <v>6934</v>
      </c>
      <c r="D69086" s="1" t="s">
        <v>6757</v>
      </c>
      <c r="E69086">
        <v>50</v>
      </c>
      <c r="F69086">
        <v>49</v>
      </c>
      <c r="G69086">
        <v>21</v>
      </c>
      <c r="H69086" s="1" t="s">
        <v>17</v>
      </c>
      <c r="I69086">
        <v>21</v>
      </c>
      <c r="J69086">
        <v>21</v>
      </c>
      <c r="K69086">
        <v>21</v>
      </c>
      <c r="L69086">
        <f t="shared" si="4316"/>
        <v>0</v>
      </c>
      <c r="M69086">
        <f t="shared" si="4317"/>
        <v>0</v>
      </c>
      <c r="N69086">
        <f t="shared" si="4318"/>
        <v>0</v>
      </c>
      <c r="O69086">
        <f t="shared" si="4319"/>
        <v>0</v>
      </c>
    </row>
    <row r="69087" spans="1:15" x14ac:dyDescent="0.25">
      <c r="A69087">
        <v>6940</v>
      </c>
      <c r="B69087">
        <v>258</v>
      </c>
      <c r="C69087" s="1" t="s">
        <v>6934</v>
      </c>
      <c r="D69087" s="1" t="s">
        <v>6757</v>
      </c>
      <c r="E69087">
        <v>50</v>
      </c>
      <c r="F69087">
        <v>49</v>
      </c>
      <c r="G69087">
        <v>21</v>
      </c>
      <c r="H69087" s="1" t="s">
        <v>18</v>
      </c>
      <c r="I69087">
        <v>38</v>
      </c>
      <c r="J69087">
        <v>38</v>
      </c>
      <c r="K69087">
        <v>38</v>
      </c>
      <c r="L69087">
        <f t="shared" si="4316"/>
        <v>80</v>
      </c>
      <c r="M69087">
        <f t="shared" si="4317"/>
        <v>80</v>
      </c>
      <c r="N69087">
        <f t="shared" si="4318"/>
        <v>80</v>
      </c>
      <c r="O69087">
        <f t="shared" si="4319"/>
        <v>58</v>
      </c>
    </row>
    <row r="69088" spans="1:15" x14ac:dyDescent="0.25">
      <c r="A69088">
        <v>6940</v>
      </c>
      <c r="B69088">
        <v>258</v>
      </c>
      <c r="C69088" s="1" t="s">
        <v>6934</v>
      </c>
      <c r="D69088" s="1" t="s">
        <v>6757</v>
      </c>
      <c r="E69088">
        <v>50</v>
      </c>
      <c r="F69088">
        <v>49</v>
      </c>
      <c r="G69088">
        <v>21</v>
      </c>
      <c r="H69088" s="1" t="s">
        <v>19</v>
      </c>
      <c r="I69088">
        <v>21</v>
      </c>
      <c r="J69088">
        <v>21</v>
      </c>
      <c r="K69088">
        <v>23</v>
      </c>
      <c r="L69088">
        <f t="shared" si="4316"/>
        <v>9</v>
      </c>
      <c r="M69088">
        <f t="shared" si="4317"/>
        <v>0</v>
      </c>
      <c r="N69088">
        <f t="shared" si="4318"/>
        <v>0</v>
      </c>
      <c r="O69088">
        <f t="shared" si="4319"/>
        <v>0</v>
      </c>
    </row>
    <row r="69089" spans="1:15" x14ac:dyDescent="0.25">
      <c r="A69089">
        <v>6940</v>
      </c>
      <c r="B69089">
        <v>258</v>
      </c>
      <c r="C69089" s="1" t="s">
        <v>6934</v>
      </c>
      <c r="D69089" s="1" t="s">
        <v>6757</v>
      </c>
      <c r="E69089">
        <v>50</v>
      </c>
      <c r="F69089">
        <v>49</v>
      </c>
      <c r="G69089">
        <v>21</v>
      </c>
      <c r="H69089" s="1" t="s">
        <v>20</v>
      </c>
      <c r="I69089">
        <v>21</v>
      </c>
      <c r="J69089">
        <v>21</v>
      </c>
      <c r="K69089">
        <v>21</v>
      </c>
      <c r="L69089">
        <f t="shared" si="4316"/>
        <v>0</v>
      </c>
      <c r="M69089">
        <f t="shared" si="4317"/>
        <v>0</v>
      </c>
      <c r="N69089">
        <f t="shared" si="4318"/>
        <v>0</v>
      </c>
      <c r="O69089">
        <f t="shared" si="4319"/>
        <v>0</v>
      </c>
    </row>
    <row r="69090" spans="1:15" x14ac:dyDescent="0.25">
      <c r="A69090">
        <v>6940</v>
      </c>
      <c r="B69090">
        <v>258</v>
      </c>
      <c r="C69090" s="1" t="s">
        <v>6934</v>
      </c>
      <c r="D69090" s="1" t="s">
        <v>6757</v>
      </c>
      <c r="E69090">
        <v>50</v>
      </c>
      <c r="F69090">
        <v>49</v>
      </c>
      <c r="G69090">
        <v>21</v>
      </c>
      <c r="H69090" s="1" t="s">
        <v>21</v>
      </c>
      <c r="I69090">
        <v>24</v>
      </c>
      <c r="J69090">
        <v>24</v>
      </c>
      <c r="K69090">
        <v>24</v>
      </c>
      <c r="L69090">
        <f t="shared" si="4316"/>
        <v>14</v>
      </c>
      <c r="M69090">
        <f t="shared" si="4317"/>
        <v>14</v>
      </c>
      <c r="N69090">
        <f t="shared" si="4318"/>
        <v>14</v>
      </c>
      <c r="O69090">
        <f t="shared" si="4319"/>
        <v>10</v>
      </c>
    </row>
    <row r="69091" spans="1:15" x14ac:dyDescent="0.25">
      <c r="A69091">
        <v>6940</v>
      </c>
      <c r="B69091">
        <v>258</v>
      </c>
      <c r="C69091" s="1" t="s">
        <v>6934</v>
      </c>
      <c r="D69091" s="1" t="s">
        <v>6757</v>
      </c>
      <c r="E69091">
        <v>50</v>
      </c>
      <c r="F69091">
        <v>49</v>
      </c>
      <c r="G69091">
        <v>21</v>
      </c>
      <c r="H69091" s="1" t="s">
        <v>22</v>
      </c>
      <c r="I69091">
        <v>21</v>
      </c>
      <c r="J69091">
        <v>21</v>
      </c>
      <c r="K69091">
        <v>22</v>
      </c>
      <c r="L69091">
        <f t="shared" si="4316"/>
        <v>4</v>
      </c>
      <c r="M69091">
        <f t="shared" si="4317"/>
        <v>0</v>
      </c>
      <c r="N69091">
        <f t="shared" si="4318"/>
        <v>0</v>
      </c>
      <c r="O69091">
        <f t="shared" si="4319"/>
        <v>0</v>
      </c>
    </row>
    <row r="69092" spans="1:15" x14ac:dyDescent="0.25">
      <c r="A69092">
        <v>6941</v>
      </c>
      <c r="B69092">
        <v>259</v>
      </c>
      <c r="C69092" s="1" t="s">
        <v>6935</v>
      </c>
      <c r="D69092" s="1" t="s">
        <v>6757</v>
      </c>
      <c r="E69092">
        <v>50</v>
      </c>
      <c r="F69092">
        <v>49</v>
      </c>
      <c r="G69092">
        <v>21</v>
      </c>
      <c r="H69092" s="1" t="s">
        <v>13</v>
      </c>
      <c r="I69092">
        <v>30</v>
      </c>
      <c r="J69092">
        <v>30</v>
      </c>
      <c r="K69092">
        <v>31</v>
      </c>
      <c r="L69092">
        <f t="shared" si="4316"/>
        <v>47</v>
      </c>
      <c r="M69092">
        <f t="shared" si="4317"/>
        <v>42</v>
      </c>
      <c r="N69092">
        <f t="shared" si="4318"/>
        <v>42</v>
      </c>
      <c r="O69092">
        <f t="shared" si="4319"/>
        <v>31</v>
      </c>
    </row>
    <row r="69093" spans="1:15" x14ac:dyDescent="0.25">
      <c r="A69093">
        <v>6941</v>
      </c>
      <c r="B69093">
        <v>259</v>
      </c>
      <c r="C69093" s="1" t="s">
        <v>6935</v>
      </c>
      <c r="D69093" s="1" t="s">
        <v>6757</v>
      </c>
      <c r="E69093">
        <v>50</v>
      </c>
      <c r="F69093">
        <v>49</v>
      </c>
      <c r="G69093">
        <v>21</v>
      </c>
      <c r="H69093" s="1" t="s">
        <v>14</v>
      </c>
      <c r="I69093">
        <v>37</v>
      </c>
      <c r="J69093">
        <v>30</v>
      </c>
      <c r="K69093">
        <v>42</v>
      </c>
      <c r="L69093">
        <f t="shared" si="4316"/>
        <v>100</v>
      </c>
      <c r="M69093">
        <f t="shared" si="4317"/>
        <v>76</v>
      </c>
      <c r="N69093">
        <f t="shared" si="4318"/>
        <v>42</v>
      </c>
      <c r="O69093">
        <f t="shared" si="4319"/>
        <v>55</v>
      </c>
    </row>
    <row r="69094" spans="1:15" x14ac:dyDescent="0.25">
      <c r="A69094">
        <v>6941</v>
      </c>
      <c r="B69094">
        <v>259</v>
      </c>
      <c r="C69094" s="1" t="s">
        <v>6935</v>
      </c>
      <c r="D69094" s="1" t="s">
        <v>6757</v>
      </c>
      <c r="E69094">
        <v>50</v>
      </c>
      <c r="F69094">
        <v>49</v>
      </c>
      <c r="G69094">
        <v>21</v>
      </c>
      <c r="H69094" s="1" t="s">
        <v>15</v>
      </c>
      <c r="I69094">
        <v>21</v>
      </c>
      <c r="J69094">
        <v>21</v>
      </c>
      <c r="K69094">
        <v>24</v>
      </c>
      <c r="L69094">
        <f t="shared" si="4316"/>
        <v>14</v>
      </c>
      <c r="M69094">
        <f t="shared" si="4317"/>
        <v>0</v>
      </c>
      <c r="N69094">
        <f t="shared" si="4318"/>
        <v>0</v>
      </c>
      <c r="O69094">
        <f t="shared" si="4319"/>
        <v>0</v>
      </c>
    </row>
    <row r="69095" spans="1:15" x14ac:dyDescent="0.25">
      <c r="A69095">
        <v>6941</v>
      </c>
      <c r="B69095">
        <v>259</v>
      </c>
      <c r="C69095" s="1" t="s">
        <v>6935</v>
      </c>
      <c r="D69095" s="1" t="s">
        <v>6757</v>
      </c>
      <c r="E69095">
        <v>50</v>
      </c>
      <c r="F69095">
        <v>49</v>
      </c>
      <c r="G69095">
        <v>21</v>
      </c>
      <c r="H69095" s="1" t="s">
        <v>16</v>
      </c>
      <c r="I69095">
        <v>21</v>
      </c>
      <c r="J69095">
        <v>21</v>
      </c>
      <c r="K69095">
        <v>21</v>
      </c>
      <c r="L69095">
        <f t="shared" si="4316"/>
        <v>0</v>
      </c>
      <c r="M69095">
        <f t="shared" si="4317"/>
        <v>0</v>
      </c>
      <c r="N69095">
        <f t="shared" si="4318"/>
        <v>0</v>
      </c>
      <c r="O69095">
        <f t="shared" si="4319"/>
        <v>0</v>
      </c>
    </row>
    <row r="69096" spans="1:15" x14ac:dyDescent="0.25">
      <c r="A69096">
        <v>6941</v>
      </c>
      <c r="B69096">
        <v>259</v>
      </c>
      <c r="C69096" s="1" t="s">
        <v>6935</v>
      </c>
      <c r="D69096" s="1" t="s">
        <v>6757</v>
      </c>
      <c r="E69096">
        <v>50</v>
      </c>
      <c r="F69096">
        <v>49</v>
      </c>
      <c r="G69096">
        <v>21</v>
      </c>
      <c r="H69096" s="1" t="s">
        <v>17</v>
      </c>
      <c r="I69096">
        <v>21</v>
      </c>
      <c r="J69096">
        <v>21</v>
      </c>
      <c r="K69096">
        <v>21</v>
      </c>
      <c r="L69096">
        <f t="shared" si="4316"/>
        <v>0</v>
      </c>
      <c r="M69096">
        <f t="shared" si="4317"/>
        <v>0</v>
      </c>
      <c r="N69096">
        <f t="shared" si="4318"/>
        <v>0</v>
      </c>
      <c r="O69096">
        <f t="shared" si="4319"/>
        <v>0</v>
      </c>
    </row>
    <row r="69097" spans="1:15" x14ac:dyDescent="0.25">
      <c r="A69097">
        <v>6941</v>
      </c>
      <c r="B69097">
        <v>259</v>
      </c>
      <c r="C69097" s="1" t="s">
        <v>6935</v>
      </c>
      <c r="D69097" s="1" t="s">
        <v>6757</v>
      </c>
      <c r="E69097">
        <v>50</v>
      </c>
      <c r="F69097">
        <v>49</v>
      </c>
      <c r="G69097">
        <v>21</v>
      </c>
      <c r="H69097" s="1" t="s">
        <v>18</v>
      </c>
      <c r="I69097">
        <v>40</v>
      </c>
      <c r="J69097">
        <v>40</v>
      </c>
      <c r="K69097">
        <v>40</v>
      </c>
      <c r="L69097">
        <f t="shared" si="4316"/>
        <v>90</v>
      </c>
      <c r="M69097">
        <f t="shared" si="4317"/>
        <v>90</v>
      </c>
      <c r="N69097">
        <f t="shared" si="4318"/>
        <v>90</v>
      </c>
      <c r="O69097">
        <f t="shared" si="4319"/>
        <v>65</v>
      </c>
    </row>
    <row r="69098" spans="1:15" x14ac:dyDescent="0.25">
      <c r="A69098">
        <v>6941</v>
      </c>
      <c r="B69098">
        <v>259</v>
      </c>
      <c r="C69098" s="1" t="s">
        <v>6935</v>
      </c>
      <c r="D69098" s="1" t="s">
        <v>6757</v>
      </c>
      <c r="E69098">
        <v>50</v>
      </c>
      <c r="F69098">
        <v>49</v>
      </c>
      <c r="G69098">
        <v>21</v>
      </c>
      <c r="H69098" s="1" t="s">
        <v>19</v>
      </c>
      <c r="I69098">
        <v>21</v>
      </c>
      <c r="J69098">
        <v>21</v>
      </c>
      <c r="K69098">
        <v>22</v>
      </c>
      <c r="L69098">
        <f t="shared" si="4316"/>
        <v>4</v>
      </c>
      <c r="M69098">
        <f t="shared" si="4317"/>
        <v>0</v>
      </c>
      <c r="N69098">
        <f t="shared" si="4318"/>
        <v>0</v>
      </c>
      <c r="O69098">
        <f t="shared" si="4319"/>
        <v>0</v>
      </c>
    </row>
    <row r="69099" spans="1:15" x14ac:dyDescent="0.25">
      <c r="A69099">
        <v>6941</v>
      </c>
      <c r="B69099">
        <v>259</v>
      </c>
      <c r="C69099" s="1" t="s">
        <v>6935</v>
      </c>
      <c r="D69099" s="1" t="s">
        <v>6757</v>
      </c>
      <c r="E69099">
        <v>50</v>
      </c>
      <c r="F69099">
        <v>49</v>
      </c>
      <c r="G69099">
        <v>21</v>
      </c>
      <c r="H69099" s="1" t="s">
        <v>20</v>
      </c>
      <c r="I69099">
        <v>21</v>
      </c>
      <c r="J69099">
        <v>21</v>
      </c>
      <c r="K69099">
        <v>21</v>
      </c>
      <c r="L69099">
        <f t="shared" si="4316"/>
        <v>0</v>
      </c>
      <c r="M69099">
        <f t="shared" si="4317"/>
        <v>0</v>
      </c>
      <c r="N69099">
        <f t="shared" si="4318"/>
        <v>0</v>
      </c>
      <c r="O69099">
        <f t="shared" si="4319"/>
        <v>0</v>
      </c>
    </row>
    <row r="69100" spans="1:15" x14ac:dyDescent="0.25">
      <c r="A69100">
        <v>6941</v>
      </c>
      <c r="B69100">
        <v>259</v>
      </c>
      <c r="C69100" s="1" t="s">
        <v>6935</v>
      </c>
      <c r="D69100" s="1" t="s">
        <v>6757</v>
      </c>
      <c r="E69100">
        <v>50</v>
      </c>
      <c r="F69100">
        <v>49</v>
      </c>
      <c r="G69100">
        <v>21</v>
      </c>
      <c r="H69100" s="1" t="s">
        <v>21</v>
      </c>
      <c r="I69100">
        <v>24</v>
      </c>
      <c r="J69100">
        <v>24</v>
      </c>
      <c r="K69100">
        <v>24</v>
      </c>
      <c r="L69100">
        <f t="shared" si="4316"/>
        <v>14</v>
      </c>
      <c r="M69100">
        <f t="shared" si="4317"/>
        <v>14</v>
      </c>
      <c r="N69100">
        <f t="shared" si="4318"/>
        <v>14</v>
      </c>
      <c r="O69100">
        <f t="shared" si="4319"/>
        <v>10</v>
      </c>
    </row>
    <row r="69101" spans="1:15" x14ac:dyDescent="0.25">
      <c r="A69101">
        <v>6941</v>
      </c>
      <c r="B69101">
        <v>259</v>
      </c>
      <c r="C69101" s="1" t="s">
        <v>6935</v>
      </c>
      <c r="D69101" s="1" t="s">
        <v>6757</v>
      </c>
      <c r="E69101">
        <v>50</v>
      </c>
      <c r="F69101">
        <v>49</v>
      </c>
      <c r="G69101">
        <v>21</v>
      </c>
      <c r="H69101" s="1" t="s">
        <v>22</v>
      </c>
      <c r="I69101">
        <v>21</v>
      </c>
      <c r="J69101">
        <v>21</v>
      </c>
      <c r="K69101">
        <v>23</v>
      </c>
      <c r="L69101">
        <f t="shared" si="4316"/>
        <v>9</v>
      </c>
      <c r="M69101">
        <f t="shared" si="4317"/>
        <v>0</v>
      </c>
      <c r="N69101">
        <f t="shared" si="4318"/>
        <v>0</v>
      </c>
      <c r="O69101">
        <f t="shared" si="4319"/>
        <v>0</v>
      </c>
    </row>
    <row r="69102" spans="1:15" x14ac:dyDescent="0.25">
      <c r="A69102">
        <v>6942</v>
      </c>
      <c r="B69102">
        <v>26</v>
      </c>
      <c r="C69102" s="1" t="s">
        <v>6936</v>
      </c>
      <c r="D69102" s="1" t="s">
        <v>6757</v>
      </c>
      <c r="E69102">
        <v>50</v>
      </c>
      <c r="F69102">
        <v>49</v>
      </c>
      <c r="G69102">
        <v>21</v>
      </c>
      <c r="H69102" s="1" t="s">
        <v>13</v>
      </c>
      <c r="I69102">
        <v>29</v>
      </c>
      <c r="J69102">
        <v>29</v>
      </c>
      <c r="K69102">
        <v>30</v>
      </c>
      <c r="L69102">
        <f t="shared" si="4316"/>
        <v>42</v>
      </c>
      <c r="M69102">
        <f t="shared" si="4317"/>
        <v>38</v>
      </c>
      <c r="N69102">
        <f t="shared" si="4318"/>
        <v>38</v>
      </c>
      <c r="O69102">
        <f t="shared" si="4319"/>
        <v>27</v>
      </c>
    </row>
    <row r="69103" spans="1:15" x14ac:dyDescent="0.25">
      <c r="A69103">
        <v>6942</v>
      </c>
      <c r="B69103">
        <v>26</v>
      </c>
      <c r="C69103" s="1" t="s">
        <v>6936</v>
      </c>
      <c r="D69103" s="1" t="s">
        <v>6757</v>
      </c>
      <c r="E69103">
        <v>50</v>
      </c>
      <c r="F69103">
        <v>49</v>
      </c>
      <c r="G69103">
        <v>21</v>
      </c>
      <c r="H69103" s="1" t="s">
        <v>14</v>
      </c>
      <c r="I69103">
        <v>36</v>
      </c>
      <c r="J69103">
        <v>32</v>
      </c>
      <c r="K69103">
        <v>42</v>
      </c>
      <c r="L69103">
        <f t="shared" si="4316"/>
        <v>100</v>
      </c>
      <c r="M69103">
        <f t="shared" si="4317"/>
        <v>71</v>
      </c>
      <c r="N69103">
        <f t="shared" si="4318"/>
        <v>52</v>
      </c>
      <c r="O69103">
        <f t="shared" si="4319"/>
        <v>51</v>
      </c>
    </row>
    <row r="69104" spans="1:15" x14ac:dyDescent="0.25">
      <c r="A69104">
        <v>6942</v>
      </c>
      <c r="B69104">
        <v>26</v>
      </c>
      <c r="C69104" s="1" t="s">
        <v>6936</v>
      </c>
      <c r="D69104" s="1" t="s">
        <v>6757</v>
      </c>
      <c r="E69104">
        <v>50</v>
      </c>
      <c r="F69104">
        <v>49</v>
      </c>
      <c r="G69104">
        <v>21</v>
      </c>
      <c r="H69104" s="1" t="s">
        <v>15</v>
      </c>
      <c r="I69104">
        <v>21</v>
      </c>
      <c r="J69104">
        <v>21</v>
      </c>
      <c r="K69104">
        <v>23</v>
      </c>
      <c r="L69104">
        <f t="shared" si="4316"/>
        <v>9</v>
      </c>
      <c r="M69104">
        <f t="shared" si="4317"/>
        <v>0</v>
      </c>
      <c r="N69104">
        <f t="shared" si="4318"/>
        <v>0</v>
      </c>
      <c r="O69104">
        <f t="shared" si="4319"/>
        <v>0</v>
      </c>
    </row>
    <row r="69105" spans="1:15" x14ac:dyDescent="0.25">
      <c r="A69105">
        <v>6942</v>
      </c>
      <c r="B69105">
        <v>26</v>
      </c>
      <c r="C69105" s="1" t="s">
        <v>6936</v>
      </c>
      <c r="D69105" s="1" t="s">
        <v>6757</v>
      </c>
      <c r="E69105">
        <v>50</v>
      </c>
      <c r="F69105">
        <v>49</v>
      </c>
      <c r="G69105">
        <v>21</v>
      </c>
      <c r="H69105" s="1" t="s">
        <v>16</v>
      </c>
      <c r="I69105">
        <v>21</v>
      </c>
      <c r="J69105">
        <v>21</v>
      </c>
      <c r="K69105">
        <v>21</v>
      </c>
      <c r="L69105">
        <f t="shared" si="4316"/>
        <v>0</v>
      </c>
      <c r="M69105">
        <f t="shared" si="4317"/>
        <v>0</v>
      </c>
      <c r="N69105">
        <f t="shared" si="4318"/>
        <v>0</v>
      </c>
      <c r="O69105">
        <f t="shared" si="4319"/>
        <v>0</v>
      </c>
    </row>
    <row r="69106" spans="1:15" x14ac:dyDescent="0.25">
      <c r="A69106">
        <v>6942</v>
      </c>
      <c r="B69106">
        <v>26</v>
      </c>
      <c r="C69106" s="1" t="s">
        <v>6936</v>
      </c>
      <c r="D69106" s="1" t="s">
        <v>6757</v>
      </c>
      <c r="E69106">
        <v>50</v>
      </c>
      <c r="F69106">
        <v>49</v>
      </c>
      <c r="G69106">
        <v>21</v>
      </c>
      <c r="H69106" s="1" t="s">
        <v>17</v>
      </c>
      <c r="I69106">
        <v>22</v>
      </c>
      <c r="J69106">
        <v>22</v>
      </c>
      <c r="K69106">
        <v>22</v>
      </c>
      <c r="L69106">
        <f t="shared" si="4316"/>
        <v>4</v>
      </c>
      <c r="M69106">
        <f t="shared" si="4317"/>
        <v>4</v>
      </c>
      <c r="N69106">
        <f t="shared" si="4318"/>
        <v>4</v>
      </c>
      <c r="O69106">
        <f t="shared" si="4319"/>
        <v>3</v>
      </c>
    </row>
    <row r="69107" spans="1:15" x14ac:dyDescent="0.25">
      <c r="A69107">
        <v>6942</v>
      </c>
      <c r="B69107">
        <v>26</v>
      </c>
      <c r="C69107" s="1" t="s">
        <v>6936</v>
      </c>
      <c r="D69107" s="1" t="s">
        <v>6757</v>
      </c>
      <c r="E69107">
        <v>50</v>
      </c>
      <c r="F69107">
        <v>49</v>
      </c>
      <c r="G69107">
        <v>21</v>
      </c>
      <c r="H69107" s="1" t="s">
        <v>18</v>
      </c>
      <c r="I69107">
        <v>42</v>
      </c>
      <c r="J69107">
        <v>42</v>
      </c>
      <c r="K69107">
        <v>42</v>
      </c>
      <c r="L69107">
        <f t="shared" si="4316"/>
        <v>100</v>
      </c>
      <c r="M69107">
        <f t="shared" si="4317"/>
        <v>100</v>
      </c>
      <c r="N69107">
        <f t="shared" si="4318"/>
        <v>100</v>
      </c>
      <c r="O69107">
        <f t="shared" si="4319"/>
        <v>72</v>
      </c>
    </row>
    <row r="69108" spans="1:15" x14ac:dyDescent="0.25">
      <c r="A69108">
        <v>6942</v>
      </c>
      <c r="B69108">
        <v>26</v>
      </c>
      <c r="C69108" s="1" t="s">
        <v>6936</v>
      </c>
      <c r="D69108" s="1" t="s">
        <v>6757</v>
      </c>
      <c r="E69108">
        <v>50</v>
      </c>
      <c r="F69108">
        <v>49</v>
      </c>
      <c r="G69108">
        <v>21</v>
      </c>
      <c r="H69108" s="1" t="s">
        <v>19</v>
      </c>
      <c r="I69108">
        <v>22</v>
      </c>
      <c r="J69108">
        <v>22</v>
      </c>
      <c r="K69108">
        <v>23</v>
      </c>
      <c r="L69108">
        <f t="shared" si="4316"/>
        <v>9</v>
      </c>
      <c r="M69108">
        <f t="shared" si="4317"/>
        <v>4</v>
      </c>
      <c r="N69108">
        <f t="shared" si="4318"/>
        <v>4</v>
      </c>
      <c r="O69108">
        <f t="shared" si="4319"/>
        <v>3</v>
      </c>
    </row>
    <row r="69109" spans="1:15" x14ac:dyDescent="0.25">
      <c r="A69109">
        <v>6942</v>
      </c>
      <c r="B69109">
        <v>26</v>
      </c>
      <c r="C69109" s="1" t="s">
        <v>6936</v>
      </c>
      <c r="D69109" s="1" t="s">
        <v>6757</v>
      </c>
      <c r="E69109">
        <v>50</v>
      </c>
      <c r="F69109">
        <v>49</v>
      </c>
      <c r="G69109">
        <v>21</v>
      </c>
      <c r="H69109" s="1" t="s">
        <v>20</v>
      </c>
      <c r="I69109">
        <v>21</v>
      </c>
      <c r="J69109">
        <v>21</v>
      </c>
      <c r="K69109">
        <v>21</v>
      </c>
      <c r="L69109">
        <f t="shared" si="4316"/>
        <v>0</v>
      </c>
      <c r="M69109">
        <f t="shared" si="4317"/>
        <v>0</v>
      </c>
      <c r="N69109">
        <f t="shared" si="4318"/>
        <v>0</v>
      </c>
      <c r="O69109">
        <f t="shared" si="4319"/>
        <v>0</v>
      </c>
    </row>
    <row r="69110" spans="1:15" x14ac:dyDescent="0.25">
      <c r="A69110">
        <v>6942</v>
      </c>
      <c r="B69110">
        <v>26</v>
      </c>
      <c r="C69110" s="1" t="s">
        <v>6936</v>
      </c>
      <c r="D69110" s="1" t="s">
        <v>6757</v>
      </c>
      <c r="E69110">
        <v>50</v>
      </c>
      <c r="F69110">
        <v>49</v>
      </c>
      <c r="G69110">
        <v>21</v>
      </c>
      <c r="H69110" s="1" t="s">
        <v>21</v>
      </c>
      <c r="I69110">
        <v>22</v>
      </c>
      <c r="J69110">
        <v>22</v>
      </c>
      <c r="K69110">
        <v>22</v>
      </c>
      <c r="L69110">
        <f t="shared" si="4316"/>
        <v>4</v>
      </c>
      <c r="M69110">
        <f t="shared" si="4317"/>
        <v>4</v>
      </c>
      <c r="N69110">
        <f t="shared" si="4318"/>
        <v>4</v>
      </c>
      <c r="O69110">
        <f t="shared" si="4319"/>
        <v>3</v>
      </c>
    </row>
    <row r="69111" spans="1:15" x14ac:dyDescent="0.25">
      <c r="A69111">
        <v>6942</v>
      </c>
      <c r="B69111">
        <v>26</v>
      </c>
      <c r="C69111" s="1" t="s">
        <v>6936</v>
      </c>
      <c r="D69111" s="1" t="s">
        <v>6757</v>
      </c>
      <c r="E69111">
        <v>50</v>
      </c>
      <c r="F69111">
        <v>49</v>
      </c>
      <c r="G69111">
        <v>21</v>
      </c>
      <c r="H69111" s="1" t="s">
        <v>22</v>
      </c>
      <c r="I69111">
        <v>21</v>
      </c>
      <c r="J69111">
        <v>21</v>
      </c>
      <c r="K69111">
        <v>23</v>
      </c>
      <c r="L69111">
        <f t="shared" si="4316"/>
        <v>9</v>
      </c>
      <c r="M69111">
        <f t="shared" si="4317"/>
        <v>0</v>
      </c>
      <c r="N69111">
        <f t="shared" si="4318"/>
        <v>0</v>
      </c>
      <c r="O69111">
        <f t="shared" si="4319"/>
        <v>0</v>
      </c>
    </row>
    <row r="69112" spans="1:15" x14ac:dyDescent="0.25">
      <c r="A69112">
        <v>6943</v>
      </c>
      <c r="B69112">
        <v>260</v>
      </c>
      <c r="C69112" s="1" t="s">
        <v>6937</v>
      </c>
      <c r="D69112" s="1" t="s">
        <v>6757</v>
      </c>
      <c r="E69112">
        <v>50</v>
      </c>
      <c r="F69112">
        <v>49</v>
      </c>
      <c r="G69112">
        <v>21</v>
      </c>
      <c r="H69112" s="1" t="s">
        <v>13</v>
      </c>
      <c r="I69112">
        <v>29</v>
      </c>
      <c r="J69112">
        <v>29</v>
      </c>
      <c r="K69112">
        <v>30</v>
      </c>
      <c r="L69112">
        <f t="shared" si="4316"/>
        <v>42</v>
      </c>
      <c r="M69112">
        <f t="shared" si="4317"/>
        <v>38</v>
      </c>
      <c r="N69112">
        <f t="shared" si="4318"/>
        <v>38</v>
      </c>
      <c r="O69112">
        <f t="shared" si="4319"/>
        <v>27</v>
      </c>
    </row>
    <row r="69113" spans="1:15" x14ac:dyDescent="0.25">
      <c r="A69113">
        <v>6943</v>
      </c>
      <c r="B69113">
        <v>260</v>
      </c>
      <c r="C69113" s="1" t="s">
        <v>6937</v>
      </c>
      <c r="D69113" s="1" t="s">
        <v>6757</v>
      </c>
      <c r="E69113">
        <v>50</v>
      </c>
      <c r="F69113">
        <v>49</v>
      </c>
      <c r="G69113">
        <v>21</v>
      </c>
      <c r="H69113" s="1" t="s">
        <v>14</v>
      </c>
      <c r="I69113">
        <v>38</v>
      </c>
      <c r="J69113">
        <v>34</v>
      </c>
      <c r="K69113">
        <v>42</v>
      </c>
      <c r="L69113">
        <f t="shared" si="4316"/>
        <v>100</v>
      </c>
      <c r="M69113">
        <f t="shared" si="4317"/>
        <v>80</v>
      </c>
      <c r="N69113">
        <f t="shared" si="4318"/>
        <v>61</v>
      </c>
      <c r="O69113">
        <f t="shared" si="4319"/>
        <v>58</v>
      </c>
    </row>
    <row r="69114" spans="1:15" x14ac:dyDescent="0.25">
      <c r="A69114">
        <v>6943</v>
      </c>
      <c r="B69114">
        <v>260</v>
      </c>
      <c r="C69114" s="1" t="s">
        <v>6937</v>
      </c>
      <c r="D69114" s="1" t="s">
        <v>6757</v>
      </c>
      <c r="E69114">
        <v>50</v>
      </c>
      <c r="F69114">
        <v>49</v>
      </c>
      <c r="G69114">
        <v>21</v>
      </c>
      <c r="H69114" s="1" t="s">
        <v>15</v>
      </c>
      <c r="I69114">
        <v>23</v>
      </c>
      <c r="J69114">
        <v>21</v>
      </c>
      <c r="K69114">
        <v>25</v>
      </c>
      <c r="L69114">
        <f t="shared" si="4316"/>
        <v>19</v>
      </c>
      <c r="M69114">
        <f t="shared" si="4317"/>
        <v>9</v>
      </c>
      <c r="N69114">
        <f t="shared" si="4318"/>
        <v>0</v>
      </c>
      <c r="O69114">
        <f t="shared" si="4319"/>
        <v>6</v>
      </c>
    </row>
    <row r="69115" spans="1:15" x14ac:dyDescent="0.25">
      <c r="A69115">
        <v>6943</v>
      </c>
      <c r="B69115">
        <v>260</v>
      </c>
      <c r="C69115" s="1" t="s">
        <v>6937</v>
      </c>
      <c r="D69115" s="1" t="s">
        <v>6757</v>
      </c>
      <c r="E69115">
        <v>50</v>
      </c>
      <c r="F69115">
        <v>49</v>
      </c>
      <c r="G69115">
        <v>21</v>
      </c>
      <c r="H69115" s="1" t="s">
        <v>16</v>
      </c>
      <c r="I69115">
        <v>21</v>
      </c>
      <c r="J69115">
        <v>21</v>
      </c>
      <c r="K69115">
        <v>21</v>
      </c>
      <c r="L69115">
        <f t="shared" si="4316"/>
        <v>0</v>
      </c>
      <c r="M69115">
        <f t="shared" si="4317"/>
        <v>0</v>
      </c>
      <c r="N69115">
        <f t="shared" si="4318"/>
        <v>0</v>
      </c>
      <c r="O69115">
        <f t="shared" si="4319"/>
        <v>0</v>
      </c>
    </row>
    <row r="69116" spans="1:15" x14ac:dyDescent="0.25">
      <c r="A69116">
        <v>6943</v>
      </c>
      <c r="B69116">
        <v>260</v>
      </c>
      <c r="C69116" s="1" t="s">
        <v>6937</v>
      </c>
      <c r="D69116" s="1" t="s">
        <v>6757</v>
      </c>
      <c r="E69116">
        <v>50</v>
      </c>
      <c r="F69116">
        <v>49</v>
      </c>
      <c r="G69116">
        <v>21</v>
      </c>
      <c r="H69116" s="1" t="s">
        <v>17</v>
      </c>
      <c r="I69116">
        <v>22</v>
      </c>
      <c r="J69116">
        <v>22</v>
      </c>
      <c r="K69116">
        <v>22</v>
      </c>
      <c r="L69116">
        <f t="shared" si="4316"/>
        <v>4</v>
      </c>
      <c r="M69116">
        <f t="shared" si="4317"/>
        <v>4</v>
      </c>
      <c r="N69116">
        <f t="shared" si="4318"/>
        <v>4</v>
      </c>
      <c r="O69116">
        <f t="shared" si="4319"/>
        <v>3</v>
      </c>
    </row>
    <row r="69117" spans="1:15" x14ac:dyDescent="0.25">
      <c r="A69117">
        <v>6943</v>
      </c>
      <c r="B69117">
        <v>260</v>
      </c>
      <c r="C69117" s="1" t="s">
        <v>6937</v>
      </c>
      <c r="D69117" s="1" t="s">
        <v>6757</v>
      </c>
      <c r="E69117">
        <v>50</v>
      </c>
      <c r="F69117">
        <v>49</v>
      </c>
      <c r="G69117">
        <v>21</v>
      </c>
      <c r="H69117" s="1" t="s">
        <v>18</v>
      </c>
      <c r="I69117">
        <v>38</v>
      </c>
      <c r="J69117">
        <v>38</v>
      </c>
      <c r="K69117">
        <v>38</v>
      </c>
      <c r="L69117">
        <f t="shared" si="4316"/>
        <v>80</v>
      </c>
      <c r="M69117">
        <f t="shared" si="4317"/>
        <v>80</v>
      </c>
      <c r="N69117">
        <f t="shared" si="4318"/>
        <v>80</v>
      </c>
      <c r="O69117">
        <f t="shared" si="4319"/>
        <v>58</v>
      </c>
    </row>
    <row r="69118" spans="1:15" x14ac:dyDescent="0.25">
      <c r="A69118">
        <v>6943</v>
      </c>
      <c r="B69118">
        <v>260</v>
      </c>
      <c r="C69118" s="1" t="s">
        <v>6937</v>
      </c>
      <c r="D69118" s="1" t="s">
        <v>6757</v>
      </c>
      <c r="E69118">
        <v>50</v>
      </c>
      <c r="F69118">
        <v>49</v>
      </c>
      <c r="G69118">
        <v>21</v>
      </c>
      <c r="H69118" s="1" t="s">
        <v>19</v>
      </c>
      <c r="I69118">
        <v>22</v>
      </c>
      <c r="J69118">
        <v>22</v>
      </c>
      <c r="K69118">
        <v>23</v>
      </c>
      <c r="L69118">
        <f t="shared" si="4316"/>
        <v>9</v>
      </c>
      <c r="M69118">
        <f t="shared" si="4317"/>
        <v>4</v>
      </c>
      <c r="N69118">
        <f t="shared" si="4318"/>
        <v>4</v>
      </c>
      <c r="O69118">
        <f t="shared" si="4319"/>
        <v>3</v>
      </c>
    </row>
    <row r="69119" spans="1:15" x14ac:dyDescent="0.25">
      <c r="A69119">
        <v>6943</v>
      </c>
      <c r="B69119">
        <v>260</v>
      </c>
      <c r="C69119" s="1" t="s">
        <v>6937</v>
      </c>
      <c r="D69119" s="1" t="s">
        <v>6757</v>
      </c>
      <c r="E69119">
        <v>50</v>
      </c>
      <c r="F69119">
        <v>49</v>
      </c>
      <c r="G69119">
        <v>21</v>
      </c>
      <c r="H69119" s="1" t="s">
        <v>20</v>
      </c>
      <c r="I69119">
        <v>21</v>
      </c>
      <c r="J69119">
        <v>21</v>
      </c>
      <c r="K69119">
        <v>21</v>
      </c>
      <c r="L69119">
        <f t="shared" si="4316"/>
        <v>0</v>
      </c>
      <c r="M69119">
        <f t="shared" si="4317"/>
        <v>0</v>
      </c>
      <c r="N69119">
        <f t="shared" si="4318"/>
        <v>0</v>
      </c>
      <c r="O69119">
        <f t="shared" si="4319"/>
        <v>0</v>
      </c>
    </row>
    <row r="69120" spans="1:15" x14ac:dyDescent="0.25">
      <c r="A69120">
        <v>6943</v>
      </c>
      <c r="B69120">
        <v>260</v>
      </c>
      <c r="C69120" s="1" t="s">
        <v>6937</v>
      </c>
      <c r="D69120" s="1" t="s">
        <v>6757</v>
      </c>
      <c r="E69120">
        <v>50</v>
      </c>
      <c r="F69120">
        <v>49</v>
      </c>
      <c r="G69120">
        <v>21</v>
      </c>
      <c r="H69120" s="1" t="s">
        <v>21</v>
      </c>
      <c r="I69120">
        <v>25</v>
      </c>
      <c r="J69120">
        <v>25</v>
      </c>
      <c r="K69120">
        <v>25</v>
      </c>
      <c r="L69120">
        <f t="shared" si="4316"/>
        <v>19</v>
      </c>
      <c r="M69120">
        <f t="shared" si="4317"/>
        <v>19</v>
      </c>
      <c r="N69120">
        <f t="shared" si="4318"/>
        <v>19</v>
      </c>
      <c r="O69120">
        <f t="shared" si="4319"/>
        <v>13</v>
      </c>
    </row>
    <row r="69121" spans="1:15" x14ac:dyDescent="0.25">
      <c r="A69121">
        <v>6943</v>
      </c>
      <c r="B69121">
        <v>260</v>
      </c>
      <c r="C69121" s="1" t="s">
        <v>6937</v>
      </c>
      <c r="D69121" s="1" t="s">
        <v>6757</v>
      </c>
      <c r="E69121">
        <v>50</v>
      </c>
      <c r="F69121">
        <v>49</v>
      </c>
      <c r="G69121">
        <v>21</v>
      </c>
      <c r="H69121" s="1" t="s">
        <v>22</v>
      </c>
      <c r="I69121">
        <v>21</v>
      </c>
      <c r="J69121">
        <v>21</v>
      </c>
      <c r="K69121">
        <v>23</v>
      </c>
      <c r="L69121">
        <f t="shared" si="4316"/>
        <v>9</v>
      </c>
      <c r="M69121">
        <f t="shared" si="4317"/>
        <v>0</v>
      </c>
      <c r="N69121">
        <f t="shared" si="4318"/>
        <v>0</v>
      </c>
      <c r="O69121">
        <f t="shared" si="4319"/>
        <v>0</v>
      </c>
    </row>
    <row r="69122" spans="1:15" x14ac:dyDescent="0.25">
      <c r="A69122">
        <v>6944</v>
      </c>
      <c r="B69122">
        <v>261</v>
      </c>
      <c r="C69122" s="1" t="s">
        <v>6938</v>
      </c>
      <c r="D69122" s="1" t="s">
        <v>6757</v>
      </c>
      <c r="E69122">
        <v>50</v>
      </c>
      <c r="F69122">
        <v>49</v>
      </c>
      <c r="G69122">
        <v>21</v>
      </c>
      <c r="H69122" s="1" t="s">
        <v>13</v>
      </c>
      <c r="I69122">
        <v>26</v>
      </c>
      <c r="J69122">
        <v>26</v>
      </c>
      <c r="K69122">
        <v>27</v>
      </c>
      <c r="L69122">
        <f t="shared" ref="L69122:L69185" si="4320" xml:space="preserve"> ROUNDDOWN(((K69122 / G69122) - 1) * 100,0)</f>
        <v>28</v>
      </c>
      <c r="M69122">
        <f t="shared" ref="M69122:M69185" si="4321" xml:space="preserve"> ROUNDDOWN(((I69122 / G69122) - 1) * 100,0)</f>
        <v>23</v>
      </c>
      <c r="N69122">
        <f t="shared" ref="N69122:N69185" si="4322" xml:space="preserve"> ROUNDDOWN(((J69122 / G69122) - 1) * 100,0)</f>
        <v>23</v>
      </c>
      <c r="O69122">
        <f t="shared" ref="O69122:O69185" si="4323">IF(E69122-G69122=0, 0,INT(((I69122-G69122)/(E69122-G69122))*100))</f>
        <v>17</v>
      </c>
    </row>
    <row r="69123" spans="1:15" x14ac:dyDescent="0.25">
      <c r="A69123">
        <v>6944</v>
      </c>
      <c r="B69123">
        <v>261</v>
      </c>
      <c r="C69123" s="1" t="s">
        <v>6938</v>
      </c>
      <c r="D69123" s="1" t="s">
        <v>6757</v>
      </c>
      <c r="E69123">
        <v>50</v>
      </c>
      <c r="F69123">
        <v>49</v>
      </c>
      <c r="G69123">
        <v>21</v>
      </c>
      <c r="H69123" s="1" t="s">
        <v>14</v>
      </c>
      <c r="I69123">
        <v>36</v>
      </c>
      <c r="J69123">
        <v>30</v>
      </c>
      <c r="K69123">
        <v>42</v>
      </c>
      <c r="L69123">
        <f t="shared" si="4320"/>
        <v>100</v>
      </c>
      <c r="M69123">
        <f t="shared" si="4321"/>
        <v>71</v>
      </c>
      <c r="N69123">
        <f t="shared" si="4322"/>
        <v>42</v>
      </c>
      <c r="O69123">
        <f t="shared" si="4323"/>
        <v>51</v>
      </c>
    </row>
    <row r="69124" spans="1:15" x14ac:dyDescent="0.25">
      <c r="A69124">
        <v>6944</v>
      </c>
      <c r="B69124">
        <v>261</v>
      </c>
      <c r="C69124" s="1" t="s">
        <v>6938</v>
      </c>
      <c r="D69124" s="1" t="s">
        <v>6757</v>
      </c>
      <c r="E69124">
        <v>50</v>
      </c>
      <c r="F69124">
        <v>49</v>
      </c>
      <c r="G69124">
        <v>21</v>
      </c>
      <c r="H69124" s="1" t="s">
        <v>15</v>
      </c>
      <c r="I69124">
        <v>21</v>
      </c>
      <c r="J69124">
        <v>21</v>
      </c>
      <c r="K69124">
        <v>23</v>
      </c>
      <c r="L69124">
        <f t="shared" si="4320"/>
        <v>9</v>
      </c>
      <c r="M69124">
        <f t="shared" si="4321"/>
        <v>0</v>
      </c>
      <c r="N69124">
        <f t="shared" si="4322"/>
        <v>0</v>
      </c>
      <c r="O69124">
        <f t="shared" si="4323"/>
        <v>0</v>
      </c>
    </row>
    <row r="69125" spans="1:15" x14ac:dyDescent="0.25">
      <c r="A69125">
        <v>6944</v>
      </c>
      <c r="B69125">
        <v>261</v>
      </c>
      <c r="C69125" s="1" t="s">
        <v>6938</v>
      </c>
      <c r="D69125" s="1" t="s">
        <v>6757</v>
      </c>
      <c r="E69125">
        <v>50</v>
      </c>
      <c r="F69125">
        <v>49</v>
      </c>
      <c r="G69125">
        <v>21</v>
      </c>
      <c r="H69125" s="1" t="s">
        <v>16</v>
      </c>
      <c r="I69125">
        <v>21</v>
      </c>
      <c r="J69125">
        <v>21</v>
      </c>
      <c r="K69125">
        <v>21</v>
      </c>
      <c r="L69125">
        <f t="shared" si="4320"/>
        <v>0</v>
      </c>
      <c r="M69125">
        <f t="shared" si="4321"/>
        <v>0</v>
      </c>
      <c r="N69125">
        <f t="shared" si="4322"/>
        <v>0</v>
      </c>
      <c r="O69125">
        <f t="shared" si="4323"/>
        <v>0</v>
      </c>
    </row>
    <row r="69126" spans="1:15" x14ac:dyDescent="0.25">
      <c r="A69126">
        <v>6944</v>
      </c>
      <c r="B69126">
        <v>261</v>
      </c>
      <c r="C69126" s="1" t="s">
        <v>6938</v>
      </c>
      <c r="D69126" s="1" t="s">
        <v>6757</v>
      </c>
      <c r="E69126">
        <v>50</v>
      </c>
      <c r="F69126">
        <v>49</v>
      </c>
      <c r="G69126">
        <v>21</v>
      </c>
      <c r="H69126" s="1" t="s">
        <v>17</v>
      </c>
      <c r="I69126">
        <v>21</v>
      </c>
      <c r="J69126">
        <v>21</v>
      </c>
      <c r="K69126">
        <v>21</v>
      </c>
      <c r="L69126">
        <f t="shared" si="4320"/>
        <v>0</v>
      </c>
      <c r="M69126">
        <f t="shared" si="4321"/>
        <v>0</v>
      </c>
      <c r="N69126">
        <f t="shared" si="4322"/>
        <v>0</v>
      </c>
      <c r="O69126">
        <f t="shared" si="4323"/>
        <v>0</v>
      </c>
    </row>
    <row r="69127" spans="1:15" x14ac:dyDescent="0.25">
      <c r="A69127">
        <v>6944</v>
      </c>
      <c r="B69127">
        <v>261</v>
      </c>
      <c r="C69127" s="1" t="s">
        <v>6938</v>
      </c>
      <c r="D69127" s="1" t="s">
        <v>6757</v>
      </c>
      <c r="E69127">
        <v>50</v>
      </c>
      <c r="F69127">
        <v>49</v>
      </c>
      <c r="G69127">
        <v>21</v>
      </c>
      <c r="H69127" s="1" t="s">
        <v>18</v>
      </c>
      <c r="I69127">
        <v>38</v>
      </c>
      <c r="J69127">
        <v>38</v>
      </c>
      <c r="K69127">
        <v>38</v>
      </c>
      <c r="L69127">
        <f t="shared" si="4320"/>
        <v>80</v>
      </c>
      <c r="M69127">
        <f t="shared" si="4321"/>
        <v>80</v>
      </c>
      <c r="N69127">
        <f t="shared" si="4322"/>
        <v>80</v>
      </c>
      <c r="O69127">
        <f t="shared" si="4323"/>
        <v>58</v>
      </c>
    </row>
    <row r="69128" spans="1:15" x14ac:dyDescent="0.25">
      <c r="A69128">
        <v>6944</v>
      </c>
      <c r="B69128">
        <v>261</v>
      </c>
      <c r="C69128" s="1" t="s">
        <v>6938</v>
      </c>
      <c r="D69128" s="1" t="s">
        <v>6757</v>
      </c>
      <c r="E69128">
        <v>50</v>
      </c>
      <c r="F69128">
        <v>49</v>
      </c>
      <c r="G69128">
        <v>21</v>
      </c>
      <c r="H69128" s="1" t="s">
        <v>19</v>
      </c>
      <c r="I69128">
        <v>21</v>
      </c>
      <c r="J69128">
        <v>21</v>
      </c>
      <c r="K69128">
        <v>24</v>
      </c>
      <c r="L69128">
        <f t="shared" si="4320"/>
        <v>14</v>
      </c>
      <c r="M69128">
        <f t="shared" si="4321"/>
        <v>0</v>
      </c>
      <c r="N69128">
        <f t="shared" si="4322"/>
        <v>0</v>
      </c>
      <c r="O69128">
        <f t="shared" si="4323"/>
        <v>0</v>
      </c>
    </row>
    <row r="69129" spans="1:15" x14ac:dyDescent="0.25">
      <c r="A69129">
        <v>6944</v>
      </c>
      <c r="B69129">
        <v>261</v>
      </c>
      <c r="C69129" s="1" t="s">
        <v>6938</v>
      </c>
      <c r="D69129" s="1" t="s">
        <v>6757</v>
      </c>
      <c r="E69129">
        <v>50</v>
      </c>
      <c r="F69129">
        <v>49</v>
      </c>
      <c r="G69129">
        <v>21</v>
      </c>
      <c r="H69129" s="1" t="s">
        <v>20</v>
      </c>
      <c r="I69129">
        <v>21</v>
      </c>
      <c r="J69129">
        <v>21</v>
      </c>
      <c r="K69129">
        <v>21</v>
      </c>
      <c r="L69129">
        <f t="shared" si="4320"/>
        <v>0</v>
      </c>
      <c r="M69129">
        <f t="shared" si="4321"/>
        <v>0</v>
      </c>
      <c r="N69129">
        <f t="shared" si="4322"/>
        <v>0</v>
      </c>
      <c r="O69129">
        <f t="shared" si="4323"/>
        <v>0</v>
      </c>
    </row>
    <row r="69130" spans="1:15" x14ac:dyDescent="0.25">
      <c r="A69130">
        <v>6944</v>
      </c>
      <c r="B69130">
        <v>261</v>
      </c>
      <c r="C69130" s="1" t="s">
        <v>6938</v>
      </c>
      <c r="D69130" s="1" t="s">
        <v>6757</v>
      </c>
      <c r="E69130">
        <v>50</v>
      </c>
      <c r="F69130">
        <v>49</v>
      </c>
      <c r="G69130">
        <v>21</v>
      </c>
      <c r="H69130" s="1" t="s">
        <v>21</v>
      </c>
      <c r="I69130">
        <v>22</v>
      </c>
      <c r="J69130">
        <v>22</v>
      </c>
      <c r="K69130">
        <v>22</v>
      </c>
      <c r="L69130">
        <f t="shared" si="4320"/>
        <v>4</v>
      </c>
      <c r="M69130">
        <f t="shared" si="4321"/>
        <v>4</v>
      </c>
      <c r="N69130">
        <f t="shared" si="4322"/>
        <v>4</v>
      </c>
      <c r="O69130">
        <f t="shared" si="4323"/>
        <v>3</v>
      </c>
    </row>
    <row r="69131" spans="1:15" x14ac:dyDescent="0.25">
      <c r="A69131">
        <v>6944</v>
      </c>
      <c r="B69131">
        <v>261</v>
      </c>
      <c r="C69131" s="1" t="s">
        <v>6938</v>
      </c>
      <c r="D69131" s="1" t="s">
        <v>6757</v>
      </c>
      <c r="E69131">
        <v>50</v>
      </c>
      <c r="F69131">
        <v>49</v>
      </c>
      <c r="G69131">
        <v>21</v>
      </c>
      <c r="H69131" s="1" t="s">
        <v>22</v>
      </c>
      <c r="I69131">
        <v>21</v>
      </c>
      <c r="J69131">
        <v>21</v>
      </c>
      <c r="K69131">
        <v>21</v>
      </c>
      <c r="L69131">
        <f t="shared" si="4320"/>
        <v>0</v>
      </c>
      <c r="M69131">
        <f t="shared" si="4321"/>
        <v>0</v>
      </c>
      <c r="N69131">
        <f t="shared" si="4322"/>
        <v>0</v>
      </c>
      <c r="O69131">
        <f t="shared" si="4323"/>
        <v>0</v>
      </c>
    </row>
    <row r="69132" spans="1:15" x14ac:dyDescent="0.25">
      <c r="A69132">
        <v>6945</v>
      </c>
      <c r="B69132">
        <v>262</v>
      </c>
      <c r="C69132" s="1" t="s">
        <v>6939</v>
      </c>
      <c r="D69132" s="1" t="s">
        <v>6757</v>
      </c>
      <c r="E69132">
        <v>50</v>
      </c>
      <c r="F69132">
        <v>49</v>
      </c>
      <c r="G69132">
        <v>21</v>
      </c>
      <c r="H69132" s="1" t="s">
        <v>13</v>
      </c>
      <c r="I69132">
        <v>30</v>
      </c>
      <c r="J69132">
        <v>30</v>
      </c>
      <c r="K69132">
        <v>31</v>
      </c>
      <c r="L69132">
        <f t="shared" si="4320"/>
        <v>47</v>
      </c>
      <c r="M69132">
        <f t="shared" si="4321"/>
        <v>42</v>
      </c>
      <c r="N69132">
        <f t="shared" si="4322"/>
        <v>42</v>
      </c>
      <c r="O69132">
        <f t="shared" si="4323"/>
        <v>31</v>
      </c>
    </row>
    <row r="69133" spans="1:15" x14ac:dyDescent="0.25">
      <c r="A69133">
        <v>6945</v>
      </c>
      <c r="B69133">
        <v>262</v>
      </c>
      <c r="C69133" s="1" t="s">
        <v>6939</v>
      </c>
      <c r="D69133" s="1" t="s">
        <v>6757</v>
      </c>
      <c r="E69133">
        <v>50</v>
      </c>
      <c r="F69133">
        <v>49</v>
      </c>
      <c r="G69133">
        <v>21</v>
      </c>
      <c r="H69133" s="1" t="s">
        <v>14</v>
      </c>
      <c r="I69133">
        <v>37</v>
      </c>
      <c r="J69133">
        <v>32</v>
      </c>
      <c r="K69133">
        <v>42</v>
      </c>
      <c r="L69133">
        <f t="shared" si="4320"/>
        <v>100</v>
      </c>
      <c r="M69133">
        <f t="shared" si="4321"/>
        <v>76</v>
      </c>
      <c r="N69133">
        <f t="shared" si="4322"/>
        <v>52</v>
      </c>
      <c r="O69133">
        <f t="shared" si="4323"/>
        <v>55</v>
      </c>
    </row>
    <row r="69134" spans="1:15" x14ac:dyDescent="0.25">
      <c r="A69134">
        <v>6945</v>
      </c>
      <c r="B69134">
        <v>262</v>
      </c>
      <c r="C69134" s="1" t="s">
        <v>6939</v>
      </c>
      <c r="D69134" s="1" t="s">
        <v>6757</v>
      </c>
      <c r="E69134">
        <v>50</v>
      </c>
      <c r="F69134">
        <v>49</v>
      </c>
      <c r="G69134">
        <v>21</v>
      </c>
      <c r="H69134" s="1" t="s">
        <v>15</v>
      </c>
      <c r="I69134">
        <v>22</v>
      </c>
      <c r="J69134">
        <v>21</v>
      </c>
      <c r="K69134">
        <v>26</v>
      </c>
      <c r="L69134">
        <f t="shared" si="4320"/>
        <v>23</v>
      </c>
      <c r="M69134">
        <f t="shared" si="4321"/>
        <v>4</v>
      </c>
      <c r="N69134">
        <f t="shared" si="4322"/>
        <v>0</v>
      </c>
      <c r="O69134">
        <f t="shared" si="4323"/>
        <v>3</v>
      </c>
    </row>
    <row r="69135" spans="1:15" x14ac:dyDescent="0.25">
      <c r="A69135">
        <v>6945</v>
      </c>
      <c r="B69135">
        <v>262</v>
      </c>
      <c r="C69135" s="1" t="s">
        <v>6939</v>
      </c>
      <c r="D69135" s="1" t="s">
        <v>6757</v>
      </c>
      <c r="E69135">
        <v>50</v>
      </c>
      <c r="F69135">
        <v>49</v>
      </c>
      <c r="G69135">
        <v>21</v>
      </c>
      <c r="H69135" s="1" t="s">
        <v>16</v>
      </c>
      <c r="I69135">
        <v>21</v>
      </c>
      <c r="J69135">
        <v>21</v>
      </c>
      <c r="K69135">
        <v>21</v>
      </c>
      <c r="L69135">
        <f t="shared" si="4320"/>
        <v>0</v>
      </c>
      <c r="M69135">
        <f t="shared" si="4321"/>
        <v>0</v>
      </c>
      <c r="N69135">
        <f t="shared" si="4322"/>
        <v>0</v>
      </c>
      <c r="O69135">
        <f t="shared" si="4323"/>
        <v>0</v>
      </c>
    </row>
    <row r="69136" spans="1:15" x14ac:dyDescent="0.25">
      <c r="A69136">
        <v>6945</v>
      </c>
      <c r="B69136">
        <v>262</v>
      </c>
      <c r="C69136" s="1" t="s">
        <v>6939</v>
      </c>
      <c r="D69136" s="1" t="s">
        <v>6757</v>
      </c>
      <c r="E69136">
        <v>50</v>
      </c>
      <c r="F69136">
        <v>49</v>
      </c>
      <c r="G69136">
        <v>21</v>
      </c>
      <c r="H69136" s="1" t="s">
        <v>17</v>
      </c>
      <c r="I69136">
        <v>22</v>
      </c>
      <c r="J69136">
        <v>22</v>
      </c>
      <c r="K69136">
        <v>22</v>
      </c>
      <c r="L69136">
        <f t="shared" si="4320"/>
        <v>4</v>
      </c>
      <c r="M69136">
        <f t="shared" si="4321"/>
        <v>4</v>
      </c>
      <c r="N69136">
        <f t="shared" si="4322"/>
        <v>4</v>
      </c>
      <c r="O69136">
        <f t="shared" si="4323"/>
        <v>3</v>
      </c>
    </row>
    <row r="69137" spans="1:15" x14ac:dyDescent="0.25">
      <c r="A69137">
        <v>6945</v>
      </c>
      <c r="B69137">
        <v>262</v>
      </c>
      <c r="C69137" s="1" t="s">
        <v>6939</v>
      </c>
      <c r="D69137" s="1" t="s">
        <v>6757</v>
      </c>
      <c r="E69137">
        <v>50</v>
      </c>
      <c r="F69137">
        <v>49</v>
      </c>
      <c r="G69137">
        <v>21</v>
      </c>
      <c r="H69137" s="1" t="s">
        <v>18</v>
      </c>
      <c r="I69137">
        <v>40</v>
      </c>
      <c r="J69137">
        <v>40</v>
      </c>
      <c r="K69137">
        <v>40</v>
      </c>
      <c r="L69137">
        <f t="shared" si="4320"/>
        <v>90</v>
      </c>
      <c r="M69137">
        <f t="shared" si="4321"/>
        <v>90</v>
      </c>
      <c r="N69137">
        <f t="shared" si="4322"/>
        <v>90</v>
      </c>
      <c r="O69137">
        <f t="shared" si="4323"/>
        <v>65</v>
      </c>
    </row>
    <row r="69138" spans="1:15" x14ac:dyDescent="0.25">
      <c r="A69138">
        <v>6945</v>
      </c>
      <c r="B69138">
        <v>262</v>
      </c>
      <c r="C69138" s="1" t="s">
        <v>6939</v>
      </c>
      <c r="D69138" s="1" t="s">
        <v>6757</v>
      </c>
      <c r="E69138">
        <v>50</v>
      </c>
      <c r="F69138">
        <v>49</v>
      </c>
      <c r="G69138">
        <v>21</v>
      </c>
      <c r="H69138" s="1" t="s">
        <v>19</v>
      </c>
      <c r="I69138">
        <v>22</v>
      </c>
      <c r="J69138">
        <v>22</v>
      </c>
      <c r="K69138">
        <v>24</v>
      </c>
      <c r="L69138">
        <f t="shared" si="4320"/>
        <v>14</v>
      </c>
      <c r="M69138">
        <f t="shared" si="4321"/>
        <v>4</v>
      </c>
      <c r="N69138">
        <f t="shared" si="4322"/>
        <v>4</v>
      </c>
      <c r="O69138">
        <f t="shared" si="4323"/>
        <v>3</v>
      </c>
    </row>
    <row r="69139" spans="1:15" x14ac:dyDescent="0.25">
      <c r="A69139">
        <v>6945</v>
      </c>
      <c r="B69139">
        <v>262</v>
      </c>
      <c r="C69139" s="1" t="s">
        <v>6939</v>
      </c>
      <c r="D69139" s="1" t="s">
        <v>6757</v>
      </c>
      <c r="E69139">
        <v>50</v>
      </c>
      <c r="F69139">
        <v>49</v>
      </c>
      <c r="G69139">
        <v>21</v>
      </c>
      <c r="H69139" s="1" t="s">
        <v>20</v>
      </c>
      <c r="I69139">
        <v>21</v>
      </c>
      <c r="J69139">
        <v>21</v>
      </c>
      <c r="K69139">
        <v>21</v>
      </c>
      <c r="L69139">
        <f t="shared" si="4320"/>
        <v>0</v>
      </c>
      <c r="M69139">
        <f t="shared" si="4321"/>
        <v>0</v>
      </c>
      <c r="N69139">
        <f t="shared" si="4322"/>
        <v>0</v>
      </c>
      <c r="O69139">
        <f t="shared" si="4323"/>
        <v>0</v>
      </c>
    </row>
    <row r="69140" spans="1:15" x14ac:dyDescent="0.25">
      <c r="A69140">
        <v>6945</v>
      </c>
      <c r="B69140">
        <v>262</v>
      </c>
      <c r="C69140" s="1" t="s">
        <v>6939</v>
      </c>
      <c r="D69140" s="1" t="s">
        <v>6757</v>
      </c>
      <c r="E69140">
        <v>50</v>
      </c>
      <c r="F69140">
        <v>49</v>
      </c>
      <c r="G69140">
        <v>21</v>
      </c>
      <c r="H69140" s="1" t="s">
        <v>21</v>
      </c>
      <c r="I69140">
        <v>26</v>
      </c>
      <c r="J69140">
        <v>26</v>
      </c>
      <c r="K69140">
        <v>26</v>
      </c>
      <c r="L69140">
        <f t="shared" si="4320"/>
        <v>23</v>
      </c>
      <c r="M69140">
        <f t="shared" si="4321"/>
        <v>23</v>
      </c>
      <c r="N69140">
        <f t="shared" si="4322"/>
        <v>23</v>
      </c>
      <c r="O69140">
        <f t="shared" si="4323"/>
        <v>17</v>
      </c>
    </row>
    <row r="69141" spans="1:15" x14ac:dyDescent="0.25">
      <c r="A69141">
        <v>6945</v>
      </c>
      <c r="B69141">
        <v>262</v>
      </c>
      <c r="C69141" s="1" t="s">
        <v>6939</v>
      </c>
      <c r="D69141" s="1" t="s">
        <v>6757</v>
      </c>
      <c r="E69141">
        <v>50</v>
      </c>
      <c r="F69141">
        <v>49</v>
      </c>
      <c r="G69141">
        <v>21</v>
      </c>
      <c r="H69141" s="1" t="s">
        <v>22</v>
      </c>
      <c r="I69141">
        <v>21</v>
      </c>
      <c r="J69141">
        <v>21</v>
      </c>
      <c r="K69141">
        <v>22</v>
      </c>
      <c r="L69141">
        <f t="shared" si="4320"/>
        <v>4</v>
      </c>
      <c r="M69141">
        <f t="shared" si="4321"/>
        <v>0</v>
      </c>
      <c r="N69141">
        <f t="shared" si="4322"/>
        <v>0</v>
      </c>
      <c r="O69141">
        <f t="shared" si="4323"/>
        <v>0</v>
      </c>
    </row>
    <row r="69142" spans="1:15" x14ac:dyDescent="0.25">
      <c r="A69142">
        <v>6946</v>
      </c>
      <c r="B69142">
        <v>263</v>
      </c>
      <c r="C69142" s="1" t="s">
        <v>6940</v>
      </c>
      <c r="D69142" s="1" t="s">
        <v>6757</v>
      </c>
      <c r="E69142">
        <v>50</v>
      </c>
      <c r="F69142">
        <v>49</v>
      </c>
      <c r="G69142">
        <v>21</v>
      </c>
      <c r="H69142" s="1" t="s">
        <v>13</v>
      </c>
      <c r="I69142">
        <v>32</v>
      </c>
      <c r="J69142">
        <v>32</v>
      </c>
      <c r="K69142">
        <v>33</v>
      </c>
      <c r="L69142">
        <f t="shared" si="4320"/>
        <v>57</v>
      </c>
      <c r="M69142">
        <f t="shared" si="4321"/>
        <v>52</v>
      </c>
      <c r="N69142">
        <f t="shared" si="4322"/>
        <v>52</v>
      </c>
      <c r="O69142">
        <f t="shared" si="4323"/>
        <v>37</v>
      </c>
    </row>
    <row r="69143" spans="1:15" x14ac:dyDescent="0.25">
      <c r="A69143">
        <v>6946</v>
      </c>
      <c r="B69143">
        <v>263</v>
      </c>
      <c r="C69143" s="1" t="s">
        <v>6940</v>
      </c>
      <c r="D69143" s="1" t="s">
        <v>6757</v>
      </c>
      <c r="E69143">
        <v>50</v>
      </c>
      <c r="F69143">
        <v>49</v>
      </c>
      <c r="G69143">
        <v>21</v>
      </c>
      <c r="H69143" s="1" t="s">
        <v>14</v>
      </c>
      <c r="I69143">
        <v>36</v>
      </c>
      <c r="J69143">
        <v>32</v>
      </c>
      <c r="K69143">
        <v>42</v>
      </c>
      <c r="L69143">
        <f t="shared" si="4320"/>
        <v>100</v>
      </c>
      <c r="M69143">
        <f t="shared" si="4321"/>
        <v>71</v>
      </c>
      <c r="N69143">
        <f t="shared" si="4322"/>
        <v>52</v>
      </c>
      <c r="O69143">
        <f t="shared" si="4323"/>
        <v>51</v>
      </c>
    </row>
    <row r="69144" spans="1:15" x14ac:dyDescent="0.25">
      <c r="A69144">
        <v>6946</v>
      </c>
      <c r="B69144">
        <v>263</v>
      </c>
      <c r="C69144" s="1" t="s">
        <v>6940</v>
      </c>
      <c r="D69144" s="1" t="s">
        <v>6757</v>
      </c>
      <c r="E69144">
        <v>50</v>
      </c>
      <c r="F69144">
        <v>49</v>
      </c>
      <c r="G69144">
        <v>21</v>
      </c>
      <c r="H69144" s="1" t="s">
        <v>15</v>
      </c>
      <c r="I69144">
        <v>21</v>
      </c>
      <c r="J69144">
        <v>21</v>
      </c>
      <c r="K69144">
        <v>24</v>
      </c>
      <c r="L69144">
        <f t="shared" si="4320"/>
        <v>14</v>
      </c>
      <c r="M69144">
        <f t="shared" si="4321"/>
        <v>0</v>
      </c>
      <c r="N69144">
        <f t="shared" si="4322"/>
        <v>0</v>
      </c>
      <c r="O69144">
        <f t="shared" si="4323"/>
        <v>0</v>
      </c>
    </row>
    <row r="69145" spans="1:15" x14ac:dyDescent="0.25">
      <c r="A69145">
        <v>6946</v>
      </c>
      <c r="B69145">
        <v>263</v>
      </c>
      <c r="C69145" s="1" t="s">
        <v>6940</v>
      </c>
      <c r="D69145" s="1" t="s">
        <v>6757</v>
      </c>
      <c r="E69145">
        <v>50</v>
      </c>
      <c r="F69145">
        <v>49</v>
      </c>
      <c r="G69145">
        <v>21</v>
      </c>
      <c r="H69145" s="1" t="s">
        <v>16</v>
      </c>
      <c r="I69145">
        <v>21</v>
      </c>
      <c r="J69145">
        <v>21</v>
      </c>
      <c r="K69145">
        <v>21</v>
      </c>
      <c r="L69145">
        <f t="shared" si="4320"/>
        <v>0</v>
      </c>
      <c r="M69145">
        <f t="shared" si="4321"/>
        <v>0</v>
      </c>
      <c r="N69145">
        <f t="shared" si="4322"/>
        <v>0</v>
      </c>
      <c r="O69145">
        <f t="shared" si="4323"/>
        <v>0</v>
      </c>
    </row>
    <row r="69146" spans="1:15" x14ac:dyDescent="0.25">
      <c r="A69146">
        <v>6946</v>
      </c>
      <c r="B69146">
        <v>263</v>
      </c>
      <c r="C69146" s="1" t="s">
        <v>6940</v>
      </c>
      <c r="D69146" s="1" t="s">
        <v>6757</v>
      </c>
      <c r="E69146">
        <v>50</v>
      </c>
      <c r="F69146">
        <v>49</v>
      </c>
      <c r="G69146">
        <v>21</v>
      </c>
      <c r="H69146" s="1" t="s">
        <v>17</v>
      </c>
      <c r="I69146">
        <v>21</v>
      </c>
      <c r="J69146">
        <v>21</v>
      </c>
      <c r="K69146">
        <v>21</v>
      </c>
      <c r="L69146">
        <f t="shared" si="4320"/>
        <v>0</v>
      </c>
      <c r="M69146">
        <f t="shared" si="4321"/>
        <v>0</v>
      </c>
      <c r="N69146">
        <f t="shared" si="4322"/>
        <v>0</v>
      </c>
      <c r="O69146">
        <f t="shared" si="4323"/>
        <v>0</v>
      </c>
    </row>
    <row r="69147" spans="1:15" x14ac:dyDescent="0.25">
      <c r="A69147">
        <v>6946</v>
      </c>
      <c r="B69147">
        <v>263</v>
      </c>
      <c r="C69147" s="1" t="s">
        <v>6940</v>
      </c>
      <c r="D69147" s="1" t="s">
        <v>6757</v>
      </c>
      <c r="E69147">
        <v>50</v>
      </c>
      <c r="F69147">
        <v>49</v>
      </c>
      <c r="G69147">
        <v>21</v>
      </c>
      <c r="H69147" s="1" t="s">
        <v>18</v>
      </c>
      <c r="I69147">
        <v>36</v>
      </c>
      <c r="J69147">
        <v>36</v>
      </c>
      <c r="K69147">
        <v>36</v>
      </c>
      <c r="L69147">
        <f t="shared" si="4320"/>
        <v>71</v>
      </c>
      <c r="M69147">
        <f t="shared" si="4321"/>
        <v>71</v>
      </c>
      <c r="N69147">
        <f t="shared" si="4322"/>
        <v>71</v>
      </c>
      <c r="O69147">
        <f t="shared" si="4323"/>
        <v>51</v>
      </c>
    </row>
    <row r="69148" spans="1:15" x14ac:dyDescent="0.25">
      <c r="A69148">
        <v>6946</v>
      </c>
      <c r="B69148">
        <v>263</v>
      </c>
      <c r="C69148" s="1" t="s">
        <v>6940</v>
      </c>
      <c r="D69148" s="1" t="s">
        <v>6757</v>
      </c>
      <c r="E69148">
        <v>50</v>
      </c>
      <c r="F69148">
        <v>49</v>
      </c>
      <c r="G69148">
        <v>21</v>
      </c>
      <c r="H69148" s="1" t="s">
        <v>19</v>
      </c>
      <c r="I69148">
        <v>21</v>
      </c>
      <c r="J69148">
        <v>21</v>
      </c>
      <c r="K69148">
        <v>23</v>
      </c>
      <c r="L69148">
        <f t="shared" si="4320"/>
        <v>9</v>
      </c>
      <c r="M69148">
        <f t="shared" si="4321"/>
        <v>0</v>
      </c>
      <c r="N69148">
        <f t="shared" si="4322"/>
        <v>0</v>
      </c>
      <c r="O69148">
        <f t="shared" si="4323"/>
        <v>0</v>
      </c>
    </row>
    <row r="69149" spans="1:15" x14ac:dyDescent="0.25">
      <c r="A69149">
        <v>6946</v>
      </c>
      <c r="B69149">
        <v>263</v>
      </c>
      <c r="C69149" s="1" t="s">
        <v>6940</v>
      </c>
      <c r="D69149" s="1" t="s">
        <v>6757</v>
      </c>
      <c r="E69149">
        <v>50</v>
      </c>
      <c r="F69149">
        <v>49</v>
      </c>
      <c r="G69149">
        <v>21</v>
      </c>
      <c r="H69149" s="1" t="s">
        <v>20</v>
      </c>
      <c r="I69149">
        <v>21</v>
      </c>
      <c r="J69149">
        <v>21</v>
      </c>
      <c r="K69149">
        <v>21</v>
      </c>
      <c r="L69149">
        <f t="shared" si="4320"/>
        <v>0</v>
      </c>
      <c r="M69149">
        <f t="shared" si="4321"/>
        <v>0</v>
      </c>
      <c r="N69149">
        <f t="shared" si="4322"/>
        <v>0</v>
      </c>
      <c r="O69149">
        <f t="shared" si="4323"/>
        <v>0</v>
      </c>
    </row>
    <row r="69150" spans="1:15" x14ac:dyDescent="0.25">
      <c r="A69150">
        <v>6946</v>
      </c>
      <c r="B69150">
        <v>263</v>
      </c>
      <c r="C69150" s="1" t="s">
        <v>6940</v>
      </c>
      <c r="D69150" s="1" t="s">
        <v>6757</v>
      </c>
      <c r="E69150">
        <v>50</v>
      </c>
      <c r="F69150">
        <v>49</v>
      </c>
      <c r="G69150">
        <v>21</v>
      </c>
      <c r="H69150" s="1" t="s">
        <v>21</v>
      </c>
      <c r="I69150">
        <v>24</v>
      </c>
      <c r="J69150">
        <v>24</v>
      </c>
      <c r="K69150">
        <v>24</v>
      </c>
      <c r="L69150">
        <f t="shared" si="4320"/>
        <v>14</v>
      </c>
      <c r="M69150">
        <f t="shared" si="4321"/>
        <v>14</v>
      </c>
      <c r="N69150">
        <f t="shared" si="4322"/>
        <v>14</v>
      </c>
      <c r="O69150">
        <f t="shared" si="4323"/>
        <v>10</v>
      </c>
    </row>
    <row r="69151" spans="1:15" x14ac:dyDescent="0.25">
      <c r="A69151">
        <v>6946</v>
      </c>
      <c r="B69151">
        <v>263</v>
      </c>
      <c r="C69151" s="1" t="s">
        <v>6940</v>
      </c>
      <c r="D69151" s="1" t="s">
        <v>6757</v>
      </c>
      <c r="E69151">
        <v>50</v>
      </c>
      <c r="F69151">
        <v>49</v>
      </c>
      <c r="G69151">
        <v>21</v>
      </c>
      <c r="H69151" s="1" t="s">
        <v>22</v>
      </c>
      <c r="I69151">
        <v>21</v>
      </c>
      <c r="J69151">
        <v>21</v>
      </c>
      <c r="K69151">
        <v>21</v>
      </c>
      <c r="L69151">
        <f t="shared" si="4320"/>
        <v>0</v>
      </c>
      <c r="M69151">
        <f t="shared" si="4321"/>
        <v>0</v>
      </c>
      <c r="N69151">
        <f t="shared" si="4322"/>
        <v>0</v>
      </c>
      <c r="O69151">
        <f t="shared" si="4323"/>
        <v>0</v>
      </c>
    </row>
    <row r="69152" spans="1:15" x14ac:dyDescent="0.25">
      <c r="A69152">
        <v>6947</v>
      </c>
      <c r="B69152">
        <v>264</v>
      </c>
      <c r="C69152" s="1" t="s">
        <v>6941</v>
      </c>
      <c r="D69152" s="1" t="s">
        <v>6757</v>
      </c>
      <c r="E69152">
        <v>50</v>
      </c>
      <c r="F69152">
        <v>49</v>
      </c>
      <c r="G69152">
        <v>21</v>
      </c>
      <c r="H69152" s="1" t="s">
        <v>13</v>
      </c>
      <c r="I69152">
        <v>31</v>
      </c>
      <c r="J69152">
        <v>31</v>
      </c>
      <c r="K69152">
        <v>32</v>
      </c>
      <c r="L69152">
        <f t="shared" si="4320"/>
        <v>52</v>
      </c>
      <c r="M69152">
        <f t="shared" si="4321"/>
        <v>47</v>
      </c>
      <c r="N69152">
        <f t="shared" si="4322"/>
        <v>47</v>
      </c>
      <c r="O69152">
        <f t="shared" si="4323"/>
        <v>34</v>
      </c>
    </row>
    <row r="69153" spans="1:15" x14ac:dyDescent="0.25">
      <c r="A69153">
        <v>6947</v>
      </c>
      <c r="B69153">
        <v>264</v>
      </c>
      <c r="C69153" s="1" t="s">
        <v>6941</v>
      </c>
      <c r="D69153" s="1" t="s">
        <v>6757</v>
      </c>
      <c r="E69153">
        <v>50</v>
      </c>
      <c r="F69153">
        <v>49</v>
      </c>
      <c r="G69153">
        <v>21</v>
      </c>
      <c r="H69153" s="1" t="s">
        <v>14</v>
      </c>
      <c r="I69153">
        <v>36</v>
      </c>
      <c r="J69153">
        <v>30</v>
      </c>
      <c r="K69153">
        <v>42</v>
      </c>
      <c r="L69153">
        <f t="shared" si="4320"/>
        <v>100</v>
      </c>
      <c r="M69153">
        <f t="shared" si="4321"/>
        <v>71</v>
      </c>
      <c r="N69153">
        <f t="shared" si="4322"/>
        <v>42</v>
      </c>
      <c r="O69153">
        <f t="shared" si="4323"/>
        <v>51</v>
      </c>
    </row>
    <row r="69154" spans="1:15" x14ac:dyDescent="0.25">
      <c r="A69154">
        <v>6947</v>
      </c>
      <c r="B69154">
        <v>264</v>
      </c>
      <c r="C69154" s="1" t="s">
        <v>6941</v>
      </c>
      <c r="D69154" s="1" t="s">
        <v>6757</v>
      </c>
      <c r="E69154">
        <v>50</v>
      </c>
      <c r="F69154">
        <v>49</v>
      </c>
      <c r="G69154">
        <v>21</v>
      </c>
      <c r="H69154" s="1" t="s">
        <v>15</v>
      </c>
      <c r="I69154">
        <v>21</v>
      </c>
      <c r="J69154">
        <v>21</v>
      </c>
      <c r="K69154">
        <v>23</v>
      </c>
      <c r="L69154">
        <f t="shared" si="4320"/>
        <v>9</v>
      </c>
      <c r="M69154">
        <f t="shared" si="4321"/>
        <v>0</v>
      </c>
      <c r="N69154">
        <f t="shared" si="4322"/>
        <v>0</v>
      </c>
      <c r="O69154">
        <f t="shared" si="4323"/>
        <v>0</v>
      </c>
    </row>
    <row r="69155" spans="1:15" x14ac:dyDescent="0.25">
      <c r="A69155">
        <v>6947</v>
      </c>
      <c r="B69155">
        <v>264</v>
      </c>
      <c r="C69155" s="1" t="s">
        <v>6941</v>
      </c>
      <c r="D69155" s="1" t="s">
        <v>6757</v>
      </c>
      <c r="E69155">
        <v>50</v>
      </c>
      <c r="F69155">
        <v>49</v>
      </c>
      <c r="G69155">
        <v>21</v>
      </c>
      <c r="H69155" s="1" t="s">
        <v>16</v>
      </c>
      <c r="I69155">
        <v>21</v>
      </c>
      <c r="J69155">
        <v>21</v>
      </c>
      <c r="K69155">
        <v>21</v>
      </c>
      <c r="L69155">
        <f t="shared" si="4320"/>
        <v>0</v>
      </c>
      <c r="M69155">
        <f t="shared" si="4321"/>
        <v>0</v>
      </c>
      <c r="N69155">
        <f t="shared" si="4322"/>
        <v>0</v>
      </c>
      <c r="O69155">
        <f t="shared" si="4323"/>
        <v>0</v>
      </c>
    </row>
    <row r="69156" spans="1:15" x14ac:dyDescent="0.25">
      <c r="A69156">
        <v>6947</v>
      </c>
      <c r="B69156">
        <v>264</v>
      </c>
      <c r="C69156" s="1" t="s">
        <v>6941</v>
      </c>
      <c r="D69156" s="1" t="s">
        <v>6757</v>
      </c>
      <c r="E69156">
        <v>50</v>
      </c>
      <c r="F69156">
        <v>49</v>
      </c>
      <c r="G69156">
        <v>21</v>
      </c>
      <c r="H69156" s="1" t="s">
        <v>17</v>
      </c>
      <c r="I69156">
        <v>21</v>
      </c>
      <c r="J69156">
        <v>21</v>
      </c>
      <c r="K69156">
        <v>21</v>
      </c>
      <c r="L69156">
        <f t="shared" si="4320"/>
        <v>0</v>
      </c>
      <c r="M69156">
        <f t="shared" si="4321"/>
        <v>0</v>
      </c>
      <c r="N69156">
        <f t="shared" si="4322"/>
        <v>0</v>
      </c>
      <c r="O69156">
        <f t="shared" si="4323"/>
        <v>0</v>
      </c>
    </row>
    <row r="69157" spans="1:15" x14ac:dyDescent="0.25">
      <c r="A69157">
        <v>6947</v>
      </c>
      <c r="B69157">
        <v>264</v>
      </c>
      <c r="C69157" s="1" t="s">
        <v>6941</v>
      </c>
      <c r="D69157" s="1" t="s">
        <v>6757</v>
      </c>
      <c r="E69157">
        <v>50</v>
      </c>
      <c r="F69157">
        <v>49</v>
      </c>
      <c r="G69157">
        <v>21</v>
      </c>
      <c r="H69157" s="1" t="s">
        <v>18</v>
      </c>
      <c r="I69157">
        <v>38</v>
      </c>
      <c r="J69157">
        <v>38</v>
      </c>
      <c r="K69157">
        <v>38</v>
      </c>
      <c r="L69157">
        <f t="shared" si="4320"/>
        <v>80</v>
      </c>
      <c r="M69157">
        <f t="shared" si="4321"/>
        <v>80</v>
      </c>
      <c r="N69157">
        <f t="shared" si="4322"/>
        <v>80</v>
      </c>
      <c r="O69157">
        <f t="shared" si="4323"/>
        <v>58</v>
      </c>
    </row>
    <row r="69158" spans="1:15" x14ac:dyDescent="0.25">
      <c r="A69158">
        <v>6947</v>
      </c>
      <c r="B69158">
        <v>264</v>
      </c>
      <c r="C69158" s="1" t="s">
        <v>6941</v>
      </c>
      <c r="D69158" s="1" t="s">
        <v>6757</v>
      </c>
      <c r="E69158">
        <v>50</v>
      </c>
      <c r="F69158">
        <v>49</v>
      </c>
      <c r="G69158">
        <v>21</v>
      </c>
      <c r="H69158" s="1" t="s">
        <v>19</v>
      </c>
      <c r="I69158">
        <v>21</v>
      </c>
      <c r="J69158">
        <v>21</v>
      </c>
      <c r="K69158">
        <v>21</v>
      </c>
      <c r="L69158">
        <f t="shared" si="4320"/>
        <v>0</v>
      </c>
      <c r="M69158">
        <f t="shared" si="4321"/>
        <v>0</v>
      </c>
      <c r="N69158">
        <f t="shared" si="4322"/>
        <v>0</v>
      </c>
      <c r="O69158">
        <f t="shared" si="4323"/>
        <v>0</v>
      </c>
    </row>
    <row r="69159" spans="1:15" x14ac:dyDescent="0.25">
      <c r="A69159">
        <v>6947</v>
      </c>
      <c r="B69159">
        <v>264</v>
      </c>
      <c r="C69159" s="1" t="s">
        <v>6941</v>
      </c>
      <c r="D69159" s="1" t="s">
        <v>6757</v>
      </c>
      <c r="E69159">
        <v>50</v>
      </c>
      <c r="F69159">
        <v>49</v>
      </c>
      <c r="G69159">
        <v>21</v>
      </c>
      <c r="H69159" s="1" t="s">
        <v>20</v>
      </c>
      <c r="I69159">
        <v>21</v>
      </c>
      <c r="J69159">
        <v>21</v>
      </c>
      <c r="K69159">
        <v>21</v>
      </c>
      <c r="L69159">
        <f t="shared" si="4320"/>
        <v>0</v>
      </c>
      <c r="M69159">
        <f t="shared" si="4321"/>
        <v>0</v>
      </c>
      <c r="N69159">
        <f t="shared" si="4322"/>
        <v>0</v>
      </c>
      <c r="O69159">
        <f t="shared" si="4323"/>
        <v>0</v>
      </c>
    </row>
    <row r="69160" spans="1:15" x14ac:dyDescent="0.25">
      <c r="A69160">
        <v>6947</v>
      </c>
      <c r="B69160">
        <v>264</v>
      </c>
      <c r="C69160" s="1" t="s">
        <v>6941</v>
      </c>
      <c r="D69160" s="1" t="s">
        <v>6757</v>
      </c>
      <c r="E69160">
        <v>50</v>
      </c>
      <c r="F69160">
        <v>49</v>
      </c>
      <c r="G69160">
        <v>21</v>
      </c>
      <c r="H69160" s="1" t="s">
        <v>21</v>
      </c>
      <c r="I69160">
        <v>23</v>
      </c>
      <c r="J69160">
        <v>23</v>
      </c>
      <c r="K69160">
        <v>23</v>
      </c>
      <c r="L69160">
        <f t="shared" si="4320"/>
        <v>9</v>
      </c>
      <c r="M69160">
        <f t="shared" si="4321"/>
        <v>9</v>
      </c>
      <c r="N69160">
        <f t="shared" si="4322"/>
        <v>9</v>
      </c>
      <c r="O69160">
        <f t="shared" si="4323"/>
        <v>6</v>
      </c>
    </row>
    <row r="69161" spans="1:15" x14ac:dyDescent="0.25">
      <c r="A69161">
        <v>6947</v>
      </c>
      <c r="B69161">
        <v>264</v>
      </c>
      <c r="C69161" s="1" t="s">
        <v>6941</v>
      </c>
      <c r="D69161" s="1" t="s">
        <v>6757</v>
      </c>
      <c r="E69161">
        <v>50</v>
      </c>
      <c r="F69161">
        <v>49</v>
      </c>
      <c r="G69161">
        <v>21</v>
      </c>
      <c r="H69161" s="1" t="s">
        <v>22</v>
      </c>
      <c r="I69161">
        <v>21</v>
      </c>
      <c r="J69161">
        <v>21</v>
      </c>
      <c r="K69161">
        <v>21</v>
      </c>
      <c r="L69161">
        <f t="shared" si="4320"/>
        <v>0</v>
      </c>
      <c r="M69161">
        <f t="shared" si="4321"/>
        <v>0</v>
      </c>
      <c r="N69161">
        <f t="shared" si="4322"/>
        <v>0</v>
      </c>
      <c r="O69161">
        <f t="shared" si="4323"/>
        <v>0</v>
      </c>
    </row>
    <row r="69162" spans="1:15" x14ac:dyDescent="0.25">
      <c r="A69162">
        <v>6948</v>
      </c>
      <c r="B69162">
        <v>265</v>
      </c>
      <c r="C69162" s="1" t="s">
        <v>6942</v>
      </c>
      <c r="D69162" s="1" t="s">
        <v>6757</v>
      </c>
      <c r="E69162">
        <v>50</v>
      </c>
      <c r="F69162">
        <v>49</v>
      </c>
      <c r="G69162">
        <v>21</v>
      </c>
      <c r="H69162" s="1" t="s">
        <v>13</v>
      </c>
      <c r="I69162">
        <v>28</v>
      </c>
      <c r="J69162">
        <v>28</v>
      </c>
      <c r="K69162">
        <v>29</v>
      </c>
      <c r="L69162">
        <f t="shared" si="4320"/>
        <v>38</v>
      </c>
      <c r="M69162">
        <f t="shared" si="4321"/>
        <v>33</v>
      </c>
      <c r="N69162">
        <f t="shared" si="4322"/>
        <v>33</v>
      </c>
      <c r="O69162">
        <f t="shared" si="4323"/>
        <v>24</v>
      </c>
    </row>
    <row r="69163" spans="1:15" x14ac:dyDescent="0.25">
      <c r="A69163">
        <v>6948</v>
      </c>
      <c r="B69163">
        <v>265</v>
      </c>
      <c r="C69163" s="1" t="s">
        <v>6942</v>
      </c>
      <c r="D69163" s="1" t="s">
        <v>6757</v>
      </c>
      <c r="E69163">
        <v>50</v>
      </c>
      <c r="F69163">
        <v>49</v>
      </c>
      <c r="G69163">
        <v>21</v>
      </c>
      <c r="H69163" s="1" t="s">
        <v>14</v>
      </c>
      <c r="I69163">
        <v>35</v>
      </c>
      <c r="J69163">
        <v>30</v>
      </c>
      <c r="K69163">
        <v>42</v>
      </c>
      <c r="L69163">
        <f t="shared" si="4320"/>
        <v>100</v>
      </c>
      <c r="M69163">
        <f t="shared" si="4321"/>
        <v>66</v>
      </c>
      <c r="N69163">
        <f t="shared" si="4322"/>
        <v>42</v>
      </c>
      <c r="O69163">
        <f t="shared" si="4323"/>
        <v>48</v>
      </c>
    </row>
    <row r="69164" spans="1:15" x14ac:dyDescent="0.25">
      <c r="A69164">
        <v>6948</v>
      </c>
      <c r="B69164">
        <v>265</v>
      </c>
      <c r="C69164" s="1" t="s">
        <v>6942</v>
      </c>
      <c r="D69164" s="1" t="s">
        <v>6757</v>
      </c>
      <c r="E69164">
        <v>50</v>
      </c>
      <c r="F69164">
        <v>49</v>
      </c>
      <c r="G69164">
        <v>21</v>
      </c>
      <c r="H69164" s="1" t="s">
        <v>15</v>
      </c>
      <c r="I69164">
        <v>21</v>
      </c>
      <c r="J69164">
        <v>21</v>
      </c>
      <c r="K69164">
        <v>24</v>
      </c>
      <c r="L69164">
        <f t="shared" si="4320"/>
        <v>14</v>
      </c>
      <c r="M69164">
        <f t="shared" si="4321"/>
        <v>0</v>
      </c>
      <c r="N69164">
        <f t="shared" si="4322"/>
        <v>0</v>
      </c>
      <c r="O69164">
        <f t="shared" si="4323"/>
        <v>0</v>
      </c>
    </row>
    <row r="69165" spans="1:15" x14ac:dyDescent="0.25">
      <c r="A69165">
        <v>6948</v>
      </c>
      <c r="B69165">
        <v>265</v>
      </c>
      <c r="C69165" s="1" t="s">
        <v>6942</v>
      </c>
      <c r="D69165" s="1" t="s">
        <v>6757</v>
      </c>
      <c r="E69165">
        <v>50</v>
      </c>
      <c r="F69165">
        <v>49</v>
      </c>
      <c r="G69165">
        <v>21</v>
      </c>
      <c r="H69165" s="1" t="s">
        <v>16</v>
      </c>
      <c r="I69165">
        <v>21</v>
      </c>
      <c r="J69165">
        <v>21</v>
      </c>
      <c r="K69165">
        <v>21</v>
      </c>
      <c r="L69165">
        <f t="shared" si="4320"/>
        <v>0</v>
      </c>
      <c r="M69165">
        <f t="shared" si="4321"/>
        <v>0</v>
      </c>
      <c r="N69165">
        <f t="shared" si="4322"/>
        <v>0</v>
      </c>
      <c r="O69165">
        <f t="shared" si="4323"/>
        <v>0</v>
      </c>
    </row>
    <row r="69166" spans="1:15" x14ac:dyDescent="0.25">
      <c r="A69166">
        <v>6948</v>
      </c>
      <c r="B69166">
        <v>265</v>
      </c>
      <c r="C69166" s="1" t="s">
        <v>6942</v>
      </c>
      <c r="D69166" s="1" t="s">
        <v>6757</v>
      </c>
      <c r="E69166">
        <v>50</v>
      </c>
      <c r="F69166">
        <v>49</v>
      </c>
      <c r="G69166">
        <v>21</v>
      </c>
      <c r="H69166" s="1" t="s">
        <v>17</v>
      </c>
      <c r="I69166">
        <v>21</v>
      </c>
      <c r="J69166">
        <v>21</v>
      </c>
      <c r="K69166">
        <v>21</v>
      </c>
      <c r="L69166">
        <f t="shared" si="4320"/>
        <v>0</v>
      </c>
      <c r="M69166">
        <f t="shared" si="4321"/>
        <v>0</v>
      </c>
      <c r="N69166">
        <f t="shared" si="4322"/>
        <v>0</v>
      </c>
      <c r="O69166">
        <f t="shared" si="4323"/>
        <v>0</v>
      </c>
    </row>
    <row r="69167" spans="1:15" x14ac:dyDescent="0.25">
      <c r="A69167">
        <v>6948</v>
      </c>
      <c r="B69167">
        <v>265</v>
      </c>
      <c r="C69167" s="1" t="s">
        <v>6942</v>
      </c>
      <c r="D69167" s="1" t="s">
        <v>6757</v>
      </c>
      <c r="E69167">
        <v>50</v>
      </c>
      <c r="F69167">
        <v>49</v>
      </c>
      <c r="G69167">
        <v>21</v>
      </c>
      <c r="H69167" s="1" t="s">
        <v>18</v>
      </c>
      <c r="I69167">
        <v>42</v>
      </c>
      <c r="J69167">
        <v>42</v>
      </c>
      <c r="K69167">
        <v>42</v>
      </c>
      <c r="L69167">
        <f t="shared" si="4320"/>
        <v>100</v>
      </c>
      <c r="M69167">
        <f t="shared" si="4321"/>
        <v>100</v>
      </c>
      <c r="N69167">
        <f t="shared" si="4322"/>
        <v>100</v>
      </c>
      <c r="O69167">
        <f t="shared" si="4323"/>
        <v>72</v>
      </c>
    </row>
    <row r="69168" spans="1:15" x14ac:dyDescent="0.25">
      <c r="A69168">
        <v>6948</v>
      </c>
      <c r="B69168">
        <v>265</v>
      </c>
      <c r="C69168" s="1" t="s">
        <v>6942</v>
      </c>
      <c r="D69168" s="1" t="s">
        <v>6757</v>
      </c>
      <c r="E69168">
        <v>50</v>
      </c>
      <c r="F69168">
        <v>49</v>
      </c>
      <c r="G69168">
        <v>21</v>
      </c>
      <c r="H69168" s="1" t="s">
        <v>19</v>
      </c>
      <c r="I69168">
        <v>21</v>
      </c>
      <c r="J69168">
        <v>21</v>
      </c>
      <c r="K69168">
        <v>22</v>
      </c>
      <c r="L69168">
        <f t="shared" si="4320"/>
        <v>4</v>
      </c>
      <c r="M69168">
        <f t="shared" si="4321"/>
        <v>0</v>
      </c>
      <c r="N69168">
        <f t="shared" si="4322"/>
        <v>0</v>
      </c>
      <c r="O69168">
        <f t="shared" si="4323"/>
        <v>0</v>
      </c>
    </row>
    <row r="69169" spans="1:15" x14ac:dyDescent="0.25">
      <c r="A69169">
        <v>6948</v>
      </c>
      <c r="B69169">
        <v>265</v>
      </c>
      <c r="C69169" s="1" t="s">
        <v>6942</v>
      </c>
      <c r="D69169" s="1" t="s">
        <v>6757</v>
      </c>
      <c r="E69169">
        <v>50</v>
      </c>
      <c r="F69169">
        <v>49</v>
      </c>
      <c r="G69169">
        <v>21</v>
      </c>
      <c r="H69169" s="1" t="s">
        <v>20</v>
      </c>
      <c r="I69169">
        <v>21</v>
      </c>
      <c r="J69169">
        <v>21</v>
      </c>
      <c r="K69169">
        <v>21</v>
      </c>
      <c r="L69169">
        <f t="shared" si="4320"/>
        <v>0</v>
      </c>
      <c r="M69169">
        <f t="shared" si="4321"/>
        <v>0</v>
      </c>
      <c r="N69169">
        <f t="shared" si="4322"/>
        <v>0</v>
      </c>
      <c r="O69169">
        <f t="shared" si="4323"/>
        <v>0</v>
      </c>
    </row>
    <row r="69170" spans="1:15" x14ac:dyDescent="0.25">
      <c r="A69170">
        <v>6948</v>
      </c>
      <c r="B69170">
        <v>265</v>
      </c>
      <c r="C69170" s="1" t="s">
        <v>6942</v>
      </c>
      <c r="D69170" s="1" t="s">
        <v>6757</v>
      </c>
      <c r="E69170">
        <v>50</v>
      </c>
      <c r="F69170">
        <v>49</v>
      </c>
      <c r="G69170">
        <v>21</v>
      </c>
      <c r="H69170" s="1" t="s">
        <v>21</v>
      </c>
      <c r="I69170">
        <v>23</v>
      </c>
      <c r="J69170">
        <v>23</v>
      </c>
      <c r="K69170">
        <v>23</v>
      </c>
      <c r="L69170">
        <f t="shared" si="4320"/>
        <v>9</v>
      </c>
      <c r="M69170">
        <f t="shared" si="4321"/>
        <v>9</v>
      </c>
      <c r="N69170">
        <f t="shared" si="4322"/>
        <v>9</v>
      </c>
      <c r="O69170">
        <f t="shared" si="4323"/>
        <v>6</v>
      </c>
    </row>
    <row r="69171" spans="1:15" x14ac:dyDescent="0.25">
      <c r="A69171">
        <v>6948</v>
      </c>
      <c r="B69171">
        <v>265</v>
      </c>
      <c r="C69171" s="1" t="s">
        <v>6942</v>
      </c>
      <c r="D69171" s="1" t="s">
        <v>6757</v>
      </c>
      <c r="E69171">
        <v>50</v>
      </c>
      <c r="F69171">
        <v>49</v>
      </c>
      <c r="G69171">
        <v>21</v>
      </c>
      <c r="H69171" s="1" t="s">
        <v>22</v>
      </c>
      <c r="I69171">
        <v>21</v>
      </c>
      <c r="J69171">
        <v>21</v>
      </c>
      <c r="K69171">
        <v>21</v>
      </c>
      <c r="L69171">
        <f t="shared" si="4320"/>
        <v>0</v>
      </c>
      <c r="M69171">
        <f t="shared" si="4321"/>
        <v>0</v>
      </c>
      <c r="N69171">
        <f t="shared" si="4322"/>
        <v>0</v>
      </c>
      <c r="O69171">
        <f t="shared" si="4323"/>
        <v>0</v>
      </c>
    </row>
    <row r="69172" spans="1:15" x14ac:dyDescent="0.25">
      <c r="A69172">
        <v>6949</v>
      </c>
      <c r="B69172">
        <v>266</v>
      </c>
      <c r="C69172" s="1" t="s">
        <v>6943</v>
      </c>
      <c r="D69172" s="1" t="s">
        <v>6757</v>
      </c>
      <c r="E69172">
        <v>50</v>
      </c>
      <c r="F69172">
        <v>49</v>
      </c>
      <c r="G69172">
        <v>21</v>
      </c>
      <c r="H69172" s="1" t="s">
        <v>13</v>
      </c>
      <c r="I69172">
        <v>31</v>
      </c>
      <c r="J69172">
        <v>31</v>
      </c>
      <c r="K69172">
        <v>32</v>
      </c>
      <c r="L69172">
        <f t="shared" si="4320"/>
        <v>52</v>
      </c>
      <c r="M69172">
        <f t="shared" si="4321"/>
        <v>47</v>
      </c>
      <c r="N69172">
        <f t="shared" si="4322"/>
        <v>47</v>
      </c>
      <c r="O69172">
        <f t="shared" si="4323"/>
        <v>34</v>
      </c>
    </row>
    <row r="69173" spans="1:15" x14ac:dyDescent="0.25">
      <c r="A69173">
        <v>6949</v>
      </c>
      <c r="B69173">
        <v>266</v>
      </c>
      <c r="C69173" s="1" t="s">
        <v>6943</v>
      </c>
      <c r="D69173" s="1" t="s">
        <v>6757</v>
      </c>
      <c r="E69173">
        <v>50</v>
      </c>
      <c r="F69173">
        <v>49</v>
      </c>
      <c r="G69173">
        <v>21</v>
      </c>
      <c r="H69173" s="1" t="s">
        <v>14</v>
      </c>
      <c r="I69173">
        <v>37</v>
      </c>
      <c r="J69173">
        <v>30</v>
      </c>
      <c r="K69173">
        <v>42</v>
      </c>
      <c r="L69173">
        <f t="shared" si="4320"/>
        <v>100</v>
      </c>
      <c r="M69173">
        <f t="shared" si="4321"/>
        <v>76</v>
      </c>
      <c r="N69173">
        <f t="shared" si="4322"/>
        <v>42</v>
      </c>
      <c r="O69173">
        <f t="shared" si="4323"/>
        <v>55</v>
      </c>
    </row>
    <row r="69174" spans="1:15" x14ac:dyDescent="0.25">
      <c r="A69174">
        <v>6949</v>
      </c>
      <c r="B69174">
        <v>266</v>
      </c>
      <c r="C69174" s="1" t="s">
        <v>6943</v>
      </c>
      <c r="D69174" s="1" t="s">
        <v>6757</v>
      </c>
      <c r="E69174">
        <v>50</v>
      </c>
      <c r="F69174">
        <v>49</v>
      </c>
      <c r="G69174">
        <v>21</v>
      </c>
      <c r="H69174" s="1" t="s">
        <v>15</v>
      </c>
      <c r="I69174">
        <v>21</v>
      </c>
      <c r="J69174">
        <v>21</v>
      </c>
      <c r="K69174">
        <v>25</v>
      </c>
      <c r="L69174">
        <f t="shared" si="4320"/>
        <v>19</v>
      </c>
      <c r="M69174">
        <f t="shared" si="4321"/>
        <v>0</v>
      </c>
      <c r="N69174">
        <f t="shared" si="4322"/>
        <v>0</v>
      </c>
      <c r="O69174">
        <f t="shared" si="4323"/>
        <v>0</v>
      </c>
    </row>
    <row r="69175" spans="1:15" x14ac:dyDescent="0.25">
      <c r="A69175">
        <v>6949</v>
      </c>
      <c r="B69175">
        <v>266</v>
      </c>
      <c r="C69175" s="1" t="s">
        <v>6943</v>
      </c>
      <c r="D69175" s="1" t="s">
        <v>6757</v>
      </c>
      <c r="E69175">
        <v>50</v>
      </c>
      <c r="F69175">
        <v>49</v>
      </c>
      <c r="G69175">
        <v>21</v>
      </c>
      <c r="H69175" s="1" t="s">
        <v>16</v>
      </c>
      <c r="I69175">
        <v>21</v>
      </c>
      <c r="J69175">
        <v>21</v>
      </c>
      <c r="K69175">
        <v>21</v>
      </c>
      <c r="L69175">
        <f t="shared" si="4320"/>
        <v>0</v>
      </c>
      <c r="M69175">
        <f t="shared" si="4321"/>
        <v>0</v>
      </c>
      <c r="N69175">
        <f t="shared" si="4322"/>
        <v>0</v>
      </c>
      <c r="O69175">
        <f t="shared" si="4323"/>
        <v>0</v>
      </c>
    </row>
    <row r="69176" spans="1:15" x14ac:dyDescent="0.25">
      <c r="A69176">
        <v>6949</v>
      </c>
      <c r="B69176">
        <v>266</v>
      </c>
      <c r="C69176" s="1" t="s">
        <v>6943</v>
      </c>
      <c r="D69176" s="1" t="s">
        <v>6757</v>
      </c>
      <c r="E69176">
        <v>50</v>
      </c>
      <c r="F69176">
        <v>49</v>
      </c>
      <c r="G69176">
        <v>21</v>
      </c>
      <c r="H69176" s="1" t="s">
        <v>17</v>
      </c>
      <c r="I69176">
        <v>21</v>
      </c>
      <c r="J69176">
        <v>21</v>
      </c>
      <c r="K69176">
        <v>21</v>
      </c>
      <c r="L69176">
        <f t="shared" si="4320"/>
        <v>0</v>
      </c>
      <c r="M69176">
        <f t="shared" si="4321"/>
        <v>0</v>
      </c>
      <c r="N69176">
        <f t="shared" si="4322"/>
        <v>0</v>
      </c>
      <c r="O69176">
        <f t="shared" si="4323"/>
        <v>0</v>
      </c>
    </row>
    <row r="69177" spans="1:15" x14ac:dyDescent="0.25">
      <c r="A69177">
        <v>6949</v>
      </c>
      <c r="B69177">
        <v>266</v>
      </c>
      <c r="C69177" s="1" t="s">
        <v>6943</v>
      </c>
      <c r="D69177" s="1" t="s">
        <v>6757</v>
      </c>
      <c r="E69177">
        <v>50</v>
      </c>
      <c r="F69177">
        <v>49</v>
      </c>
      <c r="G69177">
        <v>21</v>
      </c>
      <c r="H69177" s="1" t="s">
        <v>18</v>
      </c>
      <c r="I69177">
        <v>40</v>
      </c>
      <c r="J69177">
        <v>40</v>
      </c>
      <c r="K69177">
        <v>40</v>
      </c>
      <c r="L69177">
        <f t="shared" si="4320"/>
        <v>90</v>
      </c>
      <c r="M69177">
        <f t="shared" si="4321"/>
        <v>90</v>
      </c>
      <c r="N69177">
        <f t="shared" si="4322"/>
        <v>90</v>
      </c>
      <c r="O69177">
        <f t="shared" si="4323"/>
        <v>65</v>
      </c>
    </row>
    <row r="69178" spans="1:15" x14ac:dyDescent="0.25">
      <c r="A69178">
        <v>6949</v>
      </c>
      <c r="B69178">
        <v>266</v>
      </c>
      <c r="C69178" s="1" t="s">
        <v>6943</v>
      </c>
      <c r="D69178" s="1" t="s">
        <v>6757</v>
      </c>
      <c r="E69178">
        <v>50</v>
      </c>
      <c r="F69178">
        <v>49</v>
      </c>
      <c r="G69178">
        <v>21</v>
      </c>
      <c r="H69178" s="1" t="s">
        <v>19</v>
      </c>
      <c r="I69178">
        <v>21</v>
      </c>
      <c r="J69178">
        <v>21</v>
      </c>
      <c r="K69178">
        <v>23</v>
      </c>
      <c r="L69178">
        <f t="shared" si="4320"/>
        <v>9</v>
      </c>
      <c r="M69178">
        <f t="shared" si="4321"/>
        <v>0</v>
      </c>
      <c r="N69178">
        <f t="shared" si="4322"/>
        <v>0</v>
      </c>
      <c r="O69178">
        <f t="shared" si="4323"/>
        <v>0</v>
      </c>
    </row>
    <row r="69179" spans="1:15" x14ac:dyDescent="0.25">
      <c r="A69179">
        <v>6949</v>
      </c>
      <c r="B69179">
        <v>266</v>
      </c>
      <c r="C69179" s="1" t="s">
        <v>6943</v>
      </c>
      <c r="D69179" s="1" t="s">
        <v>6757</v>
      </c>
      <c r="E69179">
        <v>50</v>
      </c>
      <c r="F69179">
        <v>49</v>
      </c>
      <c r="G69179">
        <v>21</v>
      </c>
      <c r="H69179" s="1" t="s">
        <v>20</v>
      </c>
      <c r="I69179">
        <v>21</v>
      </c>
      <c r="J69179">
        <v>21</v>
      </c>
      <c r="K69179">
        <v>21</v>
      </c>
      <c r="L69179">
        <f t="shared" si="4320"/>
        <v>0</v>
      </c>
      <c r="M69179">
        <f t="shared" si="4321"/>
        <v>0</v>
      </c>
      <c r="N69179">
        <f t="shared" si="4322"/>
        <v>0</v>
      </c>
      <c r="O69179">
        <f t="shared" si="4323"/>
        <v>0</v>
      </c>
    </row>
    <row r="69180" spans="1:15" x14ac:dyDescent="0.25">
      <c r="A69180">
        <v>6949</v>
      </c>
      <c r="B69180">
        <v>266</v>
      </c>
      <c r="C69180" s="1" t="s">
        <v>6943</v>
      </c>
      <c r="D69180" s="1" t="s">
        <v>6757</v>
      </c>
      <c r="E69180">
        <v>50</v>
      </c>
      <c r="F69180">
        <v>49</v>
      </c>
      <c r="G69180">
        <v>21</v>
      </c>
      <c r="H69180" s="1" t="s">
        <v>21</v>
      </c>
      <c r="I69180">
        <v>24</v>
      </c>
      <c r="J69180">
        <v>24</v>
      </c>
      <c r="K69180">
        <v>24</v>
      </c>
      <c r="L69180">
        <f t="shared" si="4320"/>
        <v>14</v>
      </c>
      <c r="M69180">
        <f t="shared" si="4321"/>
        <v>14</v>
      </c>
      <c r="N69180">
        <f t="shared" si="4322"/>
        <v>14</v>
      </c>
      <c r="O69180">
        <f t="shared" si="4323"/>
        <v>10</v>
      </c>
    </row>
    <row r="69181" spans="1:15" x14ac:dyDescent="0.25">
      <c r="A69181">
        <v>6949</v>
      </c>
      <c r="B69181">
        <v>266</v>
      </c>
      <c r="C69181" s="1" t="s">
        <v>6943</v>
      </c>
      <c r="D69181" s="1" t="s">
        <v>6757</v>
      </c>
      <c r="E69181">
        <v>50</v>
      </c>
      <c r="F69181">
        <v>49</v>
      </c>
      <c r="G69181">
        <v>21</v>
      </c>
      <c r="H69181" s="1" t="s">
        <v>22</v>
      </c>
      <c r="I69181">
        <v>21</v>
      </c>
      <c r="J69181">
        <v>21</v>
      </c>
      <c r="K69181">
        <v>23</v>
      </c>
      <c r="L69181">
        <f t="shared" si="4320"/>
        <v>9</v>
      </c>
      <c r="M69181">
        <f t="shared" si="4321"/>
        <v>0</v>
      </c>
      <c r="N69181">
        <f t="shared" si="4322"/>
        <v>0</v>
      </c>
      <c r="O69181">
        <f t="shared" si="4323"/>
        <v>0</v>
      </c>
    </row>
    <row r="69182" spans="1:15" x14ac:dyDescent="0.25">
      <c r="A69182">
        <v>6950</v>
      </c>
      <c r="B69182">
        <v>267</v>
      </c>
      <c r="C69182" s="1" t="s">
        <v>6944</v>
      </c>
      <c r="D69182" s="1" t="s">
        <v>6757</v>
      </c>
      <c r="E69182">
        <v>50</v>
      </c>
      <c r="F69182">
        <v>49</v>
      </c>
      <c r="G69182">
        <v>21</v>
      </c>
      <c r="H69182" s="1" t="s">
        <v>13</v>
      </c>
      <c r="I69182">
        <v>29</v>
      </c>
      <c r="J69182">
        <v>29</v>
      </c>
      <c r="K69182">
        <v>30</v>
      </c>
      <c r="L69182">
        <f t="shared" si="4320"/>
        <v>42</v>
      </c>
      <c r="M69182">
        <f t="shared" si="4321"/>
        <v>38</v>
      </c>
      <c r="N69182">
        <f t="shared" si="4322"/>
        <v>38</v>
      </c>
      <c r="O69182">
        <f t="shared" si="4323"/>
        <v>27</v>
      </c>
    </row>
    <row r="69183" spans="1:15" x14ac:dyDescent="0.25">
      <c r="A69183">
        <v>6950</v>
      </c>
      <c r="B69183">
        <v>267</v>
      </c>
      <c r="C69183" s="1" t="s">
        <v>6944</v>
      </c>
      <c r="D69183" s="1" t="s">
        <v>6757</v>
      </c>
      <c r="E69183">
        <v>50</v>
      </c>
      <c r="F69183">
        <v>49</v>
      </c>
      <c r="G69183">
        <v>21</v>
      </c>
      <c r="H69183" s="1" t="s">
        <v>14</v>
      </c>
      <c r="I69183">
        <v>36</v>
      </c>
      <c r="J69183">
        <v>30</v>
      </c>
      <c r="K69183">
        <v>42</v>
      </c>
      <c r="L69183">
        <f t="shared" si="4320"/>
        <v>100</v>
      </c>
      <c r="M69183">
        <f t="shared" si="4321"/>
        <v>71</v>
      </c>
      <c r="N69183">
        <f t="shared" si="4322"/>
        <v>42</v>
      </c>
      <c r="O69183">
        <f t="shared" si="4323"/>
        <v>51</v>
      </c>
    </row>
    <row r="69184" spans="1:15" x14ac:dyDescent="0.25">
      <c r="A69184">
        <v>6950</v>
      </c>
      <c r="B69184">
        <v>267</v>
      </c>
      <c r="C69184" s="1" t="s">
        <v>6944</v>
      </c>
      <c r="D69184" s="1" t="s">
        <v>6757</v>
      </c>
      <c r="E69184">
        <v>50</v>
      </c>
      <c r="F69184">
        <v>49</v>
      </c>
      <c r="G69184">
        <v>21</v>
      </c>
      <c r="H69184" s="1" t="s">
        <v>15</v>
      </c>
      <c r="I69184">
        <v>21</v>
      </c>
      <c r="J69184">
        <v>21</v>
      </c>
      <c r="K69184">
        <v>23</v>
      </c>
      <c r="L69184">
        <f t="shared" si="4320"/>
        <v>9</v>
      </c>
      <c r="M69184">
        <f t="shared" si="4321"/>
        <v>0</v>
      </c>
      <c r="N69184">
        <f t="shared" si="4322"/>
        <v>0</v>
      </c>
      <c r="O69184">
        <f t="shared" si="4323"/>
        <v>0</v>
      </c>
    </row>
    <row r="69185" spans="1:15" x14ac:dyDescent="0.25">
      <c r="A69185">
        <v>6950</v>
      </c>
      <c r="B69185">
        <v>267</v>
      </c>
      <c r="C69185" s="1" t="s">
        <v>6944</v>
      </c>
      <c r="D69185" s="1" t="s">
        <v>6757</v>
      </c>
      <c r="E69185">
        <v>50</v>
      </c>
      <c r="F69185">
        <v>49</v>
      </c>
      <c r="G69185">
        <v>21</v>
      </c>
      <c r="H69185" s="1" t="s">
        <v>16</v>
      </c>
      <c r="I69185">
        <v>21</v>
      </c>
      <c r="J69185">
        <v>21</v>
      </c>
      <c r="K69185">
        <v>21</v>
      </c>
      <c r="L69185">
        <f t="shared" si="4320"/>
        <v>0</v>
      </c>
      <c r="M69185">
        <f t="shared" si="4321"/>
        <v>0</v>
      </c>
      <c r="N69185">
        <f t="shared" si="4322"/>
        <v>0</v>
      </c>
      <c r="O69185">
        <f t="shared" si="4323"/>
        <v>0</v>
      </c>
    </row>
    <row r="69186" spans="1:15" x14ac:dyDescent="0.25">
      <c r="A69186">
        <v>6950</v>
      </c>
      <c r="B69186">
        <v>267</v>
      </c>
      <c r="C69186" s="1" t="s">
        <v>6944</v>
      </c>
      <c r="D69186" s="1" t="s">
        <v>6757</v>
      </c>
      <c r="E69186">
        <v>50</v>
      </c>
      <c r="F69186">
        <v>49</v>
      </c>
      <c r="G69186">
        <v>21</v>
      </c>
      <c r="H69186" s="1" t="s">
        <v>17</v>
      </c>
      <c r="I69186">
        <v>21</v>
      </c>
      <c r="J69186">
        <v>21</v>
      </c>
      <c r="K69186">
        <v>21</v>
      </c>
      <c r="L69186">
        <f t="shared" ref="L69186:L69249" si="4324" xml:space="preserve"> ROUNDDOWN(((K69186 / G69186) - 1) * 100,0)</f>
        <v>0</v>
      </c>
      <c r="M69186">
        <f t="shared" ref="M69186:M69249" si="4325" xml:space="preserve"> ROUNDDOWN(((I69186 / G69186) - 1) * 100,0)</f>
        <v>0</v>
      </c>
      <c r="N69186">
        <f t="shared" ref="N69186:N69249" si="4326" xml:space="preserve"> ROUNDDOWN(((J69186 / G69186) - 1) * 100,0)</f>
        <v>0</v>
      </c>
      <c r="O69186">
        <f t="shared" ref="O69186:O69249" si="4327">IF(E69186-G69186=0, 0,INT(((I69186-G69186)/(E69186-G69186))*100))</f>
        <v>0</v>
      </c>
    </row>
    <row r="69187" spans="1:15" x14ac:dyDescent="0.25">
      <c r="A69187">
        <v>6950</v>
      </c>
      <c r="B69187">
        <v>267</v>
      </c>
      <c r="C69187" s="1" t="s">
        <v>6944</v>
      </c>
      <c r="D69187" s="1" t="s">
        <v>6757</v>
      </c>
      <c r="E69187">
        <v>50</v>
      </c>
      <c r="F69187">
        <v>49</v>
      </c>
      <c r="G69187">
        <v>21</v>
      </c>
      <c r="H69187" s="1" t="s">
        <v>18</v>
      </c>
      <c r="I69187">
        <v>38</v>
      </c>
      <c r="J69187">
        <v>38</v>
      </c>
      <c r="K69187">
        <v>38</v>
      </c>
      <c r="L69187">
        <f t="shared" si="4324"/>
        <v>80</v>
      </c>
      <c r="M69187">
        <f t="shared" si="4325"/>
        <v>80</v>
      </c>
      <c r="N69187">
        <f t="shared" si="4326"/>
        <v>80</v>
      </c>
      <c r="O69187">
        <f t="shared" si="4327"/>
        <v>58</v>
      </c>
    </row>
    <row r="69188" spans="1:15" x14ac:dyDescent="0.25">
      <c r="A69188">
        <v>6950</v>
      </c>
      <c r="B69188">
        <v>267</v>
      </c>
      <c r="C69188" s="1" t="s">
        <v>6944</v>
      </c>
      <c r="D69188" s="1" t="s">
        <v>6757</v>
      </c>
      <c r="E69188">
        <v>50</v>
      </c>
      <c r="F69188">
        <v>49</v>
      </c>
      <c r="G69188">
        <v>21</v>
      </c>
      <c r="H69188" s="1" t="s">
        <v>19</v>
      </c>
      <c r="I69188">
        <v>21</v>
      </c>
      <c r="J69188">
        <v>21</v>
      </c>
      <c r="K69188">
        <v>23</v>
      </c>
      <c r="L69188">
        <f t="shared" si="4324"/>
        <v>9</v>
      </c>
      <c r="M69188">
        <f t="shared" si="4325"/>
        <v>0</v>
      </c>
      <c r="N69188">
        <f t="shared" si="4326"/>
        <v>0</v>
      </c>
      <c r="O69188">
        <f t="shared" si="4327"/>
        <v>0</v>
      </c>
    </row>
    <row r="69189" spans="1:15" x14ac:dyDescent="0.25">
      <c r="A69189">
        <v>6950</v>
      </c>
      <c r="B69189">
        <v>267</v>
      </c>
      <c r="C69189" s="1" t="s">
        <v>6944</v>
      </c>
      <c r="D69189" s="1" t="s">
        <v>6757</v>
      </c>
      <c r="E69189">
        <v>50</v>
      </c>
      <c r="F69189">
        <v>49</v>
      </c>
      <c r="G69189">
        <v>21</v>
      </c>
      <c r="H69189" s="1" t="s">
        <v>20</v>
      </c>
      <c r="I69189">
        <v>21</v>
      </c>
      <c r="J69189">
        <v>21</v>
      </c>
      <c r="K69189">
        <v>21</v>
      </c>
      <c r="L69189">
        <f t="shared" si="4324"/>
        <v>0</v>
      </c>
      <c r="M69189">
        <f t="shared" si="4325"/>
        <v>0</v>
      </c>
      <c r="N69189">
        <f t="shared" si="4326"/>
        <v>0</v>
      </c>
      <c r="O69189">
        <f t="shared" si="4327"/>
        <v>0</v>
      </c>
    </row>
    <row r="69190" spans="1:15" x14ac:dyDescent="0.25">
      <c r="A69190">
        <v>6950</v>
      </c>
      <c r="B69190">
        <v>267</v>
      </c>
      <c r="C69190" s="1" t="s">
        <v>6944</v>
      </c>
      <c r="D69190" s="1" t="s">
        <v>6757</v>
      </c>
      <c r="E69190">
        <v>50</v>
      </c>
      <c r="F69190">
        <v>49</v>
      </c>
      <c r="G69190">
        <v>21</v>
      </c>
      <c r="H69190" s="1" t="s">
        <v>21</v>
      </c>
      <c r="I69190">
        <v>22</v>
      </c>
      <c r="J69190">
        <v>22</v>
      </c>
      <c r="K69190">
        <v>22</v>
      </c>
      <c r="L69190">
        <f t="shared" si="4324"/>
        <v>4</v>
      </c>
      <c r="M69190">
        <f t="shared" si="4325"/>
        <v>4</v>
      </c>
      <c r="N69190">
        <f t="shared" si="4326"/>
        <v>4</v>
      </c>
      <c r="O69190">
        <f t="shared" si="4327"/>
        <v>3</v>
      </c>
    </row>
    <row r="69191" spans="1:15" x14ac:dyDescent="0.25">
      <c r="A69191">
        <v>6950</v>
      </c>
      <c r="B69191">
        <v>267</v>
      </c>
      <c r="C69191" s="1" t="s">
        <v>6944</v>
      </c>
      <c r="D69191" s="1" t="s">
        <v>6757</v>
      </c>
      <c r="E69191">
        <v>50</v>
      </c>
      <c r="F69191">
        <v>49</v>
      </c>
      <c r="G69191">
        <v>21</v>
      </c>
      <c r="H69191" s="1" t="s">
        <v>22</v>
      </c>
      <c r="I69191">
        <v>21</v>
      </c>
      <c r="J69191">
        <v>21</v>
      </c>
      <c r="K69191">
        <v>22</v>
      </c>
      <c r="L69191">
        <f t="shared" si="4324"/>
        <v>4</v>
      </c>
      <c r="M69191">
        <f t="shared" si="4325"/>
        <v>0</v>
      </c>
      <c r="N69191">
        <f t="shared" si="4326"/>
        <v>0</v>
      </c>
      <c r="O69191">
        <f t="shared" si="4327"/>
        <v>0</v>
      </c>
    </row>
    <row r="69192" spans="1:15" x14ac:dyDescent="0.25">
      <c r="A69192">
        <v>6951</v>
      </c>
      <c r="B69192">
        <v>268</v>
      </c>
      <c r="C69192" s="1" t="s">
        <v>6945</v>
      </c>
      <c r="D69192" s="1" t="s">
        <v>6757</v>
      </c>
      <c r="E69192">
        <v>50</v>
      </c>
      <c r="F69192">
        <v>49</v>
      </c>
      <c r="G69192">
        <v>21</v>
      </c>
      <c r="H69192" s="1" t="s">
        <v>13</v>
      </c>
      <c r="I69192">
        <v>27</v>
      </c>
      <c r="J69192">
        <v>27</v>
      </c>
      <c r="K69192">
        <v>28</v>
      </c>
      <c r="L69192">
        <f t="shared" si="4324"/>
        <v>33</v>
      </c>
      <c r="M69192">
        <f t="shared" si="4325"/>
        <v>28</v>
      </c>
      <c r="N69192">
        <f t="shared" si="4326"/>
        <v>28</v>
      </c>
      <c r="O69192">
        <f t="shared" si="4327"/>
        <v>20</v>
      </c>
    </row>
    <row r="69193" spans="1:15" x14ac:dyDescent="0.25">
      <c r="A69193">
        <v>6951</v>
      </c>
      <c r="B69193">
        <v>268</v>
      </c>
      <c r="C69193" s="1" t="s">
        <v>6945</v>
      </c>
      <c r="D69193" s="1" t="s">
        <v>6757</v>
      </c>
      <c r="E69193">
        <v>50</v>
      </c>
      <c r="F69193">
        <v>49</v>
      </c>
      <c r="G69193">
        <v>21</v>
      </c>
      <c r="H69193" s="1" t="s">
        <v>14</v>
      </c>
      <c r="I69193">
        <v>35</v>
      </c>
      <c r="J69193">
        <v>30</v>
      </c>
      <c r="K69193">
        <v>42</v>
      </c>
      <c r="L69193">
        <f t="shared" si="4324"/>
        <v>100</v>
      </c>
      <c r="M69193">
        <f t="shared" si="4325"/>
        <v>66</v>
      </c>
      <c r="N69193">
        <f t="shared" si="4326"/>
        <v>42</v>
      </c>
      <c r="O69193">
        <f t="shared" si="4327"/>
        <v>48</v>
      </c>
    </row>
    <row r="69194" spans="1:15" x14ac:dyDescent="0.25">
      <c r="A69194">
        <v>6951</v>
      </c>
      <c r="B69194">
        <v>268</v>
      </c>
      <c r="C69194" s="1" t="s">
        <v>6945</v>
      </c>
      <c r="D69194" s="1" t="s">
        <v>6757</v>
      </c>
      <c r="E69194">
        <v>50</v>
      </c>
      <c r="F69194">
        <v>49</v>
      </c>
      <c r="G69194">
        <v>21</v>
      </c>
      <c r="H69194" s="1" t="s">
        <v>15</v>
      </c>
      <c r="I69194">
        <v>21</v>
      </c>
      <c r="J69194">
        <v>21</v>
      </c>
      <c r="K69194">
        <v>23</v>
      </c>
      <c r="L69194">
        <f t="shared" si="4324"/>
        <v>9</v>
      </c>
      <c r="M69194">
        <f t="shared" si="4325"/>
        <v>0</v>
      </c>
      <c r="N69194">
        <f t="shared" si="4326"/>
        <v>0</v>
      </c>
      <c r="O69194">
        <f t="shared" si="4327"/>
        <v>0</v>
      </c>
    </row>
    <row r="69195" spans="1:15" x14ac:dyDescent="0.25">
      <c r="A69195">
        <v>6951</v>
      </c>
      <c r="B69195">
        <v>268</v>
      </c>
      <c r="C69195" s="1" t="s">
        <v>6945</v>
      </c>
      <c r="D69195" s="1" t="s">
        <v>6757</v>
      </c>
      <c r="E69195">
        <v>50</v>
      </c>
      <c r="F69195">
        <v>49</v>
      </c>
      <c r="G69195">
        <v>21</v>
      </c>
      <c r="H69195" s="1" t="s">
        <v>16</v>
      </c>
      <c r="I69195">
        <v>21</v>
      </c>
      <c r="J69195">
        <v>21</v>
      </c>
      <c r="K69195">
        <v>21</v>
      </c>
      <c r="L69195">
        <f t="shared" si="4324"/>
        <v>0</v>
      </c>
      <c r="M69195">
        <f t="shared" si="4325"/>
        <v>0</v>
      </c>
      <c r="N69195">
        <f t="shared" si="4326"/>
        <v>0</v>
      </c>
      <c r="O69195">
        <f t="shared" si="4327"/>
        <v>0</v>
      </c>
    </row>
    <row r="69196" spans="1:15" x14ac:dyDescent="0.25">
      <c r="A69196">
        <v>6951</v>
      </c>
      <c r="B69196">
        <v>268</v>
      </c>
      <c r="C69196" s="1" t="s">
        <v>6945</v>
      </c>
      <c r="D69196" s="1" t="s">
        <v>6757</v>
      </c>
      <c r="E69196">
        <v>50</v>
      </c>
      <c r="F69196">
        <v>49</v>
      </c>
      <c r="G69196">
        <v>21</v>
      </c>
      <c r="H69196" s="1" t="s">
        <v>17</v>
      </c>
      <c r="I69196">
        <v>21</v>
      </c>
      <c r="J69196">
        <v>21</v>
      </c>
      <c r="K69196">
        <v>21</v>
      </c>
      <c r="L69196">
        <f t="shared" si="4324"/>
        <v>0</v>
      </c>
      <c r="M69196">
        <f t="shared" si="4325"/>
        <v>0</v>
      </c>
      <c r="N69196">
        <f t="shared" si="4326"/>
        <v>0</v>
      </c>
      <c r="O69196">
        <f t="shared" si="4327"/>
        <v>0</v>
      </c>
    </row>
    <row r="69197" spans="1:15" x14ac:dyDescent="0.25">
      <c r="A69197">
        <v>6951</v>
      </c>
      <c r="B69197">
        <v>268</v>
      </c>
      <c r="C69197" s="1" t="s">
        <v>6945</v>
      </c>
      <c r="D69197" s="1" t="s">
        <v>6757</v>
      </c>
      <c r="E69197">
        <v>50</v>
      </c>
      <c r="F69197">
        <v>49</v>
      </c>
      <c r="G69197">
        <v>21</v>
      </c>
      <c r="H69197" s="1" t="s">
        <v>18</v>
      </c>
      <c r="I69197">
        <v>40</v>
      </c>
      <c r="J69197">
        <v>40</v>
      </c>
      <c r="K69197">
        <v>40</v>
      </c>
      <c r="L69197">
        <f t="shared" si="4324"/>
        <v>90</v>
      </c>
      <c r="M69197">
        <f t="shared" si="4325"/>
        <v>90</v>
      </c>
      <c r="N69197">
        <f t="shared" si="4326"/>
        <v>90</v>
      </c>
      <c r="O69197">
        <f t="shared" si="4327"/>
        <v>65</v>
      </c>
    </row>
    <row r="69198" spans="1:15" x14ac:dyDescent="0.25">
      <c r="A69198">
        <v>6951</v>
      </c>
      <c r="B69198">
        <v>268</v>
      </c>
      <c r="C69198" s="1" t="s">
        <v>6945</v>
      </c>
      <c r="D69198" s="1" t="s">
        <v>6757</v>
      </c>
      <c r="E69198">
        <v>50</v>
      </c>
      <c r="F69198">
        <v>49</v>
      </c>
      <c r="G69198">
        <v>21</v>
      </c>
      <c r="H69198" s="1" t="s">
        <v>19</v>
      </c>
      <c r="I69198">
        <v>21</v>
      </c>
      <c r="J69198">
        <v>21</v>
      </c>
      <c r="K69198">
        <v>23</v>
      </c>
      <c r="L69198">
        <f t="shared" si="4324"/>
        <v>9</v>
      </c>
      <c r="M69198">
        <f t="shared" si="4325"/>
        <v>0</v>
      </c>
      <c r="N69198">
        <f t="shared" si="4326"/>
        <v>0</v>
      </c>
      <c r="O69198">
        <f t="shared" si="4327"/>
        <v>0</v>
      </c>
    </row>
    <row r="69199" spans="1:15" x14ac:dyDescent="0.25">
      <c r="A69199">
        <v>6951</v>
      </c>
      <c r="B69199">
        <v>268</v>
      </c>
      <c r="C69199" s="1" t="s">
        <v>6945</v>
      </c>
      <c r="D69199" s="1" t="s">
        <v>6757</v>
      </c>
      <c r="E69199">
        <v>50</v>
      </c>
      <c r="F69199">
        <v>49</v>
      </c>
      <c r="G69199">
        <v>21</v>
      </c>
      <c r="H69199" s="1" t="s">
        <v>20</v>
      </c>
      <c r="I69199">
        <v>21</v>
      </c>
      <c r="J69199">
        <v>21</v>
      </c>
      <c r="K69199">
        <v>21</v>
      </c>
      <c r="L69199">
        <f t="shared" si="4324"/>
        <v>0</v>
      </c>
      <c r="M69199">
        <f t="shared" si="4325"/>
        <v>0</v>
      </c>
      <c r="N69199">
        <f t="shared" si="4326"/>
        <v>0</v>
      </c>
      <c r="O69199">
        <f t="shared" si="4327"/>
        <v>0</v>
      </c>
    </row>
    <row r="69200" spans="1:15" x14ac:dyDescent="0.25">
      <c r="A69200">
        <v>6951</v>
      </c>
      <c r="B69200">
        <v>268</v>
      </c>
      <c r="C69200" s="1" t="s">
        <v>6945</v>
      </c>
      <c r="D69200" s="1" t="s">
        <v>6757</v>
      </c>
      <c r="E69200">
        <v>50</v>
      </c>
      <c r="F69200">
        <v>49</v>
      </c>
      <c r="G69200">
        <v>21</v>
      </c>
      <c r="H69200" s="1" t="s">
        <v>21</v>
      </c>
      <c r="I69200">
        <v>23</v>
      </c>
      <c r="J69200">
        <v>23</v>
      </c>
      <c r="K69200">
        <v>23</v>
      </c>
      <c r="L69200">
        <f t="shared" si="4324"/>
        <v>9</v>
      </c>
      <c r="M69200">
        <f t="shared" si="4325"/>
        <v>9</v>
      </c>
      <c r="N69200">
        <f t="shared" si="4326"/>
        <v>9</v>
      </c>
      <c r="O69200">
        <f t="shared" si="4327"/>
        <v>6</v>
      </c>
    </row>
    <row r="69201" spans="1:15" x14ac:dyDescent="0.25">
      <c r="A69201">
        <v>6951</v>
      </c>
      <c r="B69201">
        <v>268</v>
      </c>
      <c r="C69201" s="1" t="s">
        <v>6945</v>
      </c>
      <c r="D69201" s="1" t="s">
        <v>6757</v>
      </c>
      <c r="E69201">
        <v>50</v>
      </c>
      <c r="F69201">
        <v>49</v>
      </c>
      <c r="G69201">
        <v>21</v>
      </c>
      <c r="H69201" s="1" t="s">
        <v>22</v>
      </c>
      <c r="I69201">
        <v>21</v>
      </c>
      <c r="J69201">
        <v>21</v>
      </c>
      <c r="K69201">
        <v>21</v>
      </c>
      <c r="L69201">
        <f t="shared" si="4324"/>
        <v>0</v>
      </c>
      <c r="M69201">
        <f t="shared" si="4325"/>
        <v>0</v>
      </c>
      <c r="N69201">
        <f t="shared" si="4326"/>
        <v>0</v>
      </c>
      <c r="O69201">
        <f t="shared" si="4327"/>
        <v>0</v>
      </c>
    </row>
    <row r="69202" spans="1:15" x14ac:dyDescent="0.25">
      <c r="A69202">
        <v>6952</v>
      </c>
      <c r="B69202">
        <v>269</v>
      </c>
      <c r="C69202" s="1" t="s">
        <v>6946</v>
      </c>
      <c r="D69202" s="1" t="s">
        <v>6757</v>
      </c>
      <c r="E69202">
        <v>50</v>
      </c>
      <c r="F69202">
        <v>49</v>
      </c>
      <c r="G69202">
        <v>21</v>
      </c>
      <c r="H69202" s="1" t="s">
        <v>13</v>
      </c>
      <c r="I69202">
        <v>27</v>
      </c>
      <c r="J69202">
        <v>27</v>
      </c>
      <c r="K69202">
        <v>28</v>
      </c>
      <c r="L69202">
        <f t="shared" si="4324"/>
        <v>33</v>
      </c>
      <c r="M69202">
        <f t="shared" si="4325"/>
        <v>28</v>
      </c>
      <c r="N69202">
        <f t="shared" si="4326"/>
        <v>28</v>
      </c>
      <c r="O69202">
        <f t="shared" si="4327"/>
        <v>20</v>
      </c>
    </row>
    <row r="69203" spans="1:15" x14ac:dyDescent="0.25">
      <c r="A69203">
        <v>6952</v>
      </c>
      <c r="B69203">
        <v>269</v>
      </c>
      <c r="C69203" s="1" t="s">
        <v>6946</v>
      </c>
      <c r="D69203" s="1" t="s">
        <v>6757</v>
      </c>
      <c r="E69203">
        <v>50</v>
      </c>
      <c r="F69203">
        <v>49</v>
      </c>
      <c r="G69203">
        <v>21</v>
      </c>
      <c r="H69203" s="1" t="s">
        <v>14</v>
      </c>
      <c r="I69203">
        <v>35</v>
      </c>
      <c r="J69203">
        <v>28</v>
      </c>
      <c r="K69203">
        <v>42</v>
      </c>
      <c r="L69203">
        <f t="shared" si="4324"/>
        <v>100</v>
      </c>
      <c r="M69203">
        <f t="shared" si="4325"/>
        <v>66</v>
      </c>
      <c r="N69203">
        <f t="shared" si="4326"/>
        <v>33</v>
      </c>
      <c r="O69203">
        <f t="shared" si="4327"/>
        <v>48</v>
      </c>
    </row>
    <row r="69204" spans="1:15" x14ac:dyDescent="0.25">
      <c r="A69204">
        <v>6952</v>
      </c>
      <c r="B69204">
        <v>269</v>
      </c>
      <c r="C69204" s="1" t="s">
        <v>6946</v>
      </c>
      <c r="D69204" s="1" t="s">
        <v>6757</v>
      </c>
      <c r="E69204">
        <v>50</v>
      </c>
      <c r="F69204">
        <v>49</v>
      </c>
      <c r="G69204">
        <v>21</v>
      </c>
      <c r="H69204" s="1" t="s">
        <v>15</v>
      </c>
      <c r="I69204">
        <v>21</v>
      </c>
      <c r="J69204">
        <v>21</v>
      </c>
      <c r="K69204">
        <v>23</v>
      </c>
      <c r="L69204">
        <f t="shared" si="4324"/>
        <v>9</v>
      </c>
      <c r="M69204">
        <f t="shared" si="4325"/>
        <v>0</v>
      </c>
      <c r="N69204">
        <f t="shared" si="4326"/>
        <v>0</v>
      </c>
      <c r="O69204">
        <f t="shared" si="4327"/>
        <v>0</v>
      </c>
    </row>
    <row r="69205" spans="1:15" x14ac:dyDescent="0.25">
      <c r="A69205">
        <v>6952</v>
      </c>
      <c r="B69205">
        <v>269</v>
      </c>
      <c r="C69205" s="1" t="s">
        <v>6946</v>
      </c>
      <c r="D69205" s="1" t="s">
        <v>6757</v>
      </c>
      <c r="E69205">
        <v>50</v>
      </c>
      <c r="F69205">
        <v>49</v>
      </c>
      <c r="G69205">
        <v>21</v>
      </c>
      <c r="H69205" s="1" t="s">
        <v>16</v>
      </c>
      <c r="I69205">
        <v>21</v>
      </c>
      <c r="J69205">
        <v>21</v>
      </c>
      <c r="K69205">
        <v>21</v>
      </c>
      <c r="L69205">
        <f t="shared" si="4324"/>
        <v>0</v>
      </c>
      <c r="M69205">
        <f t="shared" si="4325"/>
        <v>0</v>
      </c>
      <c r="N69205">
        <f t="shared" si="4326"/>
        <v>0</v>
      </c>
      <c r="O69205">
        <f t="shared" si="4327"/>
        <v>0</v>
      </c>
    </row>
    <row r="69206" spans="1:15" x14ac:dyDescent="0.25">
      <c r="A69206">
        <v>6952</v>
      </c>
      <c r="B69206">
        <v>269</v>
      </c>
      <c r="C69206" s="1" t="s">
        <v>6946</v>
      </c>
      <c r="D69206" s="1" t="s">
        <v>6757</v>
      </c>
      <c r="E69206">
        <v>50</v>
      </c>
      <c r="F69206">
        <v>49</v>
      </c>
      <c r="G69206">
        <v>21</v>
      </c>
      <c r="H69206" s="1" t="s">
        <v>17</v>
      </c>
      <c r="I69206">
        <v>21</v>
      </c>
      <c r="J69206">
        <v>21</v>
      </c>
      <c r="K69206">
        <v>21</v>
      </c>
      <c r="L69206">
        <f t="shared" si="4324"/>
        <v>0</v>
      </c>
      <c r="M69206">
        <f t="shared" si="4325"/>
        <v>0</v>
      </c>
      <c r="N69206">
        <f t="shared" si="4326"/>
        <v>0</v>
      </c>
      <c r="O69206">
        <f t="shared" si="4327"/>
        <v>0</v>
      </c>
    </row>
    <row r="69207" spans="1:15" x14ac:dyDescent="0.25">
      <c r="A69207">
        <v>6952</v>
      </c>
      <c r="B69207">
        <v>269</v>
      </c>
      <c r="C69207" s="1" t="s">
        <v>6946</v>
      </c>
      <c r="D69207" s="1" t="s">
        <v>6757</v>
      </c>
      <c r="E69207">
        <v>50</v>
      </c>
      <c r="F69207">
        <v>49</v>
      </c>
      <c r="G69207">
        <v>21</v>
      </c>
      <c r="H69207" s="1" t="s">
        <v>18</v>
      </c>
      <c r="I69207">
        <v>40</v>
      </c>
      <c r="J69207">
        <v>40</v>
      </c>
      <c r="K69207">
        <v>40</v>
      </c>
      <c r="L69207">
        <f t="shared" si="4324"/>
        <v>90</v>
      </c>
      <c r="M69207">
        <f t="shared" si="4325"/>
        <v>90</v>
      </c>
      <c r="N69207">
        <f t="shared" si="4326"/>
        <v>90</v>
      </c>
      <c r="O69207">
        <f t="shared" si="4327"/>
        <v>65</v>
      </c>
    </row>
    <row r="69208" spans="1:15" x14ac:dyDescent="0.25">
      <c r="A69208">
        <v>6952</v>
      </c>
      <c r="B69208">
        <v>269</v>
      </c>
      <c r="C69208" s="1" t="s">
        <v>6946</v>
      </c>
      <c r="D69208" s="1" t="s">
        <v>6757</v>
      </c>
      <c r="E69208">
        <v>50</v>
      </c>
      <c r="F69208">
        <v>49</v>
      </c>
      <c r="G69208">
        <v>21</v>
      </c>
      <c r="H69208" s="1" t="s">
        <v>19</v>
      </c>
      <c r="I69208">
        <v>21</v>
      </c>
      <c r="J69208">
        <v>21</v>
      </c>
      <c r="K69208">
        <v>22</v>
      </c>
      <c r="L69208">
        <f t="shared" si="4324"/>
        <v>4</v>
      </c>
      <c r="M69208">
        <f t="shared" si="4325"/>
        <v>0</v>
      </c>
      <c r="N69208">
        <f t="shared" si="4326"/>
        <v>0</v>
      </c>
      <c r="O69208">
        <f t="shared" si="4327"/>
        <v>0</v>
      </c>
    </row>
    <row r="69209" spans="1:15" x14ac:dyDescent="0.25">
      <c r="A69209">
        <v>6952</v>
      </c>
      <c r="B69209">
        <v>269</v>
      </c>
      <c r="C69209" s="1" t="s">
        <v>6946</v>
      </c>
      <c r="D69209" s="1" t="s">
        <v>6757</v>
      </c>
      <c r="E69209">
        <v>50</v>
      </c>
      <c r="F69209">
        <v>49</v>
      </c>
      <c r="G69209">
        <v>21</v>
      </c>
      <c r="H69209" s="1" t="s">
        <v>20</v>
      </c>
      <c r="I69209">
        <v>21</v>
      </c>
      <c r="J69209">
        <v>21</v>
      </c>
      <c r="K69209">
        <v>21</v>
      </c>
      <c r="L69209">
        <f t="shared" si="4324"/>
        <v>0</v>
      </c>
      <c r="M69209">
        <f t="shared" si="4325"/>
        <v>0</v>
      </c>
      <c r="N69209">
        <f t="shared" si="4326"/>
        <v>0</v>
      </c>
      <c r="O69209">
        <f t="shared" si="4327"/>
        <v>0</v>
      </c>
    </row>
    <row r="69210" spans="1:15" x14ac:dyDescent="0.25">
      <c r="A69210">
        <v>6952</v>
      </c>
      <c r="B69210">
        <v>269</v>
      </c>
      <c r="C69210" s="1" t="s">
        <v>6946</v>
      </c>
      <c r="D69210" s="1" t="s">
        <v>6757</v>
      </c>
      <c r="E69210">
        <v>50</v>
      </c>
      <c r="F69210">
        <v>49</v>
      </c>
      <c r="G69210">
        <v>21</v>
      </c>
      <c r="H69210" s="1" t="s">
        <v>21</v>
      </c>
      <c r="I69210">
        <v>22</v>
      </c>
      <c r="J69210">
        <v>22</v>
      </c>
      <c r="K69210">
        <v>22</v>
      </c>
      <c r="L69210">
        <f t="shared" si="4324"/>
        <v>4</v>
      </c>
      <c r="M69210">
        <f t="shared" si="4325"/>
        <v>4</v>
      </c>
      <c r="N69210">
        <f t="shared" si="4326"/>
        <v>4</v>
      </c>
      <c r="O69210">
        <f t="shared" si="4327"/>
        <v>3</v>
      </c>
    </row>
    <row r="69211" spans="1:15" x14ac:dyDescent="0.25">
      <c r="A69211">
        <v>6952</v>
      </c>
      <c r="B69211">
        <v>269</v>
      </c>
      <c r="C69211" s="1" t="s">
        <v>6946</v>
      </c>
      <c r="D69211" s="1" t="s">
        <v>6757</v>
      </c>
      <c r="E69211">
        <v>50</v>
      </c>
      <c r="F69211">
        <v>49</v>
      </c>
      <c r="G69211">
        <v>21</v>
      </c>
      <c r="H69211" s="1" t="s">
        <v>22</v>
      </c>
      <c r="I69211">
        <v>21</v>
      </c>
      <c r="J69211">
        <v>21</v>
      </c>
      <c r="K69211">
        <v>21</v>
      </c>
      <c r="L69211">
        <f t="shared" si="4324"/>
        <v>0</v>
      </c>
      <c r="M69211">
        <f t="shared" si="4325"/>
        <v>0</v>
      </c>
      <c r="N69211">
        <f t="shared" si="4326"/>
        <v>0</v>
      </c>
      <c r="O69211">
        <f t="shared" si="4327"/>
        <v>0</v>
      </c>
    </row>
    <row r="69212" spans="1:15" x14ac:dyDescent="0.25">
      <c r="A69212">
        <v>6953</v>
      </c>
      <c r="B69212">
        <v>27</v>
      </c>
      <c r="C69212" s="1" t="s">
        <v>6947</v>
      </c>
      <c r="D69212" s="1" t="s">
        <v>6757</v>
      </c>
      <c r="E69212">
        <v>50</v>
      </c>
      <c r="F69212">
        <v>49</v>
      </c>
      <c r="G69212">
        <v>21</v>
      </c>
      <c r="H69212" s="1" t="s">
        <v>13</v>
      </c>
      <c r="I69212">
        <v>31</v>
      </c>
      <c r="J69212">
        <v>31</v>
      </c>
      <c r="K69212">
        <v>32</v>
      </c>
      <c r="L69212">
        <f t="shared" si="4324"/>
        <v>52</v>
      </c>
      <c r="M69212">
        <f t="shared" si="4325"/>
        <v>47</v>
      </c>
      <c r="N69212">
        <f t="shared" si="4326"/>
        <v>47</v>
      </c>
      <c r="O69212">
        <f t="shared" si="4327"/>
        <v>34</v>
      </c>
    </row>
    <row r="69213" spans="1:15" x14ac:dyDescent="0.25">
      <c r="A69213">
        <v>6953</v>
      </c>
      <c r="B69213">
        <v>27</v>
      </c>
      <c r="C69213" s="1" t="s">
        <v>6947</v>
      </c>
      <c r="D69213" s="1" t="s">
        <v>6757</v>
      </c>
      <c r="E69213">
        <v>50</v>
      </c>
      <c r="F69213">
        <v>49</v>
      </c>
      <c r="G69213">
        <v>21</v>
      </c>
      <c r="H69213" s="1" t="s">
        <v>14</v>
      </c>
      <c r="I69213">
        <v>37</v>
      </c>
      <c r="J69213">
        <v>32</v>
      </c>
      <c r="K69213">
        <v>42</v>
      </c>
      <c r="L69213">
        <f t="shared" si="4324"/>
        <v>100</v>
      </c>
      <c r="M69213">
        <f t="shared" si="4325"/>
        <v>76</v>
      </c>
      <c r="N69213">
        <f t="shared" si="4326"/>
        <v>52</v>
      </c>
      <c r="O69213">
        <f t="shared" si="4327"/>
        <v>55</v>
      </c>
    </row>
    <row r="69214" spans="1:15" x14ac:dyDescent="0.25">
      <c r="A69214">
        <v>6953</v>
      </c>
      <c r="B69214">
        <v>27</v>
      </c>
      <c r="C69214" s="1" t="s">
        <v>6947</v>
      </c>
      <c r="D69214" s="1" t="s">
        <v>6757</v>
      </c>
      <c r="E69214">
        <v>50</v>
      </c>
      <c r="F69214">
        <v>49</v>
      </c>
      <c r="G69214">
        <v>21</v>
      </c>
      <c r="H69214" s="1" t="s">
        <v>15</v>
      </c>
      <c r="I69214">
        <v>21</v>
      </c>
      <c r="J69214">
        <v>21</v>
      </c>
      <c r="K69214">
        <v>24</v>
      </c>
      <c r="L69214">
        <f t="shared" si="4324"/>
        <v>14</v>
      </c>
      <c r="M69214">
        <f t="shared" si="4325"/>
        <v>0</v>
      </c>
      <c r="N69214">
        <f t="shared" si="4326"/>
        <v>0</v>
      </c>
      <c r="O69214">
        <f t="shared" si="4327"/>
        <v>0</v>
      </c>
    </row>
    <row r="69215" spans="1:15" x14ac:dyDescent="0.25">
      <c r="A69215">
        <v>6953</v>
      </c>
      <c r="B69215">
        <v>27</v>
      </c>
      <c r="C69215" s="1" t="s">
        <v>6947</v>
      </c>
      <c r="D69215" s="1" t="s">
        <v>6757</v>
      </c>
      <c r="E69215">
        <v>50</v>
      </c>
      <c r="F69215">
        <v>49</v>
      </c>
      <c r="G69215">
        <v>21</v>
      </c>
      <c r="H69215" s="1" t="s">
        <v>16</v>
      </c>
      <c r="I69215">
        <v>21</v>
      </c>
      <c r="J69215">
        <v>21</v>
      </c>
      <c r="K69215">
        <v>21</v>
      </c>
      <c r="L69215">
        <f t="shared" si="4324"/>
        <v>0</v>
      </c>
      <c r="M69215">
        <f t="shared" si="4325"/>
        <v>0</v>
      </c>
      <c r="N69215">
        <f t="shared" si="4326"/>
        <v>0</v>
      </c>
      <c r="O69215">
        <f t="shared" si="4327"/>
        <v>0</v>
      </c>
    </row>
    <row r="69216" spans="1:15" x14ac:dyDescent="0.25">
      <c r="A69216">
        <v>6953</v>
      </c>
      <c r="B69216">
        <v>27</v>
      </c>
      <c r="C69216" s="1" t="s">
        <v>6947</v>
      </c>
      <c r="D69216" s="1" t="s">
        <v>6757</v>
      </c>
      <c r="E69216">
        <v>50</v>
      </c>
      <c r="F69216">
        <v>49</v>
      </c>
      <c r="G69216">
        <v>21</v>
      </c>
      <c r="H69216" s="1" t="s">
        <v>17</v>
      </c>
      <c r="I69216">
        <v>21</v>
      </c>
      <c r="J69216">
        <v>21</v>
      </c>
      <c r="K69216">
        <v>21</v>
      </c>
      <c r="L69216">
        <f t="shared" si="4324"/>
        <v>0</v>
      </c>
      <c r="M69216">
        <f t="shared" si="4325"/>
        <v>0</v>
      </c>
      <c r="N69216">
        <f t="shared" si="4326"/>
        <v>0</v>
      </c>
      <c r="O69216">
        <f t="shared" si="4327"/>
        <v>0</v>
      </c>
    </row>
    <row r="69217" spans="1:15" x14ac:dyDescent="0.25">
      <c r="A69217">
        <v>6953</v>
      </c>
      <c r="B69217">
        <v>27</v>
      </c>
      <c r="C69217" s="1" t="s">
        <v>6947</v>
      </c>
      <c r="D69217" s="1" t="s">
        <v>6757</v>
      </c>
      <c r="E69217">
        <v>50</v>
      </c>
      <c r="F69217">
        <v>49</v>
      </c>
      <c r="G69217">
        <v>21</v>
      </c>
      <c r="H69217" s="1" t="s">
        <v>18</v>
      </c>
      <c r="I69217">
        <v>36</v>
      </c>
      <c r="J69217">
        <v>36</v>
      </c>
      <c r="K69217">
        <v>36</v>
      </c>
      <c r="L69217">
        <f t="shared" si="4324"/>
        <v>71</v>
      </c>
      <c r="M69217">
        <f t="shared" si="4325"/>
        <v>71</v>
      </c>
      <c r="N69217">
        <f t="shared" si="4326"/>
        <v>71</v>
      </c>
      <c r="O69217">
        <f t="shared" si="4327"/>
        <v>51</v>
      </c>
    </row>
    <row r="69218" spans="1:15" x14ac:dyDescent="0.25">
      <c r="A69218">
        <v>6953</v>
      </c>
      <c r="B69218">
        <v>27</v>
      </c>
      <c r="C69218" s="1" t="s">
        <v>6947</v>
      </c>
      <c r="D69218" s="1" t="s">
        <v>6757</v>
      </c>
      <c r="E69218">
        <v>50</v>
      </c>
      <c r="F69218">
        <v>49</v>
      </c>
      <c r="G69218">
        <v>21</v>
      </c>
      <c r="H69218" s="1" t="s">
        <v>19</v>
      </c>
      <c r="I69218">
        <v>21</v>
      </c>
      <c r="J69218">
        <v>21</v>
      </c>
      <c r="K69218">
        <v>22</v>
      </c>
      <c r="L69218">
        <f t="shared" si="4324"/>
        <v>4</v>
      </c>
      <c r="M69218">
        <f t="shared" si="4325"/>
        <v>0</v>
      </c>
      <c r="N69218">
        <f t="shared" si="4326"/>
        <v>0</v>
      </c>
      <c r="O69218">
        <f t="shared" si="4327"/>
        <v>0</v>
      </c>
    </row>
    <row r="69219" spans="1:15" x14ac:dyDescent="0.25">
      <c r="A69219">
        <v>6953</v>
      </c>
      <c r="B69219">
        <v>27</v>
      </c>
      <c r="C69219" s="1" t="s">
        <v>6947</v>
      </c>
      <c r="D69219" s="1" t="s">
        <v>6757</v>
      </c>
      <c r="E69219">
        <v>50</v>
      </c>
      <c r="F69219">
        <v>49</v>
      </c>
      <c r="G69219">
        <v>21</v>
      </c>
      <c r="H69219" s="1" t="s">
        <v>20</v>
      </c>
      <c r="I69219">
        <v>21</v>
      </c>
      <c r="J69219">
        <v>21</v>
      </c>
      <c r="K69219">
        <v>21</v>
      </c>
      <c r="L69219">
        <f t="shared" si="4324"/>
        <v>0</v>
      </c>
      <c r="M69219">
        <f t="shared" si="4325"/>
        <v>0</v>
      </c>
      <c r="N69219">
        <f t="shared" si="4326"/>
        <v>0</v>
      </c>
      <c r="O69219">
        <f t="shared" si="4327"/>
        <v>0</v>
      </c>
    </row>
    <row r="69220" spans="1:15" x14ac:dyDescent="0.25">
      <c r="A69220">
        <v>6953</v>
      </c>
      <c r="B69220">
        <v>27</v>
      </c>
      <c r="C69220" s="1" t="s">
        <v>6947</v>
      </c>
      <c r="D69220" s="1" t="s">
        <v>6757</v>
      </c>
      <c r="E69220">
        <v>50</v>
      </c>
      <c r="F69220">
        <v>49</v>
      </c>
      <c r="G69220">
        <v>21</v>
      </c>
      <c r="H69220" s="1" t="s">
        <v>21</v>
      </c>
      <c r="I69220">
        <v>24</v>
      </c>
      <c r="J69220">
        <v>24</v>
      </c>
      <c r="K69220">
        <v>24</v>
      </c>
      <c r="L69220">
        <f t="shared" si="4324"/>
        <v>14</v>
      </c>
      <c r="M69220">
        <f t="shared" si="4325"/>
        <v>14</v>
      </c>
      <c r="N69220">
        <f t="shared" si="4326"/>
        <v>14</v>
      </c>
      <c r="O69220">
        <f t="shared" si="4327"/>
        <v>10</v>
      </c>
    </row>
    <row r="69221" spans="1:15" x14ac:dyDescent="0.25">
      <c r="A69221">
        <v>6953</v>
      </c>
      <c r="B69221">
        <v>27</v>
      </c>
      <c r="C69221" s="1" t="s">
        <v>6947</v>
      </c>
      <c r="D69221" s="1" t="s">
        <v>6757</v>
      </c>
      <c r="E69221">
        <v>50</v>
      </c>
      <c r="F69221">
        <v>49</v>
      </c>
      <c r="G69221">
        <v>21</v>
      </c>
      <c r="H69221" s="1" t="s">
        <v>22</v>
      </c>
      <c r="I69221">
        <v>21</v>
      </c>
      <c r="J69221">
        <v>21</v>
      </c>
      <c r="K69221">
        <v>22</v>
      </c>
      <c r="L69221">
        <f t="shared" si="4324"/>
        <v>4</v>
      </c>
      <c r="M69221">
        <f t="shared" si="4325"/>
        <v>0</v>
      </c>
      <c r="N69221">
        <f t="shared" si="4326"/>
        <v>0</v>
      </c>
      <c r="O69221">
        <f t="shared" si="4327"/>
        <v>0</v>
      </c>
    </row>
    <row r="69222" spans="1:15" x14ac:dyDescent="0.25">
      <c r="A69222">
        <v>6954</v>
      </c>
      <c r="B69222">
        <v>270</v>
      </c>
      <c r="C69222" s="1" t="s">
        <v>6948</v>
      </c>
      <c r="D69222" s="1" t="s">
        <v>6757</v>
      </c>
      <c r="E69222">
        <v>50</v>
      </c>
      <c r="F69222">
        <v>49</v>
      </c>
      <c r="G69222">
        <v>21</v>
      </c>
      <c r="H69222" s="1" t="s">
        <v>13</v>
      </c>
      <c r="I69222">
        <v>31</v>
      </c>
      <c r="J69222">
        <v>31</v>
      </c>
      <c r="K69222">
        <v>32</v>
      </c>
      <c r="L69222">
        <f t="shared" si="4324"/>
        <v>52</v>
      </c>
      <c r="M69222">
        <f t="shared" si="4325"/>
        <v>47</v>
      </c>
      <c r="N69222">
        <f t="shared" si="4326"/>
        <v>47</v>
      </c>
      <c r="O69222">
        <f t="shared" si="4327"/>
        <v>34</v>
      </c>
    </row>
    <row r="69223" spans="1:15" x14ac:dyDescent="0.25">
      <c r="A69223">
        <v>6954</v>
      </c>
      <c r="B69223">
        <v>270</v>
      </c>
      <c r="C69223" s="1" t="s">
        <v>6948</v>
      </c>
      <c r="D69223" s="1" t="s">
        <v>6757</v>
      </c>
      <c r="E69223">
        <v>50</v>
      </c>
      <c r="F69223">
        <v>49</v>
      </c>
      <c r="G69223">
        <v>21</v>
      </c>
      <c r="H69223" s="1" t="s">
        <v>14</v>
      </c>
      <c r="I69223">
        <v>36</v>
      </c>
      <c r="J69223">
        <v>30</v>
      </c>
      <c r="K69223">
        <v>42</v>
      </c>
      <c r="L69223">
        <f t="shared" si="4324"/>
        <v>100</v>
      </c>
      <c r="M69223">
        <f t="shared" si="4325"/>
        <v>71</v>
      </c>
      <c r="N69223">
        <f t="shared" si="4326"/>
        <v>42</v>
      </c>
      <c r="O69223">
        <f t="shared" si="4327"/>
        <v>51</v>
      </c>
    </row>
    <row r="69224" spans="1:15" x14ac:dyDescent="0.25">
      <c r="A69224">
        <v>6954</v>
      </c>
      <c r="B69224">
        <v>270</v>
      </c>
      <c r="C69224" s="1" t="s">
        <v>6948</v>
      </c>
      <c r="D69224" s="1" t="s">
        <v>6757</v>
      </c>
      <c r="E69224">
        <v>50</v>
      </c>
      <c r="F69224">
        <v>49</v>
      </c>
      <c r="G69224">
        <v>21</v>
      </c>
      <c r="H69224" s="1" t="s">
        <v>15</v>
      </c>
      <c r="I69224">
        <v>21</v>
      </c>
      <c r="J69224">
        <v>21</v>
      </c>
      <c r="K69224">
        <v>24</v>
      </c>
      <c r="L69224">
        <f t="shared" si="4324"/>
        <v>14</v>
      </c>
      <c r="M69224">
        <f t="shared" si="4325"/>
        <v>0</v>
      </c>
      <c r="N69224">
        <f t="shared" si="4326"/>
        <v>0</v>
      </c>
      <c r="O69224">
        <f t="shared" si="4327"/>
        <v>0</v>
      </c>
    </row>
    <row r="69225" spans="1:15" x14ac:dyDescent="0.25">
      <c r="A69225">
        <v>6954</v>
      </c>
      <c r="B69225">
        <v>270</v>
      </c>
      <c r="C69225" s="1" t="s">
        <v>6948</v>
      </c>
      <c r="D69225" s="1" t="s">
        <v>6757</v>
      </c>
      <c r="E69225">
        <v>50</v>
      </c>
      <c r="F69225">
        <v>49</v>
      </c>
      <c r="G69225">
        <v>21</v>
      </c>
      <c r="H69225" s="1" t="s">
        <v>16</v>
      </c>
      <c r="I69225">
        <v>21</v>
      </c>
      <c r="J69225">
        <v>21</v>
      </c>
      <c r="K69225">
        <v>21</v>
      </c>
      <c r="L69225">
        <f t="shared" si="4324"/>
        <v>0</v>
      </c>
      <c r="M69225">
        <f t="shared" si="4325"/>
        <v>0</v>
      </c>
      <c r="N69225">
        <f t="shared" si="4326"/>
        <v>0</v>
      </c>
      <c r="O69225">
        <f t="shared" si="4327"/>
        <v>0</v>
      </c>
    </row>
    <row r="69226" spans="1:15" x14ac:dyDescent="0.25">
      <c r="A69226">
        <v>6954</v>
      </c>
      <c r="B69226">
        <v>270</v>
      </c>
      <c r="C69226" s="1" t="s">
        <v>6948</v>
      </c>
      <c r="D69226" s="1" t="s">
        <v>6757</v>
      </c>
      <c r="E69226">
        <v>50</v>
      </c>
      <c r="F69226">
        <v>49</v>
      </c>
      <c r="G69226">
        <v>21</v>
      </c>
      <c r="H69226" s="1" t="s">
        <v>17</v>
      </c>
      <c r="I69226">
        <v>21</v>
      </c>
      <c r="J69226">
        <v>21</v>
      </c>
      <c r="K69226">
        <v>21</v>
      </c>
      <c r="L69226">
        <f t="shared" si="4324"/>
        <v>0</v>
      </c>
      <c r="M69226">
        <f t="shared" si="4325"/>
        <v>0</v>
      </c>
      <c r="N69226">
        <f t="shared" si="4326"/>
        <v>0</v>
      </c>
      <c r="O69226">
        <f t="shared" si="4327"/>
        <v>0</v>
      </c>
    </row>
    <row r="69227" spans="1:15" x14ac:dyDescent="0.25">
      <c r="A69227">
        <v>6954</v>
      </c>
      <c r="B69227">
        <v>270</v>
      </c>
      <c r="C69227" s="1" t="s">
        <v>6948</v>
      </c>
      <c r="D69227" s="1" t="s">
        <v>6757</v>
      </c>
      <c r="E69227">
        <v>50</v>
      </c>
      <c r="F69227">
        <v>49</v>
      </c>
      <c r="G69227">
        <v>21</v>
      </c>
      <c r="H69227" s="1" t="s">
        <v>18</v>
      </c>
      <c r="I69227">
        <v>36</v>
      </c>
      <c r="J69227">
        <v>36</v>
      </c>
      <c r="K69227">
        <v>36</v>
      </c>
      <c r="L69227">
        <f t="shared" si="4324"/>
        <v>71</v>
      </c>
      <c r="M69227">
        <f t="shared" si="4325"/>
        <v>71</v>
      </c>
      <c r="N69227">
        <f t="shared" si="4326"/>
        <v>71</v>
      </c>
      <c r="O69227">
        <f t="shared" si="4327"/>
        <v>51</v>
      </c>
    </row>
    <row r="69228" spans="1:15" x14ac:dyDescent="0.25">
      <c r="A69228">
        <v>6954</v>
      </c>
      <c r="B69228">
        <v>270</v>
      </c>
      <c r="C69228" s="1" t="s">
        <v>6948</v>
      </c>
      <c r="D69228" s="1" t="s">
        <v>6757</v>
      </c>
      <c r="E69228">
        <v>50</v>
      </c>
      <c r="F69228">
        <v>49</v>
      </c>
      <c r="G69228">
        <v>21</v>
      </c>
      <c r="H69228" s="1" t="s">
        <v>19</v>
      </c>
      <c r="I69228">
        <v>21</v>
      </c>
      <c r="J69228">
        <v>21</v>
      </c>
      <c r="K69228">
        <v>22</v>
      </c>
      <c r="L69228">
        <f t="shared" si="4324"/>
        <v>4</v>
      </c>
      <c r="M69228">
        <f t="shared" si="4325"/>
        <v>0</v>
      </c>
      <c r="N69228">
        <f t="shared" si="4326"/>
        <v>0</v>
      </c>
      <c r="O69228">
        <f t="shared" si="4327"/>
        <v>0</v>
      </c>
    </row>
    <row r="69229" spans="1:15" x14ac:dyDescent="0.25">
      <c r="A69229">
        <v>6954</v>
      </c>
      <c r="B69229">
        <v>270</v>
      </c>
      <c r="C69229" s="1" t="s">
        <v>6948</v>
      </c>
      <c r="D69229" s="1" t="s">
        <v>6757</v>
      </c>
      <c r="E69229">
        <v>50</v>
      </c>
      <c r="F69229">
        <v>49</v>
      </c>
      <c r="G69229">
        <v>21</v>
      </c>
      <c r="H69229" s="1" t="s">
        <v>20</v>
      </c>
      <c r="I69229">
        <v>21</v>
      </c>
      <c r="J69229">
        <v>21</v>
      </c>
      <c r="K69229">
        <v>21</v>
      </c>
      <c r="L69229">
        <f t="shared" si="4324"/>
        <v>0</v>
      </c>
      <c r="M69229">
        <f t="shared" si="4325"/>
        <v>0</v>
      </c>
      <c r="N69229">
        <f t="shared" si="4326"/>
        <v>0</v>
      </c>
      <c r="O69229">
        <f t="shared" si="4327"/>
        <v>0</v>
      </c>
    </row>
    <row r="69230" spans="1:15" x14ac:dyDescent="0.25">
      <c r="A69230">
        <v>6954</v>
      </c>
      <c r="B69230">
        <v>270</v>
      </c>
      <c r="C69230" s="1" t="s">
        <v>6948</v>
      </c>
      <c r="D69230" s="1" t="s">
        <v>6757</v>
      </c>
      <c r="E69230">
        <v>50</v>
      </c>
      <c r="F69230">
        <v>49</v>
      </c>
      <c r="G69230">
        <v>21</v>
      </c>
      <c r="H69230" s="1" t="s">
        <v>21</v>
      </c>
      <c r="I69230">
        <v>23</v>
      </c>
      <c r="J69230">
        <v>23</v>
      </c>
      <c r="K69230">
        <v>23</v>
      </c>
      <c r="L69230">
        <f t="shared" si="4324"/>
        <v>9</v>
      </c>
      <c r="M69230">
        <f t="shared" si="4325"/>
        <v>9</v>
      </c>
      <c r="N69230">
        <f t="shared" si="4326"/>
        <v>9</v>
      </c>
      <c r="O69230">
        <f t="shared" si="4327"/>
        <v>6</v>
      </c>
    </row>
    <row r="69231" spans="1:15" x14ac:dyDescent="0.25">
      <c r="A69231">
        <v>6954</v>
      </c>
      <c r="B69231">
        <v>270</v>
      </c>
      <c r="C69231" s="1" t="s">
        <v>6948</v>
      </c>
      <c r="D69231" s="1" t="s">
        <v>6757</v>
      </c>
      <c r="E69231">
        <v>50</v>
      </c>
      <c r="F69231">
        <v>49</v>
      </c>
      <c r="G69231">
        <v>21</v>
      </c>
      <c r="H69231" s="1" t="s">
        <v>22</v>
      </c>
      <c r="I69231">
        <v>21</v>
      </c>
      <c r="J69231">
        <v>21</v>
      </c>
      <c r="K69231">
        <v>22</v>
      </c>
      <c r="L69231">
        <f t="shared" si="4324"/>
        <v>4</v>
      </c>
      <c r="M69231">
        <f t="shared" si="4325"/>
        <v>0</v>
      </c>
      <c r="N69231">
        <f t="shared" si="4326"/>
        <v>0</v>
      </c>
      <c r="O69231">
        <f t="shared" si="4327"/>
        <v>0</v>
      </c>
    </row>
    <row r="69232" spans="1:15" x14ac:dyDescent="0.25">
      <c r="A69232">
        <v>6955</v>
      </c>
      <c r="B69232">
        <v>271</v>
      </c>
      <c r="C69232" s="1" t="s">
        <v>6949</v>
      </c>
      <c r="D69232" s="1" t="s">
        <v>6757</v>
      </c>
      <c r="E69232">
        <v>50</v>
      </c>
      <c r="F69232">
        <v>49</v>
      </c>
      <c r="G69232">
        <v>21</v>
      </c>
      <c r="H69232" s="1" t="s">
        <v>13</v>
      </c>
      <c r="I69232">
        <v>34</v>
      </c>
      <c r="J69232">
        <v>34</v>
      </c>
      <c r="K69232">
        <v>35</v>
      </c>
      <c r="L69232">
        <f t="shared" si="4324"/>
        <v>66</v>
      </c>
      <c r="M69232">
        <f t="shared" si="4325"/>
        <v>61</v>
      </c>
      <c r="N69232">
        <f t="shared" si="4326"/>
        <v>61</v>
      </c>
      <c r="O69232">
        <f t="shared" si="4327"/>
        <v>44</v>
      </c>
    </row>
    <row r="69233" spans="1:15" x14ac:dyDescent="0.25">
      <c r="A69233">
        <v>6955</v>
      </c>
      <c r="B69233">
        <v>271</v>
      </c>
      <c r="C69233" s="1" t="s">
        <v>6949</v>
      </c>
      <c r="D69233" s="1" t="s">
        <v>6757</v>
      </c>
      <c r="E69233">
        <v>50</v>
      </c>
      <c r="F69233">
        <v>49</v>
      </c>
      <c r="G69233">
        <v>21</v>
      </c>
      <c r="H69233" s="1" t="s">
        <v>14</v>
      </c>
      <c r="I69233">
        <v>37</v>
      </c>
      <c r="J69233">
        <v>30</v>
      </c>
      <c r="K69233">
        <v>42</v>
      </c>
      <c r="L69233">
        <f t="shared" si="4324"/>
        <v>100</v>
      </c>
      <c r="M69233">
        <f t="shared" si="4325"/>
        <v>76</v>
      </c>
      <c r="N69233">
        <f t="shared" si="4326"/>
        <v>42</v>
      </c>
      <c r="O69233">
        <f t="shared" si="4327"/>
        <v>55</v>
      </c>
    </row>
    <row r="69234" spans="1:15" x14ac:dyDescent="0.25">
      <c r="A69234">
        <v>6955</v>
      </c>
      <c r="B69234">
        <v>271</v>
      </c>
      <c r="C69234" s="1" t="s">
        <v>6949</v>
      </c>
      <c r="D69234" s="1" t="s">
        <v>6757</v>
      </c>
      <c r="E69234">
        <v>50</v>
      </c>
      <c r="F69234">
        <v>49</v>
      </c>
      <c r="G69234">
        <v>21</v>
      </c>
      <c r="H69234" s="1" t="s">
        <v>15</v>
      </c>
      <c r="I69234">
        <v>23</v>
      </c>
      <c r="J69234">
        <v>21</v>
      </c>
      <c r="K69234">
        <v>26</v>
      </c>
      <c r="L69234">
        <f t="shared" si="4324"/>
        <v>23</v>
      </c>
      <c r="M69234">
        <f t="shared" si="4325"/>
        <v>9</v>
      </c>
      <c r="N69234">
        <f t="shared" si="4326"/>
        <v>0</v>
      </c>
      <c r="O69234">
        <f t="shared" si="4327"/>
        <v>6</v>
      </c>
    </row>
    <row r="69235" spans="1:15" x14ac:dyDescent="0.25">
      <c r="A69235">
        <v>6955</v>
      </c>
      <c r="B69235">
        <v>271</v>
      </c>
      <c r="C69235" s="1" t="s">
        <v>6949</v>
      </c>
      <c r="D69235" s="1" t="s">
        <v>6757</v>
      </c>
      <c r="E69235">
        <v>50</v>
      </c>
      <c r="F69235">
        <v>49</v>
      </c>
      <c r="G69235">
        <v>21</v>
      </c>
      <c r="H69235" s="1" t="s">
        <v>16</v>
      </c>
      <c r="I69235">
        <v>21</v>
      </c>
      <c r="J69235">
        <v>21</v>
      </c>
      <c r="K69235">
        <v>21</v>
      </c>
      <c r="L69235">
        <f t="shared" si="4324"/>
        <v>0</v>
      </c>
      <c r="M69235">
        <f t="shared" si="4325"/>
        <v>0</v>
      </c>
      <c r="N69235">
        <f t="shared" si="4326"/>
        <v>0</v>
      </c>
      <c r="O69235">
        <f t="shared" si="4327"/>
        <v>0</v>
      </c>
    </row>
    <row r="69236" spans="1:15" x14ac:dyDescent="0.25">
      <c r="A69236">
        <v>6955</v>
      </c>
      <c r="B69236">
        <v>271</v>
      </c>
      <c r="C69236" s="1" t="s">
        <v>6949</v>
      </c>
      <c r="D69236" s="1" t="s">
        <v>6757</v>
      </c>
      <c r="E69236">
        <v>50</v>
      </c>
      <c r="F69236">
        <v>49</v>
      </c>
      <c r="G69236">
        <v>21</v>
      </c>
      <c r="H69236" s="1" t="s">
        <v>17</v>
      </c>
      <c r="I69236">
        <v>21</v>
      </c>
      <c r="J69236">
        <v>21</v>
      </c>
      <c r="K69236">
        <v>21</v>
      </c>
      <c r="L69236">
        <f t="shared" si="4324"/>
        <v>0</v>
      </c>
      <c r="M69236">
        <f t="shared" si="4325"/>
        <v>0</v>
      </c>
      <c r="N69236">
        <f t="shared" si="4326"/>
        <v>0</v>
      </c>
      <c r="O69236">
        <f t="shared" si="4327"/>
        <v>0</v>
      </c>
    </row>
    <row r="69237" spans="1:15" x14ac:dyDescent="0.25">
      <c r="A69237">
        <v>6955</v>
      </c>
      <c r="B69237">
        <v>271</v>
      </c>
      <c r="C69237" s="1" t="s">
        <v>6949</v>
      </c>
      <c r="D69237" s="1" t="s">
        <v>6757</v>
      </c>
      <c r="E69237">
        <v>50</v>
      </c>
      <c r="F69237">
        <v>49</v>
      </c>
      <c r="G69237">
        <v>21</v>
      </c>
      <c r="H69237" s="1" t="s">
        <v>18</v>
      </c>
      <c r="I69237">
        <v>40</v>
      </c>
      <c r="J69237">
        <v>40</v>
      </c>
      <c r="K69237">
        <v>40</v>
      </c>
      <c r="L69237">
        <f t="shared" si="4324"/>
        <v>90</v>
      </c>
      <c r="M69237">
        <f t="shared" si="4325"/>
        <v>90</v>
      </c>
      <c r="N69237">
        <f t="shared" si="4326"/>
        <v>90</v>
      </c>
      <c r="O69237">
        <f t="shared" si="4327"/>
        <v>65</v>
      </c>
    </row>
    <row r="69238" spans="1:15" x14ac:dyDescent="0.25">
      <c r="A69238">
        <v>6955</v>
      </c>
      <c r="B69238">
        <v>271</v>
      </c>
      <c r="C69238" s="1" t="s">
        <v>6949</v>
      </c>
      <c r="D69238" s="1" t="s">
        <v>6757</v>
      </c>
      <c r="E69238">
        <v>50</v>
      </c>
      <c r="F69238">
        <v>49</v>
      </c>
      <c r="G69238">
        <v>21</v>
      </c>
      <c r="H69238" s="1" t="s">
        <v>19</v>
      </c>
      <c r="I69238">
        <v>21</v>
      </c>
      <c r="J69238">
        <v>21</v>
      </c>
      <c r="K69238">
        <v>23</v>
      </c>
      <c r="L69238">
        <f t="shared" si="4324"/>
        <v>9</v>
      </c>
      <c r="M69238">
        <f t="shared" si="4325"/>
        <v>0</v>
      </c>
      <c r="N69238">
        <f t="shared" si="4326"/>
        <v>0</v>
      </c>
      <c r="O69238">
        <f t="shared" si="4327"/>
        <v>0</v>
      </c>
    </row>
    <row r="69239" spans="1:15" x14ac:dyDescent="0.25">
      <c r="A69239">
        <v>6955</v>
      </c>
      <c r="B69239">
        <v>271</v>
      </c>
      <c r="C69239" s="1" t="s">
        <v>6949</v>
      </c>
      <c r="D69239" s="1" t="s">
        <v>6757</v>
      </c>
      <c r="E69239">
        <v>50</v>
      </c>
      <c r="F69239">
        <v>49</v>
      </c>
      <c r="G69239">
        <v>21</v>
      </c>
      <c r="H69239" s="1" t="s">
        <v>20</v>
      </c>
      <c r="I69239">
        <v>21</v>
      </c>
      <c r="J69239">
        <v>21</v>
      </c>
      <c r="K69239">
        <v>21</v>
      </c>
      <c r="L69239">
        <f t="shared" si="4324"/>
        <v>0</v>
      </c>
      <c r="M69239">
        <f t="shared" si="4325"/>
        <v>0</v>
      </c>
      <c r="N69239">
        <f t="shared" si="4326"/>
        <v>0</v>
      </c>
      <c r="O69239">
        <f t="shared" si="4327"/>
        <v>0</v>
      </c>
    </row>
    <row r="69240" spans="1:15" x14ac:dyDescent="0.25">
      <c r="A69240">
        <v>6955</v>
      </c>
      <c r="B69240">
        <v>271</v>
      </c>
      <c r="C69240" s="1" t="s">
        <v>6949</v>
      </c>
      <c r="D69240" s="1" t="s">
        <v>6757</v>
      </c>
      <c r="E69240">
        <v>50</v>
      </c>
      <c r="F69240">
        <v>49</v>
      </c>
      <c r="G69240">
        <v>21</v>
      </c>
      <c r="H69240" s="1" t="s">
        <v>21</v>
      </c>
      <c r="I69240">
        <v>27</v>
      </c>
      <c r="J69240">
        <v>27</v>
      </c>
      <c r="K69240">
        <v>27</v>
      </c>
      <c r="L69240">
        <f t="shared" si="4324"/>
        <v>28</v>
      </c>
      <c r="M69240">
        <f t="shared" si="4325"/>
        <v>28</v>
      </c>
      <c r="N69240">
        <f t="shared" si="4326"/>
        <v>28</v>
      </c>
      <c r="O69240">
        <f t="shared" si="4327"/>
        <v>20</v>
      </c>
    </row>
    <row r="69241" spans="1:15" x14ac:dyDescent="0.25">
      <c r="A69241">
        <v>6955</v>
      </c>
      <c r="B69241">
        <v>271</v>
      </c>
      <c r="C69241" s="1" t="s">
        <v>6949</v>
      </c>
      <c r="D69241" s="1" t="s">
        <v>6757</v>
      </c>
      <c r="E69241">
        <v>50</v>
      </c>
      <c r="F69241">
        <v>49</v>
      </c>
      <c r="G69241">
        <v>21</v>
      </c>
      <c r="H69241" s="1" t="s">
        <v>22</v>
      </c>
      <c r="I69241">
        <v>21</v>
      </c>
      <c r="J69241">
        <v>21</v>
      </c>
      <c r="K69241">
        <v>23</v>
      </c>
      <c r="L69241">
        <f t="shared" si="4324"/>
        <v>9</v>
      </c>
      <c r="M69241">
        <f t="shared" si="4325"/>
        <v>0</v>
      </c>
      <c r="N69241">
        <f t="shared" si="4326"/>
        <v>0</v>
      </c>
      <c r="O69241">
        <f t="shared" si="4327"/>
        <v>0</v>
      </c>
    </row>
    <row r="69242" spans="1:15" x14ac:dyDescent="0.25">
      <c r="A69242">
        <v>6956</v>
      </c>
      <c r="B69242">
        <v>272</v>
      </c>
      <c r="C69242" s="1" t="s">
        <v>6950</v>
      </c>
      <c r="D69242" s="1" t="s">
        <v>6757</v>
      </c>
      <c r="E69242">
        <v>50</v>
      </c>
      <c r="F69242">
        <v>49</v>
      </c>
      <c r="G69242">
        <v>21</v>
      </c>
      <c r="H69242" s="1" t="s">
        <v>13</v>
      </c>
      <c r="I69242">
        <v>27</v>
      </c>
      <c r="J69242">
        <v>27</v>
      </c>
      <c r="K69242">
        <v>28</v>
      </c>
      <c r="L69242">
        <f t="shared" si="4324"/>
        <v>33</v>
      </c>
      <c r="M69242">
        <f t="shared" si="4325"/>
        <v>28</v>
      </c>
      <c r="N69242">
        <f t="shared" si="4326"/>
        <v>28</v>
      </c>
      <c r="O69242">
        <f t="shared" si="4327"/>
        <v>20</v>
      </c>
    </row>
    <row r="69243" spans="1:15" x14ac:dyDescent="0.25">
      <c r="A69243">
        <v>6956</v>
      </c>
      <c r="B69243">
        <v>272</v>
      </c>
      <c r="C69243" s="1" t="s">
        <v>6950</v>
      </c>
      <c r="D69243" s="1" t="s">
        <v>6757</v>
      </c>
      <c r="E69243">
        <v>50</v>
      </c>
      <c r="F69243">
        <v>49</v>
      </c>
      <c r="G69243">
        <v>21</v>
      </c>
      <c r="H69243" s="1" t="s">
        <v>14</v>
      </c>
      <c r="I69243">
        <v>35</v>
      </c>
      <c r="J69243">
        <v>30</v>
      </c>
      <c r="K69243">
        <v>42</v>
      </c>
      <c r="L69243">
        <f t="shared" si="4324"/>
        <v>100</v>
      </c>
      <c r="M69243">
        <f t="shared" si="4325"/>
        <v>66</v>
      </c>
      <c r="N69243">
        <f t="shared" si="4326"/>
        <v>42</v>
      </c>
      <c r="O69243">
        <f t="shared" si="4327"/>
        <v>48</v>
      </c>
    </row>
    <row r="69244" spans="1:15" x14ac:dyDescent="0.25">
      <c r="A69244">
        <v>6956</v>
      </c>
      <c r="B69244">
        <v>272</v>
      </c>
      <c r="C69244" s="1" t="s">
        <v>6950</v>
      </c>
      <c r="D69244" s="1" t="s">
        <v>6757</v>
      </c>
      <c r="E69244">
        <v>50</v>
      </c>
      <c r="F69244">
        <v>49</v>
      </c>
      <c r="G69244">
        <v>21</v>
      </c>
      <c r="H69244" s="1" t="s">
        <v>15</v>
      </c>
      <c r="I69244">
        <v>21</v>
      </c>
      <c r="J69244">
        <v>21</v>
      </c>
      <c r="K69244">
        <v>21</v>
      </c>
      <c r="L69244">
        <f t="shared" si="4324"/>
        <v>0</v>
      </c>
      <c r="M69244">
        <f t="shared" si="4325"/>
        <v>0</v>
      </c>
      <c r="N69244">
        <f t="shared" si="4326"/>
        <v>0</v>
      </c>
      <c r="O69244">
        <f t="shared" si="4327"/>
        <v>0</v>
      </c>
    </row>
    <row r="69245" spans="1:15" x14ac:dyDescent="0.25">
      <c r="A69245">
        <v>6956</v>
      </c>
      <c r="B69245">
        <v>272</v>
      </c>
      <c r="C69245" s="1" t="s">
        <v>6950</v>
      </c>
      <c r="D69245" s="1" t="s">
        <v>6757</v>
      </c>
      <c r="E69245">
        <v>50</v>
      </c>
      <c r="F69245">
        <v>49</v>
      </c>
      <c r="G69245">
        <v>21</v>
      </c>
      <c r="H69245" s="1" t="s">
        <v>16</v>
      </c>
      <c r="I69245">
        <v>21</v>
      </c>
      <c r="J69245">
        <v>21</v>
      </c>
      <c r="K69245">
        <v>21</v>
      </c>
      <c r="L69245">
        <f t="shared" si="4324"/>
        <v>0</v>
      </c>
      <c r="M69245">
        <f t="shared" si="4325"/>
        <v>0</v>
      </c>
      <c r="N69245">
        <f t="shared" si="4326"/>
        <v>0</v>
      </c>
      <c r="O69245">
        <f t="shared" si="4327"/>
        <v>0</v>
      </c>
    </row>
    <row r="69246" spans="1:15" x14ac:dyDescent="0.25">
      <c r="A69246">
        <v>6956</v>
      </c>
      <c r="B69246">
        <v>272</v>
      </c>
      <c r="C69246" s="1" t="s">
        <v>6950</v>
      </c>
      <c r="D69246" s="1" t="s">
        <v>6757</v>
      </c>
      <c r="E69246">
        <v>50</v>
      </c>
      <c r="F69246">
        <v>49</v>
      </c>
      <c r="G69246">
        <v>21</v>
      </c>
      <c r="H69246" s="1" t="s">
        <v>17</v>
      </c>
      <c r="I69246">
        <v>21</v>
      </c>
      <c r="J69246">
        <v>21</v>
      </c>
      <c r="K69246">
        <v>21</v>
      </c>
      <c r="L69246">
        <f t="shared" si="4324"/>
        <v>0</v>
      </c>
      <c r="M69246">
        <f t="shared" si="4325"/>
        <v>0</v>
      </c>
      <c r="N69246">
        <f t="shared" si="4326"/>
        <v>0</v>
      </c>
      <c r="O69246">
        <f t="shared" si="4327"/>
        <v>0</v>
      </c>
    </row>
    <row r="69247" spans="1:15" x14ac:dyDescent="0.25">
      <c r="A69247">
        <v>6956</v>
      </c>
      <c r="B69247">
        <v>272</v>
      </c>
      <c r="C69247" s="1" t="s">
        <v>6950</v>
      </c>
      <c r="D69247" s="1" t="s">
        <v>6757</v>
      </c>
      <c r="E69247">
        <v>50</v>
      </c>
      <c r="F69247">
        <v>49</v>
      </c>
      <c r="G69247">
        <v>21</v>
      </c>
      <c r="H69247" s="1" t="s">
        <v>18</v>
      </c>
      <c r="I69247">
        <v>36</v>
      </c>
      <c r="J69247">
        <v>36</v>
      </c>
      <c r="K69247">
        <v>36</v>
      </c>
      <c r="L69247">
        <f t="shared" si="4324"/>
        <v>71</v>
      </c>
      <c r="M69247">
        <f t="shared" si="4325"/>
        <v>71</v>
      </c>
      <c r="N69247">
        <f t="shared" si="4326"/>
        <v>71</v>
      </c>
      <c r="O69247">
        <f t="shared" si="4327"/>
        <v>51</v>
      </c>
    </row>
    <row r="69248" spans="1:15" x14ac:dyDescent="0.25">
      <c r="A69248">
        <v>6956</v>
      </c>
      <c r="B69248">
        <v>272</v>
      </c>
      <c r="C69248" s="1" t="s">
        <v>6950</v>
      </c>
      <c r="D69248" s="1" t="s">
        <v>6757</v>
      </c>
      <c r="E69248">
        <v>50</v>
      </c>
      <c r="F69248">
        <v>49</v>
      </c>
      <c r="G69248">
        <v>21</v>
      </c>
      <c r="H69248" s="1" t="s">
        <v>19</v>
      </c>
      <c r="I69248">
        <v>21</v>
      </c>
      <c r="J69248">
        <v>21</v>
      </c>
      <c r="K69248">
        <v>21</v>
      </c>
      <c r="L69248">
        <f t="shared" si="4324"/>
        <v>0</v>
      </c>
      <c r="M69248">
        <f t="shared" si="4325"/>
        <v>0</v>
      </c>
      <c r="N69248">
        <f t="shared" si="4326"/>
        <v>0</v>
      </c>
      <c r="O69248">
        <f t="shared" si="4327"/>
        <v>0</v>
      </c>
    </row>
    <row r="69249" spans="1:15" x14ac:dyDescent="0.25">
      <c r="A69249">
        <v>6956</v>
      </c>
      <c r="B69249">
        <v>272</v>
      </c>
      <c r="C69249" s="1" t="s">
        <v>6950</v>
      </c>
      <c r="D69249" s="1" t="s">
        <v>6757</v>
      </c>
      <c r="E69249">
        <v>50</v>
      </c>
      <c r="F69249">
        <v>49</v>
      </c>
      <c r="G69249">
        <v>21</v>
      </c>
      <c r="H69249" s="1" t="s">
        <v>20</v>
      </c>
      <c r="I69249">
        <v>21</v>
      </c>
      <c r="J69249">
        <v>21</v>
      </c>
      <c r="K69249">
        <v>21</v>
      </c>
      <c r="L69249">
        <f t="shared" si="4324"/>
        <v>0</v>
      </c>
      <c r="M69249">
        <f t="shared" si="4325"/>
        <v>0</v>
      </c>
      <c r="N69249">
        <f t="shared" si="4326"/>
        <v>0</v>
      </c>
      <c r="O69249">
        <f t="shared" si="4327"/>
        <v>0</v>
      </c>
    </row>
    <row r="69250" spans="1:15" x14ac:dyDescent="0.25">
      <c r="A69250">
        <v>6956</v>
      </c>
      <c r="B69250">
        <v>272</v>
      </c>
      <c r="C69250" s="1" t="s">
        <v>6950</v>
      </c>
      <c r="D69250" s="1" t="s">
        <v>6757</v>
      </c>
      <c r="E69250">
        <v>50</v>
      </c>
      <c r="F69250">
        <v>49</v>
      </c>
      <c r="G69250">
        <v>21</v>
      </c>
      <c r="H69250" s="1" t="s">
        <v>21</v>
      </c>
      <c r="I69250">
        <v>21</v>
      </c>
      <c r="J69250">
        <v>21</v>
      </c>
      <c r="K69250">
        <v>21</v>
      </c>
      <c r="L69250">
        <f t="shared" ref="L69250:L69313" si="4328" xml:space="preserve"> ROUNDDOWN(((K69250 / G69250) - 1) * 100,0)</f>
        <v>0</v>
      </c>
      <c r="M69250">
        <f t="shared" ref="M69250:M69313" si="4329" xml:space="preserve"> ROUNDDOWN(((I69250 / G69250) - 1) * 100,0)</f>
        <v>0</v>
      </c>
      <c r="N69250">
        <f t="shared" ref="N69250:N69313" si="4330" xml:space="preserve"> ROUNDDOWN(((J69250 / G69250) - 1) * 100,0)</f>
        <v>0</v>
      </c>
      <c r="O69250">
        <f t="shared" ref="O69250:O69313" si="4331">IF(E69250-G69250=0, 0,INT(((I69250-G69250)/(E69250-G69250))*100))</f>
        <v>0</v>
      </c>
    </row>
    <row r="69251" spans="1:15" x14ac:dyDescent="0.25">
      <c r="A69251">
        <v>6956</v>
      </c>
      <c r="B69251">
        <v>272</v>
      </c>
      <c r="C69251" s="1" t="s">
        <v>6950</v>
      </c>
      <c r="D69251" s="1" t="s">
        <v>6757</v>
      </c>
      <c r="E69251">
        <v>50</v>
      </c>
      <c r="F69251">
        <v>49</v>
      </c>
      <c r="G69251">
        <v>21</v>
      </c>
      <c r="H69251" s="1" t="s">
        <v>22</v>
      </c>
      <c r="I69251">
        <v>21</v>
      </c>
      <c r="J69251">
        <v>21</v>
      </c>
      <c r="K69251">
        <v>21</v>
      </c>
      <c r="L69251">
        <f t="shared" si="4328"/>
        <v>0</v>
      </c>
      <c r="M69251">
        <f t="shared" si="4329"/>
        <v>0</v>
      </c>
      <c r="N69251">
        <f t="shared" si="4330"/>
        <v>0</v>
      </c>
      <c r="O69251">
        <f t="shared" si="4331"/>
        <v>0</v>
      </c>
    </row>
    <row r="69252" spans="1:15" x14ac:dyDescent="0.25">
      <c r="A69252">
        <v>6957</v>
      </c>
      <c r="B69252">
        <v>273</v>
      </c>
      <c r="C69252" s="1" t="s">
        <v>6951</v>
      </c>
      <c r="D69252" s="1" t="s">
        <v>6757</v>
      </c>
      <c r="E69252">
        <v>50</v>
      </c>
      <c r="F69252">
        <v>49</v>
      </c>
      <c r="G69252">
        <v>21</v>
      </c>
      <c r="H69252" s="1" t="s">
        <v>13</v>
      </c>
      <c r="I69252">
        <v>29</v>
      </c>
      <c r="J69252">
        <v>29</v>
      </c>
      <c r="K69252">
        <v>30</v>
      </c>
      <c r="L69252">
        <f t="shared" si="4328"/>
        <v>42</v>
      </c>
      <c r="M69252">
        <f t="shared" si="4329"/>
        <v>38</v>
      </c>
      <c r="N69252">
        <f t="shared" si="4330"/>
        <v>38</v>
      </c>
      <c r="O69252">
        <f t="shared" si="4331"/>
        <v>27</v>
      </c>
    </row>
    <row r="69253" spans="1:15" x14ac:dyDescent="0.25">
      <c r="A69253">
        <v>6957</v>
      </c>
      <c r="B69253">
        <v>273</v>
      </c>
      <c r="C69253" s="1" t="s">
        <v>6951</v>
      </c>
      <c r="D69253" s="1" t="s">
        <v>6757</v>
      </c>
      <c r="E69253">
        <v>50</v>
      </c>
      <c r="F69253">
        <v>49</v>
      </c>
      <c r="G69253">
        <v>21</v>
      </c>
      <c r="H69253" s="1" t="s">
        <v>14</v>
      </c>
      <c r="I69253">
        <v>36</v>
      </c>
      <c r="J69253">
        <v>30</v>
      </c>
      <c r="K69253">
        <v>42</v>
      </c>
      <c r="L69253">
        <f t="shared" si="4328"/>
        <v>100</v>
      </c>
      <c r="M69253">
        <f t="shared" si="4329"/>
        <v>71</v>
      </c>
      <c r="N69253">
        <f t="shared" si="4330"/>
        <v>42</v>
      </c>
      <c r="O69253">
        <f t="shared" si="4331"/>
        <v>51</v>
      </c>
    </row>
    <row r="69254" spans="1:15" x14ac:dyDescent="0.25">
      <c r="A69254">
        <v>6957</v>
      </c>
      <c r="B69254">
        <v>273</v>
      </c>
      <c r="C69254" s="1" t="s">
        <v>6951</v>
      </c>
      <c r="D69254" s="1" t="s">
        <v>6757</v>
      </c>
      <c r="E69254">
        <v>50</v>
      </c>
      <c r="F69254">
        <v>49</v>
      </c>
      <c r="G69254">
        <v>21</v>
      </c>
      <c r="H69254" s="1" t="s">
        <v>15</v>
      </c>
      <c r="I69254">
        <v>21</v>
      </c>
      <c r="J69254">
        <v>21</v>
      </c>
      <c r="K69254">
        <v>24</v>
      </c>
      <c r="L69254">
        <f t="shared" si="4328"/>
        <v>14</v>
      </c>
      <c r="M69254">
        <f t="shared" si="4329"/>
        <v>0</v>
      </c>
      <c r="N69254">
        <f t="shared" si="4330"/>
        <v>0</v>
      </c>
      <c r="O69254">
        <f t="shared" si="4331"/>
        <v>0</v>
      </c>
    </row>
    <row r="69255" spans="1:15" x14ac:dyDescent="0.25">
      <c r="A69255">
        <v>6957</v>
      </c>
      <c r="B69255">
        <v>273</v>
      </c>
      <c r="C69255" s="1" t="s">
        <v>6951</v>
      </c>
      <c r="D69255" s="1" t="s">
        <v>6757</v>
      </c>
      <c r="E69255">
        <v>50</v>
      </c>
      <c r="F69255">
        <v>49</v>
      </c>
      <c r="G69255">
        <v>21</v>
      </c>
      <c r="H69255" s="1" t="s">
        <v>16</v>
      </c>
      <c r="I69255">
        <v>21</v>
      </c>
      <c r="J69255">
        <v>21</v>
      </c>
      <c r="K69255">
        <v>21</v>
      </c>
      <c r="L69255">
        <f t="shared" si="4328"/>
        <v>0</v>
      </c>
      <c r="M69255">
        <f t="shared" si="4329"/>
        <v>0</v>
      </c>
      <c r="N69255">
        <f t="shared" si="4330"/>
        <v>0</v>
      </c>
      <c r="O69255">
        <f t="shared" si="4331"/>
        <v>0</v>
      </c>
    </row>
    <row r="69256" spans="1:15" x14ac:dyDescent="0.25">
      <c r="A69256">
        <v>6957</v>
      </c>
      <c r="B69256">
        <v>273</v>
      </c>
      <c r="C69256" s="1" t="s">
        <v>6951</v>
      </c>
      <c r="D69256" s="1" t="s">
        <v>6757</v>
      </c>
      <c r="E69256">
        <v>50</v>
      </c>
      <c r="F69256">
        <v>49</v>
      </c>
      <c r="G69256">
        <v>21</v>
      </c>
      <c r="H69256" s="1" t="s">
        <v>17</v>
      </c>
      <c r="I69256">
        <v>21</v>
      </c>
      <c r="J69256">
        <v>21</v>
      </c>
      <c r="K69256">
        <v>21</v>
      </c>
      <c r="L69256">
        <f t="shared" si="4328"/>
        <v>0</v>
      </c>
      <c r="M69256">
        <f t="shared" si="4329"/>
        <v>0</v>
      </c>
      <c r="N69256">
        <f t="shared" si="4330"/>
        <v>0</v>
      </c>
      <c r="O69256">
        <f t="shared" si="4331"/>
        <v>0</v>
      </c>
    </row>
    <row r="69257" spans="1:15" x14ac:dyDescent="0.25">
      <c r="A69257">
        <v>6957</v>
      </c>
      <c r="B69257">
        <v>273</v>
      </c>
      <c r="C69257" s="1" t="s">
        <v>6951</v>
      </c>
      <c r="D69257" s="1" t="s">
        <v>6757</v>
      </c>
      <c r="E69257">
        <v>50</v>
      </c>
      <c r="F69257">
        <v>49</v>
      </c>
      <c r="G69257">
        <v>21</v>
      </c>
      <c r="H69257" s="1" t="s">
        <v>18</v>
      </c>
      <c r="I69257">
        <v>36</v>
      </c>
      <c r="J69257">
        <v>36</v>
      </c>
      <c r="K69257">
        <v>36</v>
      </c>
      <c r="L69257">
        <f t="shared" si="4328"/>
        <v>71</v>
      </c>
      <c r="M69257">
        <f t="shared" si="4329"/>
        <v>71</v>
      </c>
      <c r="N69257">
        <f t="shared" si="4330"/>
        <v>71</v>
      </c>
      <c r="O69257">
        <f t="shared" si="4331"/>
        <v>51</v>
      </c>
    </row>
    <row r="69258" spans="1:15" x14ac:dyDescent="0.25">
      <c r="A69258">
        <v>6957</v>
      </c>
      <c r="B69258">
        <v>273</v>
      </c>
      <c r="C69258" s="1" t="s">
        <v>6951</v>
      </c>
      <c r="D69258" s="1" t="s">
        <v>6757</v>
      </c>
      <c r="E69258">
        <v>50</v>
      </c>
      <c r="F69258">
        <v>49</v>
      </c>
      <c r="G69258">
        <v>21</v>
      </c>
      <c r="H69258" s="1" t="s">
        <v>19</v>
      </c>
      <c r="I69258">
        <v>22</v>
      </c>
      <c r="J69258">
        <v>22</v>
      </c>
      <c r="K69258">
        <v>24</v>
      </c>
      <c r="L69258">
        <f t="shared" si="4328"/>
        <v>14</v>
      </c>
      <c r="M69258">
        <f t="shared" si="4329"/>
        <v>4</v>
      </c>
      <c r="N69258">
        <f t="shared" si="4330"/>
        <v>4</v>
      </c>
      <c r="O69258">
        <f t="shared" si="4331"/>
        <v>3</v>
      </c>
    </row>
    <row r="69259" spans="1:15" x14ac:dyDescent="0.25">
      <c r="A69259">
        <v>6957</v>
      </c>
      <c r="B69259">
        <v>273</v>
      </c>
      <c r="C69259" s="1" t="s">
        <v>6951</v>
      </c>
      <c r="D69259" s="1" t="s">
        <v>6757</v>
      </c>
      <c r="E69259">
        <v>50</v>
      </c>
      <c r="F69259">
        <v>49</v>
      </c>
      <c r="G69259">
        <v>21</v>
      </c>
      <c r="H69259" s="1" t="s">
        <v>20</v>
      </c>
      <c r="I69259">
        <v>21</v>
      </c>
      <c r="J69259">
        <v>21</v>
      </c>
      <c r="K69259">
        <v>21</v>
      </c>
      <c r="L69259">
        <f t="shared" si="4328"/>
        <v>0</v>
      </c>
      <c r="M69259">
        <f t="shared" si="4329"/>
        <v>0</v>
      </c>
      <c r="N69259">
        <f t="shared" si="4330"/>
        <v>0</v>
      </c>
      <c r="O69259">
        <f t="shared" si="4331"/>
        <v>0</v>
      </c>
    </row>
    <row r="69260" spans="1:15" x14ac:dyDescent="0.25">
      <c r="A69260">
        <v>6957</v>
      </c>
      <c r="B69260">
        <v>273</v>
      </c>
      <c r="C69260" s="1" t="s">
        <v>6951</v>
      </c>
      <c r="D69260" s="1" t="s">
        <v>6757</v>
      </c>
      <c r="E69260">
        <v>50</v>
      </c>
      <c r="F69260">
        <v>49</v>
      </c>
      <c r="G69260">
        <v>21</v>
      </c>
      <c r="H69260" s="1" t="s">
        <v>21</v>
      </c>
      <c r="I69260">
        <v>24</v>
      </c>
      <c r="J69260">
        <v>24</v>
      </c>
      <c r="K69260">
        <v>24</v>
      </c>
      <c r="L69260">
        <f t="shared" si="4328"/>
        <v>14</v>
      </c>
      <c r="M69260">
        <f t="shared" si="4329"/>
        <v>14</v>
      </c>
      <c r="N69260">
        <f t="shared" si="4330"/>
        <v>14</v>
      </c>
      <c r="O69260">
        <f t="shared" si="4331"/>
        <v>10</v>
      </c>
    </row>
    <row r="69261" spans="1:15" x14ac:dyDescent="0.25">
      <c r="A69261">
        <v>6957</v>
      </c>
      <c r="B69261">
        <v>273</v>
      </c>
      <c r="C69261" s="1" t="s">
        <v>6951</v>
      </c>
      <c r="D69261" s="1" t="s">
        <v>6757</v>
      </c>
      <c r="E69261">
        <v>50</v>
      </c>
      <c r="F69261">
        <v>49</v>
      </c>
      <c r="G69261">
        <v>21</v>
      </c>
      <c r="H69261" s="1" t="s">
        <v>22</v>
      </c>
      <c r="I69261">
        <v>21</v>
      </c>
      <c r="J69261">
        <v>21</v>
      </c>
      <c r="K69261">
        <v>22</v>
      </c>
      <c r="L69261">
        <f t="shared" si="4328"/>
        <v>4</v>
      </c>
      <c r="M69261">
        <f t="shared" si="4329"/>
        <v>0</v>
      </c>
      <c r="N69261">
        <f t="shared" si="4330"/>
        <v>0</v>
      </c>
      <c r="O69261">
        <f t="shared" si="4331"/>
        <v>0</v>
      </c>
    </row>
    <row r="69262" spans="1:15" x14ac:dyDescent="0.25">
      <c r="A69262">
        <v>6958</v>
      </c>
      <c r="B69262">
        <v>274</v>
      </c>
      <c r="C69262" s="1" t="s">
        <v>6952</v>
      </c>
      <c r="D69262" s="1" t="s">
        <v>6757</v>
      </c>
      <c r="E69262">
        <v>50</v>
      </c>
      <c r="F69262">
        <v>49</v>
      </c>
      <c r="G69262">
        <v>21</v>
      </c>
      <c r="H69262" s="1" t="s">
        <v>13</v>
      </c>
      <c r="I69262">
        <v>27</v>
      </c>
      <c r="J69262">
        <v>27</v>
      </c>
      <c r="K69262">
        <v>28</v>
      </c>
      <c r="L69262">
        <f t="shared" si="4328"/>
        <v>33</v>
      </c>
      <c r="M69262">
        <f t="shared" si="4329"/>
        <v>28</v>
      </c>
      <c r="N69262">
        <f t="shared" si="4330"/>
        <v>28</v>
      </c>
      <c r="O69262">
        <f t="shared" si="4331"/>
        <v>20</v>
      </c>
    </row>
    <row r="69263" spans="1:15" x14ac:dyDescent="0.25">
      <c r="A69263">
        <v>6958</v>
      </c>
      <c r="B69263">
        <v>274</v>
      </c>
      <c r="C69263" s="1" t="s">
        <v>6952</v>
      </c>
      <c r="D69263" s="1" t="s">
        <v>6757</v>
      </c>
      <c r="E69263">
        <v>50</v>
      </c>
      <c r="F69263">
        <v>49</v>
      </c>
      <c r="G69263">
        <v>21</v>
      </c>
      <c r="H69263" s="1" t="s">
        <v>14</v>
      </c>
      <c r="I69263">
        <v>35</v>
      </c>
      <c r="J69263">
        <v>30</v>
      </c>
      <c r="K69263">
        <v>42</v>
      </c>
      <c r="L69263">
        <f t="shared" si="4328"/>
        <v>100</v>
      </c>
      <c r="M69263">
        <f t="shared" si="4329"/>
        <v>66</v>
      </c>
      <c r="N69263">
        <f t="shared" si="4330"/>
        <v>42</v>
      </c>
      <c r="O69263">
        <f t="shared" si="4331"/>
        <v>48</v>
      </c>
    </row>
    <row r="69264" spans="1:15" x14ac:dyDescent="0.25">
      <c r="A69264">
        <v>6958</v>
      </c>
      <c r="B69264">
        <v>274</v>
      </c>
      <c r="C69264" s="1" t="s">
        <v>6952</v>
      </c>
      <c r="D69264" s="1" t="s">
        <v>6757</v>
      </c>
      <c r="E69264">
        <v>50</v>
      </c>
      <c r="F69264">
        <v>49</v>
      </c>
      <c r="G69264">
        <v>21</v>
      </c>
      <c r="H69264" s="1" t="s">
        <v>15</v>
      </c>
      <c r="I69264">
        <v>21</v>
      </c>
      <c r="J69264">
        <v>21</v>
      </c>
      <c r="K69264">
        <v>23</v>
      </c>
      <c r="L69264">
        <f t="shared" si="4328"/>
        <v>9</v>
      </c>
      <c r="M69264">
        <f t="shared" si="4329"/>
        <v>0</v>
      </c>
      <c r="N69264">
        <f t="shared" si="4330"/>
        <v>0</v>
      </c>
      <c r="O69264">
        <f t="shared" si="4331"/>
        <v>0</v>
      </c>
    </row>
    <row r="69265" spans="1:15" x14ac:dyDescent="0.25">
      <c r="A69265">
        <v>6958</v>
      </c>
      <c r="B69265">
        <v>274</v>
      </c>
      <c r="C69265" s="1" t="s">
        <v>6952</v>
      </c>
      <c r="D69265" s="1" t="s">
        <v>6757</v>
      </c>
      <c r="E69265">
        <v>50</v>
      </c>
      <c r="F69265">
        <v>49</v>
      </c>
      <c r="G69265">
        <v>21</v>
      </c>
      <c r="H69265" s="1" t="s">
        <v>16</v>
      </c>
      <c r="I69265">
        <v>21</v>
      </c>
      <c r="J69265">
        <v>21</v>
      </c>
      <c r="K69265">
        <v>21</v>
      </c>
      <c r="L69265">
        <f t="shared" si="4328"/>
        <v>0</v>
      </c>
      <c r="M69265">
        <f t="shared" si="4329"/>
        <v>0</v>
      </c>
      <c r="N69265">
        <f t="shared" si="4330"/>
        <v>0</v>
      </c>
      <c r="O69265">
        <f t="shared" si="4331"/>
        <v>0</v>
      </c>
    </row>
    <row r="69266" spans="1:15" x14ac:dyDescent="0.25">
      <c r="A69266">
        <v>6958</v>
      </c>
      <c r="B69266">
        <v>274</v>
      </c>
      <c r="C69266" s="1" t="s">
        <v>6952</v>
      </c>
      <c r="D69266" s="1" t="s">
        <v>6757</v>
      </c>
      <c r="E69266">
        <v>50</v>
      </c>
      <c r="F69266">
        <v>49</v>
      </c>
      <c r="G69266">
        <v>21</v>
      </c>
      <c r="H69266" s="1" t="s">
        <v>17</v>
      </c>
      <c r="I69266">
        <v>21</v>
      </c>
      <c r="J69266">
        <v>21</v>
      </c>
      <c r="K69266">
        <v>21</v>
      </c>
      <c r="L69266">
        <f t="shared" si="4328"/>
        <v>0</v>
      </c>
      <c r="M69266">
        <f t="shared" si="4329"/>
        <v>0</v>
      </c>
      <c r="N69266">
        <f t="shared" si="4330"/>
        <v>0</v>
      </c>
      <c r="O69266">
        <f t="shared" si="4331"/>
        <v>0</v>
      </c>
    </row>
    <row r="69267" spans="1:15" x14ac:dyDescent="0.25">
      <c r="A69267">
        <v>6958</v>
      </c>
      <c r="B69267">
        <v>274</v>
      </c>
      <c r="C69267" s="1" t="s">
        <v>6952</v>
      </c>
      <c r="D69267" s="1" t="s">
        <v>6757</v>
      </c>
      <c r="E69267">
        <v>50</v>
      </c>
      <c r="F69267">
        <v>49</v>
      </c>
      <c r="G69267">
        <v>21</v>
      </c>
      <c r="H69267" s="1" t="s">
        <v>18</v>
      </c>
      <c r="I69267">
        <v>38</v>
      </c>
      <c r="J69267">
        <v>38</v>
      </c>
      <c r="K69267">
        <v>38</v>
      </c>
      <c r="L69267">
        <f t="shared" si="4328"/>
        <v>80</v>
      </c>
      <c r="M69267">
        <f t="shared" si="4329"/>
        <v>80</v>
      </c>
      <c r="N69267">
        <f t="shared" si="4330"/>
        <v>80</v>
      </c>
      <c r="O69267">
        <f t="shared" si="4331"/>
        <v>58</v>
      </c>
    </row>
    <row r="69268" spans="1:15" x14ac:dyDescent="0.25">
      <c r="A69268">
        <v>6958</v>
      </c>
      <c r="B69268">
        <v>274</v>
      </c>
      <c r="C69268" s="1" t="s">
        <v>6952</v>
      </c>
      <c r="D69268" s="1" t="s">
        <v>6757</v>
      </c>
      <c r="E69268">
        <v>50</v>
      </c>
      <c r="F69268">
        <v>49</v>
      </c>
      <c r="G69268">
        <v>21</v>
      </c>
      <c r="H69268" s="1" t="s">
        <v>19</v>
      </c>
      <c r="I69268">
        <v>21</v>
      </c>
      <c r="J69268">
        <v>21</v>
      </c>
      <c r="K69268">
        <v>24</v>
      </c>
      <c r="L69268">
        <f t="shared" si="4328"/>
        <v>14</v>
      </c>
      <c r="M69268">
        <f t="shared" si="4329"/>
        <v>0</v>
      </c>
      <c r="N69268">
        <f t="shared" si="4330"/>
        <v>0</v>
      </c>
      <c r="O69268">
        <f t="shared" si="4331"/>
        <v>0</v>
      </c>
    </row>
    <row r="69269" spans="1:15" x14ac:dyDescent="0.25">
      <c r="A69269">
        <v>6958</v>
      </c>
      <c r="B69269">
        <v>274</v>
      </c>
      <c r="C69269" s="1" t="s">
        <v>6952</v>
      </c>
      <c r="D69269" s="1" t="s">
        <v>6757</v>
      </c>
      <c r="E69269">
        <v>50</v>
      </c>
      <c r="F69269">
        <v>49</v>
      </c>
      <c r="G69269">
        <v>21</v>
      </c>
      <c r="H69269" s="1" t="s">
        <v>20</v>
      </c>
      <c r="I69269">
        <v>21</v>
      </c>
      <c r="J69269">
        <v>21</v>
      </c>
      <c r="K69269">
        <v>21</v>
      </c>
      <c r="L69269">
        <f t="shared" si="4328"/>
        <v>0</v>
      </c>
      <c r="M69269">
        <f t="shared" si="4329"/>
        <v>0</v>
      </c>
      <c r="N69269">
        <f t="shared" si="4330"/>
        <v>0</v>
      </c>
      <c r="O69269">
        <f t="shared" si="4331"/>
        <v>0</v>
      </c>
    </row>
    <row r="69270" spans="1:15" x14ac:dyDescent="0.25">
      <c r="A69270">
        <v>6958</v>
      </c>
      <c r="B69270">
        <v>274</v>
      </c>
      <c r="C69270" s="1" t="s">
        <v>6952</v>
      </c>
      <c r="D69270" s="1" t="s">
        <v>6757</v>
      </c>
      <c r="E69270">
        <v>50</v>
      </c>
      <c r="F69270">
        <v>49</v>
      </c>
      <c r="G69270">
        <v>21</v>
      </c>
      <c r="H69270" s="1" t="s">
        <v>21</v>
      </c>
      <c r="I69270">
        <v>23</v>
      </c>
      <c r="J69270">
        <v>23</v>
      </c>
      <c r="K69270">
        <v>23</v>
      </c>
      <c r="L69270">
        <f t="shared" si="4328"/>
        <v>9</v>
      </c>
      <c r="M69270">
        <f t="shared" si="4329"/>
        <v>9</v>
      </c>
      <c r="N69270">
        <f t="shared" si="4330"/>
        <v>9</v>
      </c>
      <c r="O69270">
        <f t="shared" si="4331"/>
        <v>6</v>
      </c>
    </row>
    <row r="69271" spans="1:15" x14ac:dyDescent="0.25">
      <c r="A69271">
        <v>6958</v>
      </c>
      <c r="B69271">
        <v>274</v>
      </c>
      <c r="C69271" s="1" t="s">
        <v>6952</v>
      </c>
      <c r="D69271" s="1" t="s">
        <v>6757</v>
      </c>
      <c r="E69271">
        <v>50</v>
      </c>
      <c r="F69271">
        <v>49</v>
      </c>
      <c r="G69271">
        <v>21</v>
      </c>
      <c r="H69271" s="1" t="s">
        <v>22</v>
      </c>
      <c r="I69271">
        <v>21</v>
      </c>
      <c r="J69271">
        <v>21</v>
      </c>
      <c r="K69271">
        <v>21</v>
      </c>
      <c r="L69271">
        <f t="shared" si="4328"/>
        <v>0</v>
      </c>
      <c r="M69271">
        <f t="shared" si="4329"/>
        <v>0</v>
      </c>
      <c r="N69271">
        <f t="shared" si="4330"/>
        <v>0</v>
      </c>
      <c r="O69271">
        <f t="shared" si="4331"/>
        <v>0</v>
      </c>
    </row>
    <row r="69272" spans="1:15" x14ac:dyDescent="0.25">
      <c r="A69272">
        <v>6959</v>
      </c>
      <c r="B69272">
        <v>275</v>
      </c>
      <c r="C69272" s="1" t="s">
        <v>6953</v>
      </c>
      <c r="D69272" s="1" t="s">
        <v>6757</v>
      </c>
      <c r="E69272">
        <v>50</v>
      </c>
      <c r="F69272">
        <v>49</v>
      </c>
      <c r="G69272">
        <v>21</v>
      </c>
      <c r="H69272" s="1" t="s">
        <v>13</v>
      </c>
      <c r="I69272">
        <v>32</v>
      </c>
      <c r="J69272">
        <v>32</v>
      </c>
      <c r="K69272">
        <v>33</v>
      </c>
      <c r="L69272">
        <f t="shared" si="4328"/>
        <v>57</v>
      </c>
      <c r="M69272">
        <f t="shared" si="4329"/>
        <v>52</v>
      </c>
      <c r="N69272">
        <f t="shared" si="4330"/>
        <v>52</v>
      </c>
      <c r="O69272">
        <f t="shared" si="4331"/>
        <v>37</v>
      </c>
    </row>
    <row r="69273" spans="1:15" x14ac:dyDescent="0.25">
      <c r="A69273">
        <v>6959</v>
      </c>
      <c r="B69273">
        <v>275</v>
      </c>
      <c r="C69273" s="1" t="s">
        <v>6953</v>
      </c>
      <c r="D69273" s="1" t="s">
        <v>6757</v>
      </c>
      <c r="E69273">
        <v>50</v>
      </c>
      <c r="F69273">
        <v>49</v>
      </c>
      <c r="G69273">
        <v>21</v>
      </c>
      <c r="H69273" s="1" t="s">
        <v>14</v>
      </c>
      <c r="I69273">
        <v>37</v>
      </c>
      <c r="J69273">
        <v>32</v>
      </c>
      <c r="K69273">
        <v>42</v>
      </c>
      <c r="L69273">
        <f t="shared" si="4328"/>
        <v>100</v>
      </c>
      <c r="M69273">
        <f t="shared" si="4329"/>
        <v>76</v>
      </c>
      <c r="N69273">
        <f t="shared" si="4330"/>
        <v>52</v>
      </c>
      <c r="O69273">
        <f t="shared" si="4331"/>
        <v>55</v>
      </c>
    </row>
    <row r="69274" spans="1:15" x14ac:dyDescent="0.25">
      <c r="A69274">
        <v>6959</v>
      </c>
      <c r="B69274">
        <v>275</v>
      </c>
      <c r="C69274" s="1" t="s">
        <v>6953</v>
      </c>
      <c r="D69274" s="1" t="s">
        <v>6757</v>
      </c>
      <c r="E69274">
        <v>50</v>
      </c>
      <c r="F69274">
        <v>49</v>
      </c>
      <c r="G69274">
        <v>21</v>
      </c>
      <c r="H69274" s="1" t="s">
        <v>15</v>
      </c>
      <c r="I69274">
        <v>22</v>
      </c>
      <c r="J69274">
        <v>21</v>
      </c>
      <c r="K69274">
        <v>24</v>
      </c>
      <c r="L69274">
        <f t="shared" si="4328"/>
        <v>14</v>
      </c>
      <c r="M69274">
        <f t="shared" si="4329"/>
        <v>4</v>
      </c>
      <c r="N69274">
        <f t="shared" si="4330"/>
        <v>0</v>
      </c>
      <c r="O69274">
        <f t="shared" si="4331"/>
        <v>3</v>
      </c>
    </row>
    <row r="69275" spans="1:15" x14ac:dyDescent="0.25">
      <c r="A69275">
        <v>6959</v>
      </c>
      <c r="B69275">
        <v>275</v>
      </c>
      <c r="C69275" s="1" t="s">
        <v>6953</v>
      </c>
      <c r="D69275" s="1" t="s">
        <v>6757</v>
      </c>
      <c r="E69275">
        <v>50</v>
      </c>
      <c r="F69275">
        <v>49</v>
      </c>
      <c r="G69275">
        <v>21</v>
      </c>
      <c r="H69275" s="1" t="s">
        <v>16</v>
      </c>
      <c r="I69275">
        <v>21</v>
      </c>
      <c r="J69275">
        <v>21</v>
      </c>
      <c r="K69275">
        <v>21</v>
      </c>
      <c r="L69275">
        <f t="shared" si="4328"/>
        <v>0</v>
      </c>
      <c r="M69275">
        <f t="shared" si="4329"/>
        <v>0</v>
      </c>
      <c r="N69275">
        <f t="shared" si="4330"/>
        <v>0</v>
      </c>
      <c r="O69275">
        <f t="shared" si="4331"/>
        <v>0</v>
      </c>
    </row>
    <row r="69276" spans="1:15" x14ac:dyDescent="0.25">
      <c r="A69276">
        <v>6959</v>
      </c>
      <c r="B69276">
        <v>275</v>
      </c>
      <c r="C69276" s="1" t="s">
        <v>6953</v>
      </c>
      <c r="D69276" s="1" t="s">
        <v>6757</v>
      </c>
      <c r="E69276">
        <v>50</v>
      </c>
      <c r="F69276">
        <v>49</v>
      </c>
      <c r="G69276">
        <v>21</v>
      </c>
      <c r="H69276" s="1" t="s">
        <v>17</v>
      </c>
      <c r="I69276">
        <v>21</v>
      </c>
      <c r="J69276">
        <v>21</v>
      </c>
      <c r="K69276">
        <v>21</v>
      </c>
      <c r="L69276">
        <f t="shared" si="4328"/>
        <v>0</v>
      </c>
      <c r="M69276">
        <f t="shared" si="4329"/>
        <v>0</v>
      </c>
      <c r="N69276">
        <f t="shared" si="4330"/>
        <v>0</v>
      </c>
      <c r="O69276">
        <f t="shared" si="4331"/>
        <v>0</v>
      </c>
    </row>
    <row r="69277" spans="1:15" x14ac:dyDescent="0.25">
      <c r="A69277">
        <v>6959</v>
      </c>
      <c r="B69277">
        <v>275</v>
      </c>
      <c r="C69277" s="1" t="s">
        <v>6953</v>
      </c>
      <c r="D69277" s="1" t="s">
        <v>6757</v>
      </c>
      <c r="E69277">
        <v>50</v>
      </c>
      <c r="F69277">
        <v>49</v>
      </c>
      <c r="G69277">
        <v>21</v>
      </c>
      <c r="H69277" s="1" t="s">
        <v>18</v>
      </c>
      <c r="I69277">
        <v>38</v>
      </c>
      <c r="J69277">
        <v>38</v>
      </c>
      <c r="K69277">
        <v>38</v>
      </c>
      <c r="L69277">
        <f t="shared" si="4328"/>
        <v>80</v>
      </c>
      <c r="M69277">
        <f t="shared" si="4329"/>
        <v>80</v>
      </c>
      <c r="N69277">
        <f t="shared" si="4330"/>
        <v>80</v>
      </c>
      <c r="O69277">
        <f t="shared" si="4331"/>
        <v>58</v>
      </c>
    </row>
    <row r="69278" spans="1:15" x14ac:dyDescent="0.25">
      <c r="A69278">
        <v>6959</v>
      </c>
      <c r="B69278">
        <v>275</v>
      </c>
      <c r="C69278" s="1" t="s">
        <v>6953</v>
      </c>
      <c r="D69278" s="1" t="s">
        <v>6757</v>
      </c>
      <c r="E69278">
        <v>50</v>
      </c>
      <c r="F69278">
        <v>49</v>
      </c>
      <c r="G69278">
        <v>21</v>
      </c>
      <c r="H69278" s="1" t="s">
        <v>19</v>
      </c>
      <c r="I69278">
        <v>22</v>
      </c>
      <c r="J69278">
        <v>21</v>
      </c>
      <c r="K69278">
        <v>24</v>
      </c>
      <c r="L69278">
        <f t="shared" si="4328"/>
        <v>14</v>
      </c>
      <c r="M69278">
        <f t="shared" si="4329"/>
        <v>4</v>
      </c>
      <c r="N69278">
        <f t="shared" si="4330"/>
        <v>0</v>
      </c>
      <c r="O69278">
        <f t="shared" si="4331"/>
        <v>3</v>
      </c>
    </row>
    <row r="69279" spans="1:15" x14ac:dyDescent="0.25">
      <c r="A69279">
        <v>6959</v>
      </c>
      <c r="B69279">
        <v>275</v>
      </c>
      <c r="C69279" s="1" t="s">
        <v>6953</v>
      </c>
      <c r="D69279" s="1" t="s">
        <v>6757</v>
      </c>
      <c r="E69279">
        <v>50</v>
      </c>
      <c r="F69279">
        <v>49</v>
      </c>
      <c r="G69279">
        <v>21</v>
      </c>
      <c r="H69279" s="1" t="s">
        <v>20</v>
      </c>
      <c r="I69279">
        <v>21</v>
      </c>
      <c r="J69279">
        <v>21</v>
      </c>
      <c r="K69279">
        <v>21</v>
      </c>
      <c r="L69279">
        <f t="shared" si="4328"/>
        <v>0</v>
      </c>
      <c r="M69279">
        <f t="shared" si="4329"/>
        <v>0</v>
      </c>
      <c r="N69279">
        <f t="shared" si="4330"/>
        <v>0</v>
      </c>
      <c r="O69279">
        <f t="shared" si="4331"/>
        <v>0</v>
      </c>
    </row>
    <row r="69280" spans="1:15" x14ac:dyDescent="0.25">
      <c r="A69280">
        <v>6959</v>
      </c>
      <c r="B69280">
        <v>275</v>
      </c>
      <c r="C69280" s="1" t="s">
        <v>6953</v>
      </c>
      <c r="D69280" s="1" t="s">
        <v>6757</v>
      </c>
      <c r="E69280">
        <v>50</v>
      </c>
      <c r="F69280">
        <v>49</v>
      </c>
      <c r="G69280">
        <v>21</v>
      </c>
      <c r="H69280" s="1" t="s">
        <v>21</v>
      </c>
      <c r="I69280">
        <v>27</v>
      </c>
      <c r="J69280">
        <v>27</v>
      </c>
      <c r="K69280">
        <v>27</v>
      </c>
      <c r="L69280">
        <f t="shared" si="4328"/>
        <v>28</v>
      </c>
      <c r="M69280">
        <f t="shared" si="4329"/>
        <v>28</v>
      </c>
      <c r="N69280">
        <f t="shared" si="4330"/>
        <v>28</v>
      </c>
      <c r="O69280">
        <f t="shared" si="4331"/>
        <v>20</v>
      </c>
    </row>
    <row r="69281" spans="1:15" x14ac:dyDescent="0.25">
      <c r="A69281">
        <v>6959</v>
      </c>
      <c r="B69281">
        <v>275</v>
      </c>
      <c r="C69281" s="1" t="s">
        <v>6953</v>
      </c>
      <c r="D69281" s="1" t="s">
        <v>6757</v>
      </c>
      <c r="E69281">
        <v>50</v>
      </c>
      <c r="F69281">
        <v>49</v>
      </c>
      <c r="G69281">
        <v>21</v>
      </c>
      <c r="H69281" s="1" t="s">
        <v>22</v>
      </c>
      <c r="I69281">
        <v>21</v>
      </c>
      <c r="J69281">
        <v>21</v>
      </c>
      <c r="K69281">
        <v>22</v>
      </c>
      <c r="L69281">
        <f t="shared" si="4328"/>
        <v>4</v>
      </c>
      <c r="M69281">
        <f t="shared" si="4329"/>
        <v>0</v>
      </c>
      <c r="N69281">
        <f t="shared" si="4330"/>
        <v>0</v>
      </c>
      <c r="O69281">
        <f t="shared" si="4331"/>
        <v>0</v>
      </c>
    </row>
    <row r="69282" spans="1:15" x14ac:dyDescent="0.25">
      <c r="A69282">
        <v>6960</v>
      </c>
      <c r="B69282">
        <v>276</v>
      </c>
      <c r="C69282" s="1" t="s">
        <v>6954</v>
      </c>
      <c r="D69282" s="1" t="s">
        <v>6757</v>
      </c>
      <c r="E69282">
        <v>50</v>
      </c>
      <c r="F69282">
        <v>49</v>
      </c>
      <c r="G69282">
        <v>21</v>
      </c>
      <c r="H69282" s="1" t="s">
        <v>13</v>
      </c>
      <c r="I69282">
        <v>30</v>
      </c>
      <c r="J69282">
        <v>30</v>
      </c>
      <c r="K69282">
        <v>31</v>
      </c>
      <c r="L69282">
        <f t="shared" si="4328"/>
        <v>47</v>
      </c>
      <c r="M69282">
        <f t="shared" si="4329"/>
        <v>42</v>
      </c>
      <c r="N69282">
        <f t="shared" si="4330"/>
        <v>42</v>
      </c>
      <c r="O69282">
        <f t="shared" si="4331"/>
        <v>31</v>
      </c>
    </row>
    <row r="69283" spans="1:15" x14ac:dyDescent="0.25">
      <c r="A69283">
        <v>6960</v>
      </c>
      <c r="B69283">
        <v>276</v>
      </c>
      <c r="C69283" s="1" t="s">
        <v>6954</v>
      </c>
      <c r="D69283" s="1" t="s">
        <v>6757</v>
      </c>
      <c r="E69283">
        <v>50</v>
      </c>
      <c r="F69283">
        <v>49</v>
      </c>
      <c r="G69283">
        <v>21</v>
      </c>
      <c r="H69283" s="1" t="s">
        <v>14</v>
      </c>
      <c r="I69283">
        <v>35</v>
      </c>
      <c r="J69283">
        <v>30</v>
      </c>
      <c r="K69283">
        <v>42</v>
      </c>
      <c r="L69283">
        <f t="shared" si="4328"/>
        <v>100</v>
      </c>
      <c r="M69283">
        <f t="shared" si="4329"/>
        <v>66</v>
      </c>
      <c r="N69283">
        <f t="shared" si="4330"/>
        <v>42</v>
      </c>
      <c r="O69283">
        <f t="shared" si="4331"/>
        <v>48</v>
      </c>
    </row>
    <row r="69284" spans="1:15" x14ac:dyDescent="0.25">
      <c r="A69284">
        <v>6960</v>
      </c>
      <c r="B69284">
        <v>276</v>
      </c>
      <c r="C69284" s="1" t="s">
        <v>6954</v>
      </c>
      <c r="D69284" s="1" t="s">
        <v>6757</v>
      </c>
      <c r="E69284">
        <v>50</v>
      </c>
      <c r="F69284">
        <v>49</v>
      </c>
      <c r="G69284">
        <v>21</v>
      </c>
      <c r="H69284" s="1" t="s">
        <v>15</v>
      </c>
      <c r="I69284">
        <v>21</v>
      </c>
      <c r="J69284">
        <v>21</v>
      </c>
      <c r="K69284">
        <v>22</v>
      </c>
      <c r="L69284">
        <f t="shared" si="4328"/>
        <v>4</v>
      </c>
      <c r="M69284">
        <f t="shared" si="4329"/>
        <v>0</v>
      </c>
      <c r="N69284">
        <f t="shared" si="4330"/>
        <v>0</v>
      </c>
      <c r="O69284">
        <f t="shared" si="4331"/>
        <v>0</v>
      </c>
    </row>
    <row r="69285" spans="1:15" x14ac:dyDescent="0.25">
      <c r="A69285">
        <v>6960</v>
      </c>
      <c r="B69285">
        <v>276</v>
      </c>
      <c r="C69285" s="1" t="s">
        <v>6954</v>
      </c>
      <c r="D69285" s="1" t="s">
        <v>6757</v>
      </c>
      <c r="E69285">
        <v>50</v>
      </c>
      <c r="F69285">
        <v>49</v>
      </c>
      <c r="G69285">
        <v>21</v>
      </c>
      <c r="H69285" s="1" t="s">
        <v>16</v>
      </c>
      <c r="I69285">
        <v>21</v>
      </c>
      <c r="J69285">
        <v>21</v>
      </c>
      <c r="K69285">
        <v>21</v>
      </c>
      <c r="L69285">
        <f t="shared" si="4328"/>
        <v>0</v>
      </c>
      <c r="M69285">
        <f t="shared" si="4329"/>
        <v>0</v>
      </c>
      <c r="N69285">
        <f t="shared" si="4330"/>
        <v>0</v>
      </c>
      <c r="O69285">
        <f t="shared" si="4331"/>
        <v>0</v>
      </c>
    </row>
    <row r="69286" spans="1:15" x14ac:dyDescent="0.25">
      <c r="A69286">
        <v>6960</v>
      </c>
      <c r="B69286">
        <v>276</v>
      </c>
      <c r="C69286" s="1" t="s">
        <v>6954</v>
      </c>
      <c r="D69286" s="1" t="s">
        <v>6757</v>
      </c>
      <c r="E69286">
        <v>50</v>
      </c>
      <c r="F69286">
        <v>49</v>
      </c>
      <c r="G69286">
        <v>21</v>
      </c>
      <c r="H69286" s="1" t="s">
        <v>17</v>
      </c>
      <c r="I69286">
        <v>21</v>
      </c>
      <c r="J69286">
        <v>21</v>
      </c>
      <c r="K69286">
        <v>21</v>
      </c>
      <c r="L69286">
        <f t="shared" si="4328"/>
        <v>0</v>
      </c>
      <c r="M69286">
        <f t="shared" si="4329"/>
        <v>0</v>
      </c>
      <c r="N69286">
        <f t="shared" si="4330"/>
        <v>0</v>
      </c>
      <c r="O69286">
        <f t="shared" si="4331"/>
        <v>0</v>
      </c>
    </row>
    <row r="69287" spans="1:15" x14ac:dyDescent="0.25">
      <c r="A69287">
        <v>6960</v>
      </c>
      <c r="B69287">
        <v>276</v>
      </c>
      <c r="C69287" s="1" t="s">
        <v>6954</v>
      </c>
      <c r="D69287" s="1" t="s">
        <v>6757</v>
      </c>
      <c r="E69287">
        <v>50</v>
      </c>
      <c r="F69287">
        <v>49</v>
      </c>
      <c r="G69287">
        <v>21</v>
      </c>
      <c r="H69287" s="1" t="s">
        <v>18</v>
      </c>
      <c r="I69287">
        <v>36</v>
      </c>
      <c r="J69287">
        <v>36</v>
      </c>
      <c r="K69287">
        <v>36</v>
      </c>
      <c r="L69287">
        <f t="shared" si="4328"/>
        <v>71</v>
      </c>
      <c r="M69287">
        <f t="shared" si="4329"/>
        <v>71</v>
      </c>
      <c r="N69287">
        <f t="shared" si="4330"/>
        <v>71</v>
      </c>
      <c r="O69287">
        <f t="shared" si="4331"/>
        <v>51</v>
      </c>
    </row>
    <row r="69288" spans="1:15" x14ac:dyDescent="0.25">
      <c r="A69288">
        <v>6960</v>
      </c>
      <c r="B69288">
        <v>276</v>
      </c>
      <c r="C69288" s="1" t="s">
        <v>6954</v>
      </c>
      <c r="D69288" s="1" t="s">
        <v>6757</v>
      </c>
      <c r="E69288">
        <v>50</v>
      </c>
      <c r="F69288">
        <v>49</v>
      </c>
      <c r="G69288">
        <v>21</v>
      </c>
      <c r="H69288" s="1" t="s">
        <v>19</v>
      </c>
      <c r="I69288">
        <v>21</v>
      </c>
      <c r="J69288">
        <v>21</v>
      </c>
      <c r="K69288">
        <v>21</v>
      </c>
      <c r="L69288">
        <f t="shared" si="4328"/>
        <v>0</v>
      </c>
      <c r="M69288">
        <f t="shared" si="4329"/>
        <v>0</v>
      </c>
      <c r="N69288">
        <f t="shared" si="4330"/>
        <v>0</v>
      </c>
      <c r="O69288">
        <f t="shared" si="4331"/>
        <v>0</v>
      </c>
    </row>
    <row r="69289" spans="1:15" x14ac:dyDescent="0.25">
      <c r="A69289">
        <v>6960</v>
      </c>
      <c r="B69289">
        <v>276</v>
      </c>
      <c r="C69289" s="1" t="s">
        <v>6954</v>
      </c>
      <c r="D69289" s="1" t="s">
        <v>6757</v>
      </c>
      <c r="E69289">
        <v>50</v>
      </c>
      <c r="F69289">
        <v>49</v>
      </c>
      <c r="G69289">
        <v>21</v>
      </c>
      <c r="H69289" s="1" t="s">
        <v>20</v>
      </c>
      <c r="I69289">
        <v>21</v>
      </c>
      <c r="J69289">
        <v>21</v>
      </c>
      <c r="K69289">
        <v>21</v>
      </c>
      <c r="L69289">
        <f t="shared" si="4328"/>
        <v>0</v>
      </c>
      <c r="M69289">
        <f t="shared" si="4329"/>
        <v>0</v>
      </c>
      <c r="N69289">
        <f t="shared" si="4330"/>
        <v>0</v>
      </c>
      <c r="O69289">
        <f t="shared" si="4331"/>
        <v>0</v>
      </c>
    </row>
    <row r="69290" spans="1:15" x14ac:dyDescent="0.25">
      <c r="A69290">
        <v>6960</v>
      </c>
      <c r="B69290">
        <v>276</v>
      </c>
      <c r="C69290" s="1" t="s">
        <v>6954</v>
      </c>
      <c r="D69290" s="1" t="s">
        <v>6757</v>
      </c>
      <c r="E69290">
        <v>50</v>
      </c>
      <c r="F69290">
        <v>49</v>
      </c>
      <c r="G69290">
        <v>21</v>
      </c>
      <c r="H69290" s="1" t="s">
        <v>21</v>
      </c>
      <c r="I69290">
        <v>22</v>
      </c>
      <c r="J69290">
        <v>22</v>
      </c>
      <c r="K69290">
        <v>22</v>
      </c>
      <c r="L69290">
        <f t="shared" si="4328"/>
        <v>4</v>
      </c>
      <c r="M69290">
        <f t="shared" si="4329"/>
        <v>4</v>
      </c>
      <c r="N69290">
        <f t="shared" si="4330"/>
        <v>4</v>
      </c>
      <c r="O69290">
        <f t="shared" si="4331"/>
        <v>3</v>
      </c>
    </row>
    <row r="69291" spans="1:15" x14ac:dyDescent="0.25">
      <c r="A69291">
        <v>6960</v>
      </c>
      <c r="B69291">
        <v>276</v>
      </c>
      <c r="C69291" s="1" t="s">
        <v>6954</v>
      </c>
      <c r="D69291" s="1" t="s">
        <v>6757</v>
      </c>
      <c r="E69291">
        <v>50</v>
      </c>
      <c r="F69291">
        <v>49</v>
      </c>
      <c r="G69291">
        <v>21</v>
      </c>
      <c r="H69291" s="1" t="s">
        <v>22</v>
      </c>
      <c r="I69291">
        <v>21</v>
      </c>
      <c r="J69291">
        <v>21</v>
      </c>
      <c r="K69291">
        <v>21</v>
      </c>
      <c r="L69291">
        <f t="shared" si="4328"/>
        <v>0</v>
      </c>
      <c r="M69291">
        <f t="shared" si="4329"/>
        <v>0</v>
      </c>
      <c r="N69291">
        <f t="shared" si="4330"/>
        <v>0</v>
      </c>
      <c r="O69291">
        <f t="shared" si="4331"/>
        <v>0</v>
      </c>
    </row>
    <row r="69292" spans="1:15" x14ac:dyDescent="0.25">
      <c r="A69292">
        <v>6961</v>
      </c>
      <c r="B69292">
        <v>277</v>
      </c>
      <c r="C69292" s="1" t="s">
        <v>6955</v>
      </c>
      <c r="D69292" s="1" t="s">
        <v>6757</v>
      </c>
      <c r="E69292">
        <v>50</v>
      </c>
      <c r="F69292">
        <v>49</v>
      </c>
      <c r="G69292">
        <v>21</v>
      </c>
      <c r="H69292" s="1" t="s">
        <v>13</v>
      </c>
      <c r="I69292">
        <v>30</v>
      </c>
      <c r="J69292">
        <v>30</v>
      </c>
      <c r="K69292">
        <v>31</v>
      </c>
      <c r="L69292">
        <f t="shared" si="4328"/>
        <v>47</v>
      </c>
      <c r="M69292">
        <f t="shared" si="4329"/>
        <v>42</v>
      </c>
      <c r="N69292">
        <f t="shared" si="4330"/>
        <v>42</v>
      </c>
      <c r="O69292">
        <f t="shared" si="4331"/>
        <v>31</v>
      </c>
    </row>
    <row r="69293" spans="1:15" x14ac:dyDescent="0.25">
      <c r="A69293">
        <v>6961</v>
      </c>
      <c r="B69293">
        <v>277</v>
      </c>
      <c r="C69293" s="1" t="s">
        <v>6955</v>
      </c>
      <c r="D69293" s="1" t="s">
        <v>6757</v>
      </c>
      <c r="E69293">
        <v>50</v>
      </c>
      <c r="F69293">
        <v>49</v>
      </c>
      <c r="G69293">
        <v>21</v>
      </c>
      <c r="H69293" s="1" t="s">
        <v>14</v>
      </c>
      <c r="I69293">
        <v>36</v>
      </c>
      <c r="J69293">
        <v>32</v>
      </c>
      <c r="K69293">
        <v>42</v>
      </c>
      <c r="L69293">
        <f t="shared" si="4328"/>
        <v>100</v>
      </c>
      <c r="M69293">
        <f t="shared" si="4329"/>
        <v>71</v>
      </c>
      <c r="N69293">
        <f t="shared" si="4330"/>
        <v>52</v>
      </c>
      <c r="O69293">
        <f t="shared" si="4331"/>
        <v>51</v>
      </c>
    </row>
    <row r="69294" spans="1:15" x14ac:dyDescent="0.25">
      <c r="A69294">
        <v>6961</v>
      </c>
      <c r="B69294">
        <v>277</v>
      </c>
      <c r="C69294" s="1" t="s">
        <v>6955</v>
      </c>
      <c r="D69294" s="1" t="s">
        <v>6757</v>
      </c>
      <c r="E69294">
        <v>50</v>
      </c>
      <c r="F69294">
        <v>49</v>
      </c>
      <c r="G69294">
        <v>21</v>
      </c>
      <c r="H69294" s="1" t="s">
        <v>15</v>
      </c>
      <c r="I69294">
        <v>21</v>
      </c>
      <c r="J69294">
        <v>21</v>
      </c>
      <c r="K69294">
        <v>24</v>
      </c>
      <c r="L69294">
        <f t="shared" si="4328"/>
        <v>14</v>
      </c>
      <c r="M69294">
        <f t="shared" si="4329"/>
        <v>0</v>
      </c>
      <c r="N69294">
        <f t="shared" si="4330"/>
        <v>0</v>
      </c>
      <c r="O69294">
        <f t="shared" si="4331"/>
        <v>0</v>
      </c>
    </row>
    <row r="69295" spans="1:15" x14ac:dyDescent="0.25">
      <c r="A69295">
        <v>6961</v>
      </c>
      <c r="B69295">
        <v>277</v>
      </c>
      <c r="C69295" s="1" t="s">
        <v>6955</v>
      </c>
      <c r="D69295" s="1" t="s">
        <v>6757</v>
      </c>
      <c r="E69295">
        <v>50</v>
      </c>
      <c r="F69295">
        <v>49</v>
      </c>
      <c r="G69295">
        <v>21</v>
      </c>
      <c r="H69295" s="1" t="s">
        <v>16</v>
      </c>
      <c r="I69295">
        <v>21</v>
      </c>
      <c r="J69295">
        <v>21</v>
      </c>
      <c r="K69295">
        <v>21</v>
      </c>
      <c r="L69295">
        <f t="shared" si="4328"/>
        <v>0</v>
      </c>
      <c r="M69295">
        <f t="shared" si="4329"/>
        <v>0</v>
      </c>
      <c r="N69295">
        <f t="shared" si="4330"/>
        <v>0</v>
      </c>
      <c r="O69295">
        <f t="shared" si="4331"/>
        <v>0</v>
      </c>
    </row>
    <row r="69296" spans="1:15" x14ac:dyDescent="0.25">
      <c r="A69296">
        <v>6961</v>
      </c>
      <c r="B69296">
        <v>277</v>
      </c>
      <c r="C69296" s="1" t="s">
        <v>6955</v>
      </c>
      <c r="D69296" s="1" t="s">
        <v>6757</v>
      </c>
      <c r="E69296">
        <v>50</v>
      </c>
      <c r="F69296">
        <v>49</v>
      </c>
      <c r="G69296">
        <v>21</v>
      </c>
      <c r="H69296" s="1" t="s">
        <v>17</v>
      </c>
      <c r="I69296">
        <v>21</v>
      </c>
      <c r="J69296">
        <v>21</v>
      </c>
      <c r="K69296">
        <v>21</v>
      </c>
      <c r="L69296">
        <f t="shared" si="4328"/>
        <v>0</v>
      </c>
      <c r="M69296">
        <f t="shared" si="4329"/>
        <v>0</v>
      </c>
      <c r="N69296">
        <f t="shared" si="4330"/>
        <v>0</v>
      </c>
      <c r="O69296">
        <f t="shared" si="4331"/>
        <v>0</v>
      </c>
    </row>
    <row r="69297" spans="1:15" x14ac:dyDescent="0.25">
      <c r="A69297">
        <v>6961</v>
      </c>
      <c r="B69297">
        <v>277</v>
      </c>
      <c r="C69297" s="1" t="s">
        <v>6955</v>
      </c>
      <c r="D69297" s="1" t="s">
        <v>6757</v>
      </c>
      <c r="E69297">
        <v>50</v>
      </c>
      <c r="F69297">
        <v>49</v>
      </c>
      <c r="G69297">
        <v>21</v>
      </c>
      <c r="H69297" s="1" t="s">
        <v>18</v>
      </c>
      <c r="I69297">
        <v>38</v>
      </c>
      <c r="J69297">
        <v>38</v>
      </c>
      <c r="K69297">
        <v>38</v>
      </c>
      <c r="L69297">
        <f t="shared" si="4328"/>
        <v>80</v>
      </c>
      <c r="M69297">
        <f t="shared" si="4329"/>
        <v>80</v>
      </c>
      <c r="N69297">
        <f t="shared" si="4330"/>
        <v>80</v>
      </c>
      <c r="O69297">
        <f t="shared" si="4331"/>
        <v>58</v>
      </c>
    </row>
    <row r="69298" spans="1:15" x14ac:dyDescent="0.25">
      <c r="A69298">
        <v>6961</v>
      </c>
      <c r="B69298">
        <v>277</v>
      </c>
      <c r="C69298" s="1" t="s">
        <v>6955</v>
      </c>
      <c r="D69298" s="1" t="s">
        <v>6757</v>
      </c>
      <c r="E69298">
        <v>50</v>
      </c>
      <c r="F69298">
        <v>49</v>
      </c>
      <c r="G69298">
        <v>21</v>
      </c>
      <c r="H69298" s="1" t="s">
        <v>19</v>
      </c>
      <c r="I69298">
        <v>21</v>
      </c>
      <c r="J69298">
        <v>21</v>
      </c>
      <c r="K69298">
        <v>24</v>
      </c>
      <c r="L69298">
        <f t="shared" si="4328"/>
        <v>14</v>
      </c>
      <c r="M69298">
        <f t="shared" si="4329"/>
        <v>0</v>
      </c>
      <c r="N69298">
        <f t="shared" si="4330"/>
        <v>0</v>
      </c>
      <c r="O69298">
        <f t="shared" si="4331"/>
        <v>0</v>
      </c>
    </row>
    <row r="69299" spans="1:15" x14ac:dyDescent="0.25">
      <c r="A69299">
        <v>6961</v>
      </c>
      <c r="B69299">
        <v>277</v>
      </c>
      <c r="C69299" s="1" t="s">
        <v>6955</v>
      </c>
      <c r="D69299" s="1" t="s">
        <v>6757</v>
      </c>
      <c r="E69299">
        <v>50</v>
      </c>
      <c r="F69299">
        <v>49</v>
      </c>
      <c r="G69299">
        <v>21</v>
      </c>
      <c r="H69299" s="1" t="s">
        <v>20</v>
      </c>
      <c r="I69299">
        <v>21</v>
      </c>
      <c r="J69299">
        <v>21</v>
      </c>
      <c r="K69299">
        <v>21</v>
      </c>
      <c r="L69299">
        <f t="shared" si="4328"/>
        <v>0</v>
      </c>
      <c r="M69299">
        <f t="shared" si="4329"/>
        <v>0</v>
      </c>
      <c r="N69299">
        <f t="shared" si="4330"/>
        <v>0</v>
      </c>
      <c r="O69299">
        <f t="shared" si="4331"/>
        <v>0</v>
      </c>
    </row>
    <row r="69300" spans="1:15" x14ac:dyDescent="0.25">
      <c r="A69300">
        <v>6961</v>
      </c>
      <c r="B69300">
        <v>277</v>
      </c>
      <c r="C69300" s="1" t="s">
        <v>6955</v>
      </c>
      <c r="D69300" s="1" t="s">
        <v>6757</v>
      </c>
      <c r="E69300">
        <v>50</v>
      </c>
      <c r="F69300">
        <v>49</v>
      </c>
      <c r="G69300">
        <v>21</v>
      </c>
      <c r="H69300" s="1" t="s">
        <v>21</v>
      </c>
      <c r="I69300">
        <v>24</v>
      </c>
      <c r="J69300">
        <v>24</v>
      </c>
      <c r="K69300">
        <v>24</v>
      </c>
      <c r="L69300">
        <f t="shared" si="4328"/>
        <v>14</v>
      </c>
      <c r="M69300">
        <f t="shared" si="4329"/>
        <v>14</v>
      </c>
      <c r="N69300">
        <f t="shared" si="4330"/>
        <v>14</v>
      </c>
      <c r="O69300">
        <f t="shared" si="4331"/>
        <v>10</v>
      </c>
    </row>
    <row r="69301" spans="1:15" x14ac:dyDescent="0.25">
      <c r="A69301">
        <v>6961</v>
      </c>
      <c r="B69301">
        <v>277</v>
      </c>
      <c r="C69301" s="1" t="s">
        <v>6955</v>
      </c>
      <c r="D69301" s="1" t="s">
        <v>6757</v>
      </c>
      <c r="E69301">
        <v>50</v>
      </c>
      <c r="F69301">
        <v>49</v>
      </c>
      <c r="G69301">
        <v>21</v>
      </c>
      <c r="H69301" s="1" t="s">
        <v>22</v>
      </c>
      <c r="I69301">
        <v>21</v>
      </c>
      <c r="J69301">
        <v>21</v>
      </c>
      <c r="K69301">
        <v>22</v>
      </c>
      <c r="L69301">
        <f t="shared" si="4328"/>
        <v>4</v>
      </c>
      <c r="M69301">
        <f t="shared" si="4329"/>
        <v>0</v>
      </c>
      <c r="N69301">
        <f t="shared" si="4330"/>
        <v>0</v>
      </c>
      <c r="O69301">
        <f t="shared" si="4331"/>
        <v>0</v>
      </c>
    </row>
    <row r="69302" spans="1:15" x14ac:dyDescent="0.25">
      <c r="A69302">
        <v>6962</v>
      </c>
      <c r="B69302">
        <v>278</v>
      </c>
      <c r="C69302" s="1" t="s">
        <v>6956</v>
      </c>
      <c r="D69302" s="1" t="s">
        <v>6757</v>
      </c>
      <c r="E69302">
        <v>50</v>
      </c>
      <c r="F69302">
        <v>49</v>
      </c>
      <c r="G69302">
        <v>21</v>
      </c>
      <c r="H69302" s="1" t="s">
        <v>13</v>
      </c>
      <c r="I69302">
        <v>31</v>
      </c>
      <c r="J69302">
        <v>31</v>
      </c>
      <c r="K69302">
        <v>32</v>
      </c>
      <c r="L69302">
        <f t="shared" si="4328"/>
        <v>52</v>
      </c>
      <c r="M69302">
        <f t="shared" si="4329"/>
        <v>47</v>
      </c>
      <c r="N69302">
        <f t="shared" si="4330"/>
        <v>47</v>
      </c>
      <c r="O69302">
        <f t="shared" si="4331"/>
        <v>34</v>
      </c>
    </row>
    <row r="69303" spans="1:15" x14ac:dyDescent="0.25">
      <c r="A69303">
        <v>6962</v>
      </c>
      <c r="B69303">
        <v>278</v>
      </c>
      <c r="C69303" s="1" t="s">
        <v>6956</v>
      </c>
      <c r="D69303" s="1" t="s">
        <v>6757</v>
      </c>
      <c r="E69303">
        <v>50</v>
      </c>
      <c r="F69303">
        <v>49</v>
      </c>
      <c r="G69303">
        <v>21</v>
      </c>
      <c r="H69303" s="1" t="s">
        <v>14</v>
      </c>
      <c r="I69303">
        <v>36</v>
      </c>
      <c r="J69303">
        <v>32</v>
      </c>
      <c r="K69303">
        <v>42</v>
      </c>
      <c r="L69303">
        <f t="shared" si="4328"/>
        <v>100</v>
      </c>
      <c r="M69303">
        <f t="shared" si="4329"/>
        <v>71</v>
      </c>
      <c r="N69303">
        <f t="shared" si="4330"/>
        <v>52</v>
      </c>
      <c r="O69303">
        <f t="shared" si="4331"/>
        <v>51</v>
      </c>
    </row>
    <row r="69304" spans="1:15" x14ac:dyDescent="0.25">
      <c r="A69304">
        <v>6962</v>
      </c>
      <c r="B69304">
        <v>278</v>
      </c>
      <c r="C69304" s="1" t="s">
        <v>6956</v>
      </c>
      <c r="D69304" s="1" t="s">
        <v>6757</v>
      </c>
      <c r="E69304">
        <v>50</v>
      </c>
      <c r="F69304">
        <v>49</v>
      </c>
      <c r="G69304">
        <v>21</v>
      </c>
      <c r="H69304" s="1" t="s">
        <v>15</v>
      </c>
      <c r="I69304">
        <v>21</v>
      </c>
      <c r="J69304">
        <v>21</v>
      </c>
      <c r="K69304">
        <v>25</v>
      </c>
      <c r="L69304">
        <f t="shared" si="4328"/>
        <v>19</v>
      </c>
      <c r="M69304">
        <f t="shared" si="4329"/>
        <v>0</v>
      </c>
      <c r="N69304">
        <f t="shared" si="4330"/>
        <v>0</v>
      </c>
      <c r="O69304">
        <f t="shared" si="4331"/>
        <v>0</v>
      </c>
    </row>
    <row r="69305" spans="1:15" x14ac:dyDescent="0.25">
      <c r="A69305">
        <v>6962</v>
      </c>
      <c r="B69305">
        <v>278</v>
      </c>
      <c r="C69305" s="1" t="s">
        <v>6956</v>
      </c>
      <c r="D69305" s="1" t="s">
        <v>6757</v>
      </c>
      <c r="E69305">
        <v>50</v>
      </c>
      <c r="F69305">
        <v>49</v>
      </c>
      <c r="G69305">
        <v>21</v>
      </c>
      <c r="H69305" s="1" t="s">
        <v>16</v>
      </c>
      <c r="I69305">
        <v>21</v>
      </c>
      <c r="J69305">
        <v>21</v>
      </c>
      <c r="K69305">
        <v>21</v>
      </c>
      <c r="L69305">
        <f t="shared" si="4328"/>
        <v>0</v>
      </c>
      <c r="M69305">
        <f t="shared" si="4329"/>
        <v>0</v>
      </c>
      <c r="N69305">
        <f t="shared" si="4330"/>
        <v>0</v>
      </c>
      <c r="O69305">
        <f t="shared" si="4331"/>
        <v>0</v>
      </c>
    </row>
    <row r="69306" spans="1:15" x14ac:dyDescent="0.25">
      <c r="A69306">
        <v>6962</v>
      </c>
      <c r="B69306">
        <v>278</v>
      </c>
      <c r="C69306" s="1" t="s">
        <v>6956</v>
      </c>
      <c r="D69306" s="1" t="s">
        <v>6757</v>
      </c>
      <c r="E69306">
        <v>50</v>
      </c>
      <c r="F69306">
        <v>49</v>
      </c>
      <c r="G69306">
        <v>21</v>
      </c>
      <c r="H69306" s="1" t="s">
        <v>17</v>
      </c>
      <c r="I69306">
        <v>21</v>
      </c>
      <c r="J69306">
        <v>21</v>
      </c>
      <c r="K69306">
        <v>21</v>
      </c>
      <c r="L69306">
        <f t="shared" si="4328"/>
        <v>0</v>
      </c>
      <c r="M69306">
        <f t="shared" si="4329"/>
        <v>0</v>
      </c>
      <c r="N69306">
        <f t="shared" si="4330"/>
        <v>0</v>
      </c>
      <c r="O69306">
        <f t="shared" si="4331"/>
        <v>0</v>
      </c>
    </row>
    <row r="69307" spans="1:15" x14ac:dyDescent="0.25">
      <c r="A69307">
        <v>6962</v>
      </c>
      <c r="B69307">
        <v>278</v>
      </c>
      <c r="C69307" s="1" t="s">
        <v>6956</v>
      </c>
      <c r="D69307" s="1" t="s">
        <v>6757</v>
      </c>
      <c r="E69307">
        <v>50</v>
      </c>
      <c r="F69307">
        <v>49</v>
      </c>
      <c r="G69307">
        <v>21</v>
      </c>
      <c r="H69307" s="1" t="s">
        <v>18</v>
      </c>
      <c r="I69307">
        <v>36</v>
      </c>
      <c r="J69307">
        <v>36</v>
      </c>
      <c r="K69307">
        <v>36</v>
      </c>
      <c r="L69307">
        <f t="shared" si="4328"/>
        <v>71</v>
      </c>
      <c r="M69307">
        <f t="shared" si="4329"/>
        <v>71</v>
      </c>
      <c r="N69307">
        <f t="shared" si="4330"/>
        <v>71</v>
      </c>
      <c r="O69307">
        <f t="shared" si="4331"/>
        <v>51</v>
      </c>
    </row>
    <row r="69308" spans="1:15" x14ac:dyDescent="0.25">
      <c r="A69308">
        <v>6962</v>
      </c>
      <c r="B69308">
        <v>278</v>
      </c>
      <c r="C69308" s="1" t="s">
        <v>6956</v>
      </c>
      <c r="D69308" s="1" t="s">
        <v>6757</v>
      </c>
      <c r="E69308">
        <v>50</v>
      </c>
      <c r="F69308">
        <v>49</v>
      </c>
      <c r="G69308">
        <v>21</v>
      </c>
      <c r="H69308" s="1" t="s">
        <v>19</v>
      </c>
      <c r="I69308">
        <v>21</v>
      </c>
      <c r="J69308">
        <v>21</v>
      </c>
      <c r="K69308">
        <v>22</v>
      </c>
      <c r="L69308">
        <f t="shared" si="4328"/>
        <v>4</v>
      </c>
      <c r="M69308">
        <f t="shared" si="4329"/>
        <v>0</v>
      </c>
      <c r="N69308">
        <f t="shared" si="4330"/>
        <v>0</v>
      </c>
      <c r="O69308">
        <f t="shared" si="4331"/>
        <v>0</v>
      </c>
    </row>
    <row r="69309" spans="1:15" x14ac:dyDescent="0.25">
      <c r="A69309">
        <v>6962</v>
      </c>
      <c r="B69309">
        <v>278</v>
      </c>
      <c r="C69309" s="1" t="s">
        <v>6956</v>
      </c>
      <c r="D69309" s="1" t="s">
        <v>6757</v>
      </c>
      <c r="E69309">
        <v>50</v>
      </c>
      <c r="F69309">
        <v>49</v>
      </c>
      <c r="G69309">
        <v>21</v>
      </c>
      <c r="H69309" s="1" t="s">
        <v>20</v>
      </c>
      <c r="I69309">
        <v>21</v>
      </c>
      <c r="J69309">
        <v>21</v>
      </c>
      <c r="K69309">
        <v>21</v>
      </c>
      <c r="L69309">
        <f t="shared" si="4328"/>
        <v>0</v>
      </c>
      <c r="M69309">
        <f t="shared" si="4329"/>
        <v>0</v>
      </c>
      <c r="N69309">
        <f t="shared" si="4330"/>
        <v>0</v>
      </c>
      <c r="O69309">
        <f t="shared" si="4331"/>
        <v>0</v>
      </c>
    </row>
    <row r="69310" spans="1:15" x14ac:dyDescent="0.25">
      <c r="A69310">
        <v>6962</v>
      </c>
      <c r="B69310">
        <v>278</v>
      </c>
      <c r="C69310" s="1" t="s">
        <v>6956</v>
      </c>
      <c r="D69310" s="1" t="s">
        <v>6757</v>
      </c>
      <c r="E69310">
        <v>50</v>
      </c>
      <c r="F69310">
        <v>49</v>
      </c>
      <c r="G69310">
        <v>21</v>
      </c>
      <c r="H69310" s="1" t="s">
        <v>21</v>
      </c>
      <c r="I69310">
        <v>25</v>
      </c>
      <c r="J69310">
        <v>25</v>
      </c>
      <c r="K69310">
        <v>25</v>
      </c>
      <c r="L69310">
        <f t="shared" si="4328"/>
        <v>19</v>
      </c>
      <c r="M69310">
        <f t="shared" si="4329"/>
        <v>19</v>
      </c>
      <c r="N69310">
        <f t="shared" si="4330"/>
        <v>19</v>
      </c>
      <c r="O69310">
        <f t="shared" si="4331"/>
        <v>13</v>
      </c>
    </row>
    <row r="69311" spans="1:15" x14ac:dyDescent="0.25">
      <c r="A69311">
        <v>6962</v>
      </c>
      <c r="B69311">
        <v>278</v>
      </c>
      <c r="C69311" s="1" t="s">
        <v>6956</v>
      </c>
      <c r="D69311" s="1" t="s">
        <v>6757</v>
      </c>
      <c r="E69311">
        <v>50</v>
      </c>
      <c r="F69311">
        <v>49</v>
      </c>
      <c r="G69311">
        <v>21</v>
      </c>
      <c r="H69311" s="1" t="s">
        <v>22</v>
      </c>
      <c r="I69311">
        <v>21</v>
      </c>
      <c r="J69311">
        <v>21</v>
      </c>
      <c r="K69311">
        <v>22</v>
      </c>
      <c r="L69311">
        <f t="shared" si="4328"/>
        <v>4</v>
      </c>
      <c r="M69311">
        <f t="shared" si="4329"/>
        <v>0</v>
      </c>
      <c r="N69311">
        <f t="shared" si="4330"/>
        <v>0</v>
      </c>
      <c r="O69311">
        <f t="shared" si="4331"/>
        <v>0</v>
      </c>
    </row>
    <row r="69312" spans="1:15" x14ac:dyDescent="0.25">
      <c r="A69312">
        <v>6963</v>
      </c>
      <c r="B69312">
        <v>279</v>
      </c>
      <c r="C69312" s="1" t="s">
        <v>6957</v>
      </c>
      <c r="D69312" s="1" t="s">
        <v>6757</v>
      </c>
      <c r="E69312">
        <v>50</v>
      </c>
      <c r="F69312">
        <v>49</v>
      </c>
      <c r="G69312">
        <v>21</v>
      </c>
      <c r="H69312" s="1" t="s">
        <v>13</v>
      </c>
      <c r="I69312">
        <v>31</v>
      </c>
      <c r="J69312">
        <v>31</v>
      </c>
      <c r="K69312">
        <v>32</v>
      </c>
      <c r="L69312">
        <f t="shared" si="4328"/>
        <v>52</v>
      </c>
      <c r="M69312">
        <f t="shared" si="4329"/>
        <v>47</v>
      </c>
      <c r="N69312">
        <f t="shared" si="4330"/>
        <v>47</v>
      </c>
      <c r="O69312">
        <f t="shared" si="4331"/>
        <v>34</v>
      </c>
    </row>
    <row r="69313" spans="1:15" x14ac:dyDescent="0.25">
      <c r="A69313">
        <v>6963</v>
      </c>
      <c r="B69313">
        <v>279</v>
      </c>
      <c r="C69313" s="1" t="s">
        <v>6957</v>
      </c>
      <c r="D69313" s="1" t="s">
        <v>6757</v>
      </c>
      <c r="E69313">
        <v>50</v>
      </c>
      <c r="F69313">
        <v>49</v>
      </c>
      <c r="G69313">
        <v>21</v>
      </c>
      <c r="H69313" s="1" t="s">
        <v>14</v>
      </c>
      <c r="I69313">
        <v>37</v>
      </c>
      <c r="J69313">
        <v>30</v>
      </c>
      <c r="K69313">
        <v>42</v>
      </c>
      <c r="L69313">
        <f t="shared" si="4328"/>
        <v>100</v>
      </c>
      <c r="M69313">
        <f t="shared" si="4329"/>
        <v>76</v>
      </c>
      <c r="N69313">
        <f t="shared" si="4330"/>
        <v>42</v>
      </c>
      <c r="O69313">
        <f t="shared" si="4331"/>
        <v>55</v>
      </c>
    </row>
    <row r="69314" spans="1:15" x14ac:dyDescent="0.25">
      <c r="A69314">
        <v>6963</v>
      </c>
      <c r="B69314">
        <v>279</v>
      </c>
      <c r="C69314" s="1" t="s">
        <v>6957</v>
      </c>
      <c r="D69314" s="1" t="s">
        <v>6757</v>
      </c>
      <c r="E69314">
        <v>50</v>
      </c>
      <c r="F69314">
        <v>49</v>
      </c>
      <c r="G69314">
        <v>21</v>
      </c>
      <c r="H69314" s="1" t="s">
        <v>15</v>
      </c>
      <c r="I69314">
        <v>21</v>
      </c>
      <c r="J69314">
        <v>21</v>
      </c>
      <c r="K69314">
        <v>24</v>
      </c>
      <c r="L69314">
        <f t="shared" ref="L69314:L69377" si="4332" xml:space="preserve"> ROUNDDOWN(((K69314 / G69314) - 1) * 100,0)</f>
        <v>14</v>
      </c>
      <c r="M69314">
        <f t="shared" ref="M69314:M69377" si="4333" xml:space="preserve"> ROUNDDOWN(((I69314 / G69314) - 1) * 100,0)</f>
        <v>0</v>
      </c>
      <c r="N69314">
        <f t="shared" ref="N69314:N69377" si="4334" xml:space="preserve"> ROUNDDOWN(((J69314 / G69314) - 1) * 100,0)</f>
        <v>0</v>
      </c>
      <c r="O69314">
        <f t="shared" ref="O69314:O69377" si="4335">IF(E69314-G69314=0, 0,INT(((I69314-G69314)/(E69314-G69314))*100))</f>
        <v>0</v>
      </c>
    </row>
    <row r="69315" spans="1:15" x14ac:dyDescent="0.25">
      <c r="A69315">
        <v>6963</v>
      </c>
      <c r="B69315">
        <v>279</v>
      </c>
      <c r="C69315" s="1" t="s">
        <v>6957</v>
      </c>
      <c r="D69315" s="1" t="s">
        <v>6757</v>
      </c>
      <c r="E69315">
        <v>50</v>
      </c>
      <c r="F69315">
        <v>49</v>
      </c>
      <c r="G69315">
        <v>21</v>
      </c>
      <c r="H69315" s="1" t="s">
        <v>16</v>
      </c>
      <c r="I69315">
        <v>21</v>
      </c>
      <c r="J69315">
        <v>21</v>
      </c>
      <c r="K69315">
        <v>21</v>
      </c>
      <c r="L69315">
        <f t="shared" si="4332"/>
        <v>0</v>
      </c>
      <c r="M69315">
        <f t="shared" si="4333"/>
        <v>0</v>
      </c>
      <c r="N69315">
        <f t="shared" si="4334"/>
        <v>0</v>
      </c>
      <c r="O69315">
        <f t="shared" si="4335"/>
        <v>0</v>
      </c>
    </row>
    <row r="69316" spans="1:15" x14ac:dyDescent="0.25">
      <c r="A69316">
        <v>6963</v>
      </c>
      <c r="B69316">
        <v>279</v>
      </c>
      <c r="C69316" s="1" t="s">
        <v>6957</v>
      </c>
      <c r="D69316" s="1" t="s">
        <v>6757</v>
      </c>
      <c r="E69316">
        <v>50</v>
      </c>
      <c r="F69316">
        <v>49</v>
      </c>
      <c r="G69316">
        <v>21</v>
      </c>
      <c r="H69316" s="1" t="s">
        <v>17</v>
      </c>
      <c r="I69316">
        <v>21</v>
      </c>
      <c r="J69316">
        <v>21</v>
      </c>
      <c r="K69316">
        <v>21</v>
      </c>
      <c r="L69316">
        <f t="shared" si="4332"/>
        <v>0</v>
      </c>
      <c r="M69316">
        <f t="shared" si="4333"/>
        <v>0</v>
      </c>
      <c r="N69316">
        <f t="shared" si="4334"/>
        <v>0</v>
      </c>
      <c r="O69316">
        <f t="shared" si="4335"/>
        <v>0</v>
      </c>
    </row>
    <row r="69317" spans="1:15" x14ac:dyDescent="0.25">
      <c r="A69317">
        <v>6963</v>
      </c>
      <c r="B69317">
        <v>279</v>
      </c>
      <c r="C69317" s="1" t="s">
        <v>6957</v>
      </c>
      <c r="D69317" s="1" t="s">
        <v>6757</v>
      </c>
      <c r="E69317">
        <v>50</v>
      </c>
      <c r="F69317">
        <v>49</v>
      </c>
      <c r="G69317">
        <v>21</v>
      </c>
      <c r="H69317" s="1" t="s">
        <v>18</v>
      </c>
      <c r="I69317">
        <v>38</v>
      </c>
      <c r="J69317">
        <v>38</v>
      </c>
      <c r="K69317">
        <v>38</v>
      </c>
      <c r="L69317">
        <f t="shared" si="4332"/>
        <v>80</v>
      </c>
      <c r="M69317">
        <f t="shared" si="4333"/>
        <v>80</v>
      </c>
      <c r="N69317">
        <f t="shared" si="4334"/>
        <v>80</v>
      </c>
      <c r="O69317">
        <f t="shared" si="4335"/>
        <v>58</v>
      </c>
    </row>
    <row r="69318" spans="1:15" x14ac:dyDescent="0.25">
      <c r="A69318">
        <v>6963</v>
      </c>
      <c r="B69318">
        <v>279</v>
      </c>
      <c r="C69318" s="1" t="s">
        <v>6957</v>
      </c>
      <c r="D69318" s="1" t="s">
        <v>6757</v>
      </c>
      <c r="E69318">
        <v>50</v>
      </c>
      <c r="F69318">
        <v>49</v>
      </c>
      <c r="G69318">
        <v>21</v>
      </c>
      <c r="H69318" s="1" t="s">
        <v>19</v>
      </c>
      <c r="I69318">
        <v>21</v>
      </c>
      <c r="J69318">
        <v>21</v>
      </c>
      <c r="K69318">
        <v>24</v>
      </c>
      <c r="L69318">
        <f t="shared" si="4332"/>
        <v>14</v>
      </c>
      <c r="M69318">
        <f t="shared" si="4333"/>
        <v>0</v>
      </c>
      <c r="N69318">
        <f t="shared" si="4334"/>
        <v>0</v>
      </c>
      <c r="O69318">
        <f t="shared" si="4335"/>
        <v>0</v>
      </c>
    </row>
    <row r="69319" spans="1:15" x14ac:dyDescent="0.25">
      <c r="A69319">
        <v>6963</v>
      </c>
      <c r="B69319">
        <v>279</v>
      </c>
      <c r="C69319" s="1" t="s">
        <v>6957</v>
      </c>
      <c r="D69319" s="1" t="s">
        <v>6757</v>
      </c>
      <c r="E69319">
        <v>50</v>
      </c>
      <c r="F69319">
        <v>49</v>
      </c>
      <c r="G69319">
        <v>21</v>
      </c>
      <c r="H69319" s="1" t="s">
        <v>20</v>
      </c>
      <c r="I69319">
        <v>21</v>
      </c>
      <c r="J69319">
        <v>21</v>
      </c>
      <c r="K69319">
        <v>21</v>
      </c>
      <c r="L69319">
        <f t="shared" si="4332"/>
        <v>0</v>
      </c>
      <c r="M69319">
        <f t="shared" si="4333"/>
        <v>0</v>
      </c>
      <c r="N69319">
        <f t="shared" si="4334"/>
        <v>0</v>
      </c>
      <c r="O69319">
        <f t="shared" si="4335"/>
        <v>0</v>
      </c>
    </row>
    <row r="69320" spans="1:15" x14ac:dyDescent="0.25">
      <c r="A69320">
        <v>6963</v>
      </c>
      <c r="B69320">
        <v>279</v>
      </c>
      <c r="C69320" s="1" t="s">
        <v>6957</v>
      </c>
      <c r="D69320" s="1" t="s">
        <v>6757</v>
      </c>
      <c r="E69320">
        <v>50</v>
      </c>
      <c r="F69320">
        <v>49</v>
      </c>
      <c r="G69320">
        <v>21</v>
      </c>
      <c r="H69320" s="1" t="s">
        <v>21</v>
      </c>
      <c r="I69320">
        <v>23</v>
      </c>
      <c r="J69320">
        <v>23</v>
      </c>
      <c r="K69320">
        <v>23</v>
      </c>
      <c r="L69320">
        <f t="shared" si="4332"/>
        <v>9</v>
      </c>
      <c r="M69320">
        <f t="shared" si="4333"/>
        <v>9</v>
      </c>
      <c r="N69320">
        <f t="shared" si="4334"/>
        <v>9</v>
      </c>
      <c r="O69320">
        <f t="shared" si="4335"/>
        <v>6</v>
      </c>
    </row>
    <row r="69321" spans="1:15" x14ac:dyDescent="0.25">
      <c r="A69321">
        <v>6963</v>
      </c>
      <c r="B69321">
        <v>279</v>
      </c>
      <c r="C69321" s="1" t="s">
        <v>6957</v>
      </c>
      <c r="D69321" s="1" t="s">
        <v>6757</v>
      </c>
      <c r="E69321">
        <v>50</v>
      </c>
      <c r="F69321">
        <v>49</v>
      </c>
      <c r="G69321">
        <v>21</v>
      </c>
      <c r="H69321" s="1" t="s">
        <v>22</v>
      </c>
      <c r="I69321">
        <v>21</v>
      </c>
      <c r="J69321">
        <v>21</v>
      </c>
      <c r="K69321">
        <v>22</v>
      </c>
      <c r="L69321">
        <f t="shared" si="4332"/>
        <v>4</v>
      </c>
      <c r="M69321">
        <f t="shared" si="4333"/>
        <v>0</v>
      </c>
      <c r="N69321">
        <f t="shared" si="4334"/>
        <v>0</v>
      </c>
      <c r="O69321">
        <f t="shared" si="4335"/>
        <v>0</v>
      </c>
    </row>
    <row r="69322" spans="1:15" x14ac:dyDescent="0.25">
      <c r="A69322">
        <v>6964</v>
      </c>
      <c r="B69322">
        <v>28</v>
      </c>
      <c r="C69322" s="1" t="s">
        <v>6958</v>
      </c>
      <c r="D69322" s="1" t="s">
        <v>6757</v>
      </c>
      <c r="E69322">
        <v>50</v>
      </c>
      <c r="F69322">
        <v>49</v>
      </c>
      <c r="G69322">
        <v>21</v>
      </c>
      <c r="H69322" s="1" t="s">
        <v>13</v>
      </c>
      <c r="I69322">
        <v>31</v>
      </c>
      <c r="J69322">
        <v>31</v>
      </c>
      <c r="K69322">
        <v>32</v>
      </c>
      <c r="L69322">
        <f t="shared" si="4332"/>
        <v>52</v>
      </c>
      <c r="M69322">
        <f t="shared" si="4333"/>
        <v>47</v>
      </c>
      <c r="N69322">
        <f t="shared" si="4334"/>
        <v>47</v>
      </c>
      <c r="O69322">
        <f t="shared" si="4335"/>
        <v>34</v>
      </c>
    </row>
    <row r="69323" spans="1:15" x14ac:dyDescent="0.25">
      <c r="A69323">
        <v>6964</v>
      </c>
      <c r="B69323">
        <v>28</v>
      </c>
      <c r="C69323" s="1" t="s">
        <v>6958</v>
      </c>
      <c r="D69323" s="1" t="s">
        <v>6757</v>
      </c>
      <c r="E69323">
        <v>50</v>
      </c>
      <c r="F69323">
        <v>49</v>
      </c>
      <c r="G69323">
        <v>21</v>
      </c>
      <c r="H69323" s="1" t="s">
        <v>14</v>
      </c>
      <c r="I69323">
        <v>38</v>
      </c>
      <c r="J69323">
        <v>32</v>
      </c>
      <c r="K69323">
        <v>42</v>
      </c>
      <c r="L69323">
        <f t="shared" si="4332"/>
        <v>100</v>
      </c>
      <c r="M69323">
        <f t="shared" si="4333"/>
        <v>80</v>
      </c>
      <c r="N69323">
        <f t="shared" si="4334"/>
        <v>52</v>
      </c>
      <c r="O69323">
        <f t="shared" si="4335"/>
        <v>58</v>
      </c>
    </row>
    <row r="69324" spans="1:15" x14ac:dyDescent="0.25">
      <c r="A69324">
        <v>6964</v>
      </c>
      <c r="B69324">
        <v>28</v>
      </c>
      <c r="C69324" s="1" t="s">
        <v>6958</v>
      </c>
      <c r="D69324" s="1" t="s">
        <v>6757</v>
      </c>
      <c r="E69324">
        <v>50</v>
      </c>
      <c r="F69324">
        <v>49</v>
      </c>
      <c r="G69324">
        <v>21</v>
      </c>
      <c r="H69324" s="1" t="s">
        <v>15</v>
      </c>
      <c r="I69324">
        <v>22</v>
      </c>
      <c r="J69324">
        <v>21</v>
      </c>
      <c r="K69324">
        <v>25</v>
      </c>
      <c r="L69324">
        <f t="shared" si="4332"/>
        <v>19</v>
      </c>
      <c r="M69324">
        <f t="shared" si="4333"/>
        <v>4</v>
      </c>
      <c r="N69324">
        <f t="shared" si="4334"/>
        <v>0</v>
      </c>
      <c r="O69324">
        <f t="shared" si="4335"/>
        <v>3</v>
      </c>
    </row>
    <row r="69325" spans="1:15" x14ac:dyDescent="0.25">
      <c r="A69325">
        <v>6964</v>
      </c>
      <c r="B69325">
        <v>28</v>
      </c>
      <c r="C69325" s="1" t="s">
        <v>6958</v>
      </c>
      <c r="D69325" s="1" t="s">
        <v>6757</v>
      </c>
      <c r="E69325">
        <v>50</v>
      </c>
      <c r="F69325">
        <v>49</v>
      </c>
      <c r="G69325">
        <v>21</v>
      </c>
      <c r="H69325" s="1" t="s">
        <v>16</v>
      </c>
      <c r="I69325">
        <v>21</v>
      </c>
      <c r="J69325">
        <v>21</v>
      </c>
      <c r="K69325">
        <v>21</v>
      </c>
      <c r="L69325">
        <f t="shared" si="4332"/>
        <v>0</v>
      </c>
      <c r="M69325">
        <f t="shared" si="4333"/>
        <v>0</v>
      </c>
      <c r="N69325">
        <f t="shared" si="4334"/>
        <v>0</v>
      </c>
      <c r="O69325">
        <f t="shared" si="4335"/>
        <v>0</v>
      </c>
    </row>
    <row r="69326" spans="1:15" x14ac:dyDescent="0.25">
      <c r="A69326">
        <v>6964</v>
      </c>
      <c r="B69326">
        <v>28</v>
      </c>
      <c r="C69326" s="1" t="s">
        <v>6958</v>
      </c>
      <c r="D69326" s="1" t="s">
        <v>6757</v>
      </c>
      <c r="E69326">
        <v>50</v>
      </c>
      <c r="F69326">
        <v>49</v>
      </c>
      <c r="G69326">
        <v>21</v>
      </c>
      <c r="H69326" s="1" t="s">
        <v>17</v>
      </c>
      <c r="I69326">
        <v>21</v>
      </c>
      <c r="J69326">
        <v>21</v>
      </c>
      <c r="K69326">
        <v>21</v>
      </c>
      <c r="L69326">
        <f t="shared" si="4332"/>
        <v>0</v>
      </c>
      <c r="M69326">
        <f t="shared" si="4333"/>
        <v>0</v>
      </c>
      <c r="N69326">
        <f t="shared" si="4334"/>
        <v>0</v>
      </c>
      <c r="O69326">
        <f t="shared" si="4335"/>
        <v>0</v>
      </c>
    </row>
    <row r="69327" spans="1:15" x14ac:dyDescent="0.25">
      <c r="A69327">
        <v>6964</v>
      </c>
      <c r="B69327">
        <v>28</v>
      </c>
      <c r="C69327" s="1" t="s">
        <v>6958</v>
      </c>
      <c r="D69327" s="1" t="s">
        <v>6757</v>
      </c>
      <c r="E69327">
        <v>50</v>
      </c>
      <c r="F69327">
        <v>49</v>
      </c>
      <c r="G69327">
        <v>21</v>
      </c>
      <c r="H69327" s="1" t="s">
        <v>18</v>
      </c>
      <c r="I69327">
        <v>40</v>
      </c>
      <c r="J69327">
        <v>40</v>
      </c>
      <c r="K69327">
        <v>40</v>
      </c>
      <c r="L69327">
        <f t="shared" si="4332"/>
        <v>90</v>
      </c>
      <c r="M69327">
        <f t="shared" si="4333"/>
        <v>90</v>
      </c>
      <c r="N69327">
        <f t="shared" si="4334"/>
        <v>90</v>
      </c>
      <c r="O69327">
        <f t="shared" si="4335"/>
        <v>65</v>
      </c>
    </row>
    <row r="69328" spans="1:15" x14ac:dyDescent="0.25">
      <c r="A69328">
        <v>6964</v>
      </c>
      <c r="B69328">
        <v>28</v>
      </c>
      <c r="C69328" s="1" t="s">
        <v>6958</v>
      </c>
      <c r="D69328" s="1" t="s">
        <v>6757</v>
      </c>
      <c r="E69328">
        <v>50</v>
      </c>
      <c r="F69328">
        <v>49</v>
      </c>
      <c r="G69328">
        <v>21</v>
      </c>
      <c r="H69328" s="1" t="s">
        <v>19</v>
      </c>
      <c r="I69328">
        <v>22</v>
      </c>
      <c r="J69328">
        <v>21</v>
      </c>
      <c r="K69328">
        <v>25</v>
      </c>
      <c r="L69328">
        <f t="shared" si="4332"/>
        <v>19</v>
      </c>
      <c r="M69328">
        <f t="shared" si="4333"/>
        <v>4</v>
      </c>
      <c r="N69328">
        <f t="shared" si="4334"/>
        <v>0</v>
      </c>
      <c r="O69328">
        <f t="shared" si="4335"/>
        <v>3</v>
      </c>
    </row>
    <row r="69329" spans="1:15" x14ac:dyDescent="0.25">
      <c r="A69329">
        <v>6964</v>
      </c>
      <c r="B69329">
        <v>28</v>
      </c>
      <c r="C69329" s="1" t="s">
        <v>6958</v>
      </c>
      <c r="D69329" s="1" t="s">
        <v>6757</v>
      </c>
      <c r="E69329">
        <v>50</v>
      </c>
      <c r="F69329">
        <v>49</v>
      </c>
      <c r="G69329">
        <v>21</v>
      </c>
      <c r="H69329" s="1" t="s">
        <v>20</v>
      </c>
      <c r="I69329">
        <v>21</v>
      </c>
      <c r="J69329">
        <v>21</v>
      </c>
      <c r="K69329">
        <v>21</v>
      </c>
      <c r="L69329">
        <f t="shared" si="4332"/>
        <v>0</v>
      </c>
      <c r="M69329">
        <f t="shared" si="4333"/>
        <v>0</v>
      </c>
      <c r="N69329">
        <f t="shared" si="4334"/>
        <v>0</v>
      </c>
      <c r="O69329">
        <f t="shared" si="4335"/>
        <v>0</v>
      </c>
    </row>
    <row r="69330" spans="1:15" x14ac:dyDescent="0.25">
      <c r="A69330">
        <v>6964</v>
      </c>
      <c r="B69330">
        <v>28</v>
      </c>
      <c r="C69330" s="1" t="s">
        <v>6958</v>
      </c>
      <c r="D69330" s="1" t="s">
        <v>6757</v>
      </c>
      <c r="E69330">
        <v>50</v>
      </c>
      <c r="F69330">
        <v>49</v>
      </c>
      <c r="G69330">
        <v>21</v>
      </c>
      <c r="H69330" s="1" t="s">
        <v>21</v>
      </c>
      <c r="I69330">
        <v>26</v>
      </c>
      <c r="J69330">
        <v>26</v>
      </c>
      <c r="K69330">
        <v>26</v>
      </c>
      <c r="L69330">
        <f t="shared" si="4332"/>
        <v>23</v>
      </c>
      <c r="M69330">
        <f t="shared" si="4333"/>
        <v>23</v>
      </c>
      <c r="N69330">
        <f t="shared" si="4334"/>
        <v>23</v>
      </c>
      <c r="O69330">
        <f t="shared" si="4335"/>
        <v>17</v>
      </c>
    </row>
    <row r="69331" spans="1:15" x14ac:dyDescent="0.25">
      <c r="A69331">
        <v>6964</v>
      </c>
      <c r="B69331">
        <v>28</v>
      </c>
      <c r="C69331" s="1" t="s">
        <v>6958</v>
      </c>
      <c r="D69331" s="1" t="s">
        <v>6757</v>
      </c>
      <c r="E69331">
        <v>50</v>
      </c>
      <c r="F69331">
        <v>49</v>
      </c>
      <c r="G69331">
        <v>21</v>
      </c>
      <c r="H69331" s="1" t="s">
        <v>22</v>
      </c>
      <c r="I69331">
        <v>22</v>
      </c>
      <c r="J69331">
        <v>22</v>
      </c>
      <c r="K69331">
        <v>23</v>
      </c>
      <c r="L69331">
        <f t="shared" si="4332"/>
        <v>9</v>
      </c>
      <c r="M69331">
        <f t="shared" si="4333"/>
        <v>4</v>
      </c>
      <c r="N69331">
        <f t="shared" si="4334"/>
        <v>4</v>
      </c>
      <c r="O69331">
        <f t="shared" si="4335"/>
        <v>3</v>
      </c>
    </row>
    <row r="69332" spans="1:15" x14ac:dyDescent="0.25">
      <c r="A69332">
        <v>6965</v>
      </c>
      <c r="B69332">
        <v>280</v>
      </c>
      <c r="C69332" s="1" t="s">
        <v>6959</v>
      </c>
      <c r="D69332" s="1" t="s">
        <v>6757</v>
      </c>
      <c r="E69332">
        <v>50</v>
      </c>
      <c r="F69332">
        <v>49</v>
      </c>
      <c r="G69332">
        <v>21</v>
      </c>
      <c r="H69332" s="1" t="s">
        <v>13</v>
      </c>
      <c r="I69332">
        <v>30</v>
      </c>
      <c r="J69332">
        <v>30</v>
      </c>
      <c r="K69332">
        <v>31</v>
      </c>
      <c r="L69332">
        <f t="shared" si="4332"/>
        <v>47</v>
      </c>
      <c r="M69332">
        <f t="shared" si="4333"/>
        <v>42</v>
      </c>
      <c r="N69332">
        <f t="shared" si="4334"/>
        <v>42</v>
      </c>
      <c r="O69332">
        <f t="shared" si="4335"/>
        <v>31</v>
      </c>
    </row>
    <row r="69333" spans="1:15" x14ac:dyDescent="0.25">
      <c r="A69333">
        <v>6965</v>
      </c>
      <c r="B69333">
        <v>280</v>
      </c>
      <c r="C69333" s="1" t="s">
        <v>6959</v>
      </c>
      <c r="D69333" s="1" t="s">
        <v>6757</v>
      </c>
      <c r="E69333">
        <v>50</v>
      </c>
      <c r="F69333">
        <v>49</v>
      </c>
      <c r="G69333">
        <v>21</v>
      </c>
      <c r="H69333" s="1" t="s">
        <v>14</v>
      </c>
      <c r="I69333">
        <v>38</v>
      </c>
      <c r="J69333">
        <v>32</v>
      </c>
      <c r="K69333">
        <v>42</v>
      </c>
      <c r="L69333">
        <f t="shared" si="4332"/>
        <v>100</v>
      </c>
      <c r="M69333">
        <f t="shared" si="4333"/>
        <v>80</v>
      </c>
      <c r="N69333">
        <f t="shared" si="4334"/>
        <v>52</v>
      </c>
      <c r="O69333">
        <f t="shared" si="4335"/>
        <v>58</v>
      </c>
    </row>
    <row r="69334" spans="1:15" x14ac:dyDescent="0.25">
      <c r="A69334">
        <v>6965</v>
      </c>
      <c r="B69334">
        <v>280</v>
      </c>
      <c r="C69334" s="1" t="s">
        <v>6959</v>
      </c>
      <c r="D69334" s="1" t="s">
        <v>6757</v>
      </c>
      <c r="E69334">
        <v>50</v>
      </c>
      <c r="F69334">
        <v>49</v>
      </c>
      <c r="G69334">
        <v>21</v>
      </c>
      <c r="H69334" s="1" t="s">
        <v>15</v>
      </c>
      <c r="I69334">
        <v>23</v>
      </c>
      <c r="J69334">
        <v>21</v>
      </c>
      <c r="K69334">
        <v>26</v>
      </c>
      <c r="L69334">
        <f t="shared" si="4332"/>
        <v>23</v>
      </c>
      <c r="M69334">
        <f t="shared" si="4333"/>
        <v>9</v>
      </c>
      <c r="N69334">
        <f t="shared" si="4334"/>
        <v>0</v>
      </c>
      <c r="O69334">
        <f t="shared" si="4335"/>
        <v>6</v>
      </c>
    </row>
    <row r="69335" spans="1:15" x14ac:dyDescent="0.25">
      <c r="A69335">
        <v>6965</v>
      </c>
      <c r="B69335">
        <v>280</v>
      </c>
      <c r="C69335" s="1" t="s">
        <v>6959</v>
      </c>
      <c r="D69335" s="1" t="s">
        <v>6757</v>
      </c>
      <c r="E69335">
        <v>50</v>
      </c>
      <c r="F69335">
        <v>49</v>
      </c>
      <c r="G69335">
        <v>21</v>
      </c>
      <c r="H69335" s="1" t="s">
        <v>16</v>
      </c>
      <c r="I69335">
        <v>21</v>
      </c>
      <c r="J69335">
        <v>21</v>
      </c>
      <c r="K69335">
        <v>21</v>
      </c>
      <c r="L69335">
        <f t="shared" si="4332"/>
        <v>0</v>
      </c>
      <c r="M69335">
        <f t="shared" si="4333"/>
        <v>0</v>
      </c>
      <c r="N69335">
        <f t="shared" si="4334"/>
        <v>0</v>
      </c>
      <c r="O69335">
        <f t="shared" si="4335"/>
        <v>0</v>
      </c>
    </row>
    <row r="69336" spans="1:15" x14ac:dyDescent="0.25">
      <c r="A69336">
        <v>6965</v>
      </c>
      <c r="B69336">
        <v>280</v>
      </c>
      <c r="C69336" s="1" t="s">
        <v>6959</v>
      </c>
      <c r="D69336" s="1" t="s">
        <v>6757</v>
      </c>
      <c r="E69336">
        <v>50</v>
      </c>
      <c r="F69336">
        <v>49</v>
      </c>
      <c r="G69336">
        <v>21</v>
      </c>
      <c r="H69336" s="1" t="s">
        <v>17</v>
      </c>
      <c r="I69336">
        <v>22</v>
      </c>
      <c r="J69336">
        <v>22</v>
      </c>
      <c r="K69336">
        <v>22</v>
      </c>
      <c r="L69336">
        <f t="shared" si="4332"/>
        <v>4</v>
      </c>
      <c r="M69336">
        <f t="shared" si="4333"/>
        <v>4</v>
      </c>
      <c r="N69336">
        <f t="shared" si="4334"/>
        <v>4</v>
      </c>
      <c r="O69336">
        <f t="shared" si="4335"/>
        <v>3</v>
      </c>
    </row>
    <row r="69337" spans="1:15" x14ac:dyDescent="0.25">
      <c r="A69337">
        <v>6965</v>
      </c>
      <c r="B69337">
        <v>280</v>
      </c>
      <c r="C69337" s="1" t="s">
        <v>6959</v>
      </c>
      <c r="D69337" s="1" t="s">
        <v>6757</v>
      </c>
      <c r="E69337">
        <v>50</v>
      </c>
      <c r="F69337">
        <v>49</v>
      </c>
      <c r="G69337">
        <v>21</v>
      </c>
      <c r="H69337" s="1" t="s">
        <v>18</v>
      </c>
      <c r="I69337">
        <v>40</v>
      </c>
      <c r="J69337">
        <v>40</v>
      </c>
      <c r="K69337">
        <v>40</v>
      </c>
      <c r="L69337">
        <f t="shared" si="4332"/>
        <v>90</v>
      </c>
      <c r="M69337">
        <f t="shared" si="4333"/>
        <v>90</v>
      </c>
      <c r="N69337">
        <f t="shared" si="4334"/>
        <v>90</v>
      </c>
      <c r="O69337">
        <f t="shared" si="4335"/>
        <v>65</v>
      </c>
    </row>
    <row r="69338" spans="1:15" x14ac:dyDescent="0.25">
      <c r="A69338">
        <v>6965</v>
      </c>
      <c r="B69338">
        <v>280</v>
      </c>
      <c r="C69338" s="1" t="s">
        <v>6959</v>
      </c>
      <c r="D69338" s="1" t="s">
        <v>6757</v>
      </c>
      <c r="E69338">
        <v>50</v>
      </c>
      <c r="F69338">
        <v>49</v>
      </c>
      <c r="G69338">
        <v>21</v>
      </c>
      <c r="H69338" s="1" t="s">
        <v>19</v>
      </c>
      <c r="I69338">
        <v>23</v>
      </c>
      <c r="J69338">
        <v>22</v>
      </c>
      <c r="K69338">
        <v>24</v>
      </c>
      <c r="L69338">
        <f t="shared" si="4332"/>
        <v>14</v>
      </c>
      <c r="M69338">
        <f t="shared" si="4333"/>
        <v>9</v>
      </c>
      <c r="N69338">
        <f t="shared" si="4334"/>
        <v>4</v>
      </c>
      <c r="O69338">
        <f t="shared" si="4335"/>
        <v>6</v>
      </c>
    </row>
    <row r="69339" spans="1:15" x14ac:dyDescent="0.25">
      <c r="A69339">
        <v>6965</v>
      </c>
      <c r="B69339">
        <v>280</v>
      </c>
      <c r="C69339" s="1" t="s">
        <v>6959</v>
      </c>
      <c r="D69339" s="1" t="s">
        <v>6757</v>
      </c>
      <c r="E69339">
        <v>50</v>
      </c>
      <c r="F69339">
        <v>49</v>
      </c>
      <c r="G69339">
        <v>21</v>
      </c>
      <c r="H69339" s="1" t="s">
        <v>20</v>
      </c>
      <c r="I69339">
        <v>21</v>
      </c>
      <c r="J69339">
        <v>21</v>
      </c>
      <c r="K69339">
        <v>21</v>
      </c>
      <c r="L69339">
        <f t="shared" si="4332"/>
        <v>0</v>
      </c>
      <c r="M69339">
        <f t="shared" si="4333"/>
        <v>0</v>
      </c>
      <c r="N69339">
        <f t="shared" si="4334"/>
        <v>0</v>
      </c>
      <c r="O69339">
        <f t="shared" si="4335"/>
        <v>0</v>
      </c>
    </row>
    <row r="69340" spans="1:15" x14ac:dyDescent="0.25">
      <c r="A69340">
        <v>6965</v>
      </c>
      <c r="B69340">
        <v>280</v>
      </c>
      <c r="C69340" s="1" t="s">
        <v>6959</v>
      </c>
      <c r="D69340" s="1" t="s">
        <v>6757</v>
      </c>
      <c r="E69340">
        <v>50</v>
      </c>
      <c r="F69340">
        <v>49</v>
      </c>
      <c r="G69340">
        <v>21</v>
      </c>
      <c r="H69340" s="1" t="s">
        <v>21</v>
      </c>
      <c r="I69340">
        <v>28</v>
      </c>
      <c r="J69340">
        <v>28</v>
      </c>
      <c r="K69340">
        <v>28</v>
      </c>
      <c r="L69340">
        <f t="shared" si="4332"/>
        <v>33</v>
      </c>
      <c r="M69340">
        <f t="shared" si="4333"/>
        <v>33</v>
      </c>
      <c r="N69340">
        <f t="shared" si="4334"/>
        <v>33</v>
      </c>
      <c r="O69340">
        <f t="shared" si="4335"/>
        <v>24</v>
      </c>
    </row>
    <row r="69341" spans="1:15" x14ac:dyDescent="0.25">
      <c r="A69341">
        <v>6965</v>
      </c>
      <c r="B69341">
        <v>280</v>
      </c>
      <c r="C69341" s="1" t="s">
        <v>6959</v>
      </c>
      <c r="D69341" s="1" t="s">
        <v>6757</v>
      </c>
      <c r="E69341">
        <v>50</v>
      </c>
      <c r="F69341">
        <v>49</v>
      </c>
      <c r="G69341">
        <v>21</v>
      </c>
      <c r="H69341" s="1" t="s">
        <v>22</v>
      </c>
      <c r="I69341">
        <v>21</v>
      </c>
      <c r="J69341">
        <v>21</v>
      </c>
      <c r="K69341">
        <v>22</v>
      </c>
      <c r="L69341">
        <f t="shared" si="4332"/>
        <v>4</v>
      </c>
      <c r="M69341">
        <f t="shared" si="4333"/>
        <v>0</v>
      </c>
      <c r="N69341">
        <f t="shared" si="4334"/>
        <v>0</v>
      </c>
      <c r="O69341">
        <f t="shared" si="4335"/>
        <v>0</v>
      </c>
    </row>
    <row r="69342" spans="1:15" x14ac:dyDescent="0.25">
      <c r="A69342">
        <v>6966</v>
      </c>
      <c r="B69342">
        <v>281</v>
      </c>
      <c r="C69342" s="1" t="s">
        <v>6960</v>
      </c>
      <c r="D69342" s="1" t="s">
        <v>6757</v>
      </c>
      <c r="E69342">
        <v>50</v>
      </c>
      <c r="F69342">
        <v>49</v>
      </c>
      <c r="G69342">
        <v>21</v>
      </c>
      <c r="H69342" s="1" t="s">
        <v>13</v>
      </c>
      <c r="I69342">
        <v>30</v>
      </c>
      <c r="J69342">
        <v>30</v>
      </c>
      <c r="K69342">
        <v>31</v>
      </c>
      <c r="L69342">
        <f t="shared" si="4332"/>
        <v>47</v>
      </c>
      <c r="M69342">
        <f t="shared" si="4333"/>
        <v>42</v>
      </c>
      <c r="N69342">
        <f t="shared" si="4334"/>
        <v>42</v>
      </c>
      <c r="O69342">
        <f t="shared" si="4335"/>
        <v>31</v>
      </c>
    </row>
    <row r="69343" spans="1:15" x14ac:dyDescent="0.25">
      <c r="A69343">
        <v>6966</v>
      </c>
      <c r="B69343">
        <v>281</v>
      </c>
      <c r="C69343" s="1" t="s">
        <v>6960</v>
      </c>
      <c r="D69343" s="1" t="s">
        <v>6757</v>
      </c>
      <c r="E69343">
        <v>50</v>
      </c>
      <c r="F69343">
        <v>49</v>
      </c>
      <c r="G69343">
        <v>21</v>
      </c>
      <c r="H69343" s="1" t="s">
        <v>14</v>
      </c>
      <c r="I69343">
        <v>36</v>
      </c>
      <c r="J69343">
        <v>28</v>
      </c>
      <c r="K69343">
        <v>42</v>
      </c>
      <c r="L69343">
        <f t="shared" si="4332"/>
        <v>100</v>
      </c>
      <c r="M69343">
        <f t="shared" si="4333"/>
        <v>71</v>
      </c>
      <c r="N69343">
        <f t="shared" si="4334"/>
        <v>33</v>
      </c>
      <c r="O69343">
        <f t="shared" si="4335"/>
        <v>51</v>
      </c>
    </row>
    <row r="69344" spans="1:15" x14ac:dyDescent="0.25">
      <c r="A69344">
        <v>6966</v>
      </c>
      <c r="B69344">
        <v>281</v>
      </c>
      <c r="C69344" s="1" t="s">
        <v>6960</v>
      </c>
      <c r="D69344" s="1" t="s">
        <v>6757</v>
      </c>
      <c r="E69344">
        <v>50</v>
      </c>
      <c r="F69344">
        <v>49</v>
      </c>
      <c r="G69344">
        <v>21</v>
      </c>
      <c r="H69344" s="1" t="s">
        <v>15</v>
      </c>
      <c r="I69344">
        <v>21</v>
      </c>
      <c r="J69344">
        <v>21</v>
      </c>
      <c r="K69344">
        <v>24</v>
      </c>
      <c r="L69344">
        <f t="shared" si="4332"/>
        <v>14</v>
      </c>
      <c r="M69344">
        <f t="shared" si="4333"/>
        <v>0</v>
      </c>
      <c r="N69344">
        <f t="shared" si="4334"/>
        <v>0</v>
      </c>
      <c r="O69344">
        <f t="shared" si="4335"/>
        <v>0</v>
      </c>
    </row>
    <row r="69345" spans="1:15" x14ac:dyDescent="0.25">
      <c r="A69345">
        <v>6966</v>
      </c>
      <c r="B69345">
        <v>281</v>
      </c>
      <c r="C69345" s="1" t="s">
        <v>6960</v>
      </c>
      <c r="D69345" s="1" t="s">
        <v>6757</v>
      </c>
      <c r="E69345">
        <v>50</v>
      </c>
      <c r="F69345">
        <v>49</v>
      </c>
      <c r="G69345">
        <v>21</v>
      </c>
      <c r="H69345" s="1" t="s">
        <v>16</v>
      </c>
      <c r="I69345">
        <v>21</v>
      </c>
      <c r="J69345">
        <v>21</v>
      </c>
      <c r="K69345">
        <v>21</v>
      </c>
      <c r="L69345">
        <f t="shared" si="4332"/>
        <v>0</v>
      </c>
      <c r="M69345">
        <f t="shared" si="4333"/>
        <v>0</v>
      </c>
      <c r="N69345">
        <f t="shared" si="4334"/>
        <v>0</v>
      </c>
      <c r="O69345">
        <f t="shared" si="4335"/>
        <v>0</v>
      </c>
    </row>
    <row r="69346" spans="1:15" x14ac:dyDescent="0.25">
      <c r="A69346">
        <v>6966</v>
      </c>
      <c r="B69346">
        <v>281</v>
      </c>
      <c r="C69346" s="1" t="s">
        <v>6960</v>
      </c>
      <c r="D69346" s="1" t="s">
        <v>6757</v>
      </c>
      <c r="E69346">
        <v>50</v>
      </c>
      <c r="F69346">
        <v>49</v>
      </c>
      <c r="G69346">
        <v>21</v>
      </c>
      <c r="H69346" s="1" t="s">
        <v>17</v>
      </c>
      <c r="I69346">
        <v>21</v>
      </c>
      <c r="J69346">
        <v>21</v>
      </c>
      <c r="K69346">
        <v>21</v>
      </c>
      <c r="L69346">
        <f t="shared" si="4332"/>
        <v>0</v>
      </c>
      <c r="M69346">
        <f t="shared" si="4333"/>
        <v>0</v>
      </c>
      <c r="N69346">
        <f t="shared" si="4334"/>
        <v>0</v>
      </c>
      <c r="O69346">
        <f t="shared" si="4335"/>
        <v>0</v>
      </c>
    </row>
    <row r="69347" spans="1:15" x14ac:dyDescent="0.25">
      <c r="A69347">
        <v>6966</v>
      </c>
      <c r="B69347">
        <v>281</v>
      </c>
      <c r="C69347" s="1" t="s">
        <v>6960</v>
      </c>
      <c r="D69347" s="1" t="s">
        <v>6757</v>
      </c>
      <c r="E69347">
        <v>50</v>
      </c>
      <c r="F69347">
        <v>49</v>
      </c>
      <c r="G69347">
        <v>21</v>
      </c>
      <c r="H69347" s="1" t="s">
        <v>18</v>
      </c>
      <c r="I69347">
        <v>36</v>
      </c>
      <c r="J69347">
        <v>36</v>
      </c>
      <c r="K69347">
        <v>36</v>
      </c>
      <c r="L69347">
        <f t="shared" si="4332"/>
        <v>71</v>
      </c>
      <c r="M69347">
        <f t="shared" si="4333"/>
        <v>71</v>
      </c>
      <c r="N69347">
        <f t="shared" si="4334"/>
        <v>71</v>
      </c>
      <c r="O69347">
        <f t="shared" si="4335"/>
        <v>51</v>
      </c>
    </row>
    <row r="69348" spans="1:15" x14ac:dyDescent="0.25">
      <c r="A69348">
        <v>6966</v>
      </c>
      <c r="B69348">
        <v>281</v>
      </c>
      <c r="C69348" s="1" t="s">
        <v>6960</v>
      </c>
      <c r="D69348" s="1" t="s">
        <v>6757</v>
      </c>
      <c r="E69348">
        <v>50</v>
      </c>
      <c r="F69348">
        <v>49</v>
      </c>
      <c r="G69348">
        <v>21</v>
      </c>
      <c r="H69348" s="1" t="s">
        <v>19</v>
      </c>
      <c r="I69348">
        <v>21</v>
      </c>
      <c r="J69348">
        <v>21</v>
      </c>
      <c r="K69348">
        <v>23</v>
      </c>
      <c r="L69348">
        <f t="shared" si="4332"/>
        <v>9</v>
      </c>
      <c r="M69348">
        <f t="shared" si="4333"/>
        <v>0</v>
      </c>
      <c r="N69348">
        <f t="shared" si="4334"/>
        <v>0</v>
      </c>
      <c r="O69348">
        <f t="shared" si="4335"/>
        <v>0</v>
      </c>
    </row>
    <row r="69349" spans="1:15" x14ac:dyDescent="0.25">
      <c r="A69349">
        <v>6966</v>
      </c>
      <c r="B69349">
        <v>281</v>
      </c>
      <c r="C69349" s="1" t="s">
        <v>6960</v>
      </c>
      <c r="D69349" s="1" t="s">
        <v>6757</v>
      </c>
      <c r="E69349">
        <v>50</v>
      </c>
      <c r="F69349">
        <v>49</v>
      </c>
      <c r="G69349">
        <v>21</v>
      </c>
      <c r="H69349" s="1" t="s">
        <v>20</v>
      </c>
      <c r="I69349">
        <v>21</v>
      </c>
      <c r="J69349">
        <v>21</v>
      </c>
      <c r="K69349">
        <v>21</v>
      </c>
      <c r="L69349">
        <f t="shared" si="4332"/>
        <v>0</v>
      </c>
      <c r="M69349">
        <f t="shared" si="4333"/>
        <v>0</v>
      </c>
      <c r="N69349">
        <f t="shared" si="4334"/>
        <v>0</v>
      </c>
      <c r="O69349">
        <f t="shared" si="4335"/>
        <v>0</v>
      </c>
    </row>
    <row r="69350" spans="1:15" x14ac:dyDescent="0.25">
      <c r="A69350">
        <v>6966</v>
      </c>
      <c r="B69350">
        <v>281</v>
      </c>
      <c r="C69350" s="1" t="s">
        <v>6960</v>
      </c>
      <c r="D69350" s="1" t="s">
        <v>6757</v>
      </c>
      <c r="E69350">
        <v>50</v>
      </c>
      <c r="F69350">
        <v>49</v>
      </c>
      <c r="G69350">
        <v>21</v>
      </c>
      <c r="H69350" s="1" t="s">
        <v>21</v>
      </c>
      <c r="I69350">
        <v>24</v>
      </c>
      <c r="J69350">
        <v>24</v>
      </c>
      <c r="K69350">
        <v>24</v>
      </c>
      <c r="L69350">
        <f t="shared" si="4332"/>
        <v>14</v>
      </c>
      <c r="M69350">
        <f t="shared" si="4333"/>
        <v>14</v>
      </c>
      <c r="N69350">
        <f t="shared" si="4334"/>
        <v>14</v>
      </c>
      <c r="O69350">
        <f t="shared" si="4335"/>
        <v>10</v>
      </c>
    </row>
    <row r="69351" spans="1:15" x14ac:dyDescent="0.25">
      <c r="A69351">
        <v>6966</v>
      </c>
      <c r="B69351">
        <v>281</v>
      </c>
      <c r="C69351" s="1" t="s">
        <v>6960</v>
      </c>
      <c r="D69351" s="1" t="s">
        <v>6757</v>
      </c>
      <c r="E69351">
        <v>50</v>
      </c>
      <c r="F69351">
        <v>49</v>
      </c>
      <c r="G69351">
        <v>21</v>
      </c>
      <c r="H69351" s="1" t="s">
        <v>22</v>
      </c>
      <c r="I69351">
        <v>21</v>
      </c>
      <c r="J69351">
        <v>21</v>
      </c>
      <c r="K69351">
        <v>22</v>
      </c>
      <c r="L69351">
        <f t="shared" si="4332"/>
        <v>4</v>
      </c>
      <c r="M69351">
        <f t="shared" si="4333"/>
        <v>0</v>
      </c>
      <c r="N69351">
        <f t="shared" si="4334"/>
        <v>0</v>
      </c>
      <c r="O69351">
        <f t="shared" si="4335"/>
        <v>0</v>
      </c>
    </row>
    <row r="69352" spans="1:15" x14ac:dyDescent="0.25">
      <c r="A69352">
        <v>6967</v>
      </c>
      <c r="B69352">
        <v>282</v>
      </c>
      <c r="C69352" s="1" t="s">
        <v>6961</v>
      </c>
      <c r="D69352" s="1" t="s">
        <v>6757</v>
      </c>
      <c r="E69352">
        <v>50</v>
      </c>
      <c r="F69352">
        <v>49</v>
      </c>
      <c r="G69352">
        <v>21</v>
      </c>
      <c r="H69352" s="1" t="s">
        <v>13</v>
      </c>
      <c r="I69352">
        <v>26</v>
      </c>
      <c r="J69352">
        <v>26</v>
      </c>
      <c r="K69352">
        <v>27</v>
      </c>
      <c r="L69352">
        <f t="shared" si="4332"/>
        <v>28</v>
      </c>
      <c r="M69352">
        <f t="shared" si="4333"/>
        <v>23</v>
      </c>
      <c r="N69352">
        <f t="shared" si="4334"/>
        <v>23</v>
      </c>
      <c r="O69352">
        <f t="shared" si="4335"/>
        <v>17</v>
      </c>
    </row>
    <row r="69353" spans="1:15" x14ac:dyDescent="0.25">
      <c r="A69353">
        <v>6967</v>
      </c>
      <c r="B69353">
        <v>282</v>
      </c>
      <c r="C69353" s="1" t="s">
        <v>6961</v>
      </c>
      <c r="D69353" s="1" t="s">
        <v>6757</v>
      </c>
      <c r="E69353">
        <v>50</v>
      </c>
      <c r="F69353">
        <v>49</v>
      </c>
      <c r="G69353">
        <v>21</v>
      </c>
      <c r="H69353" s="1" t="s">
        <v>14</v>
      </c>
      <c r="I69353">
        <v>35</v>
      </c>
      <c r="J69353">
        <v>30</v>
      </c>
      <c r="K69353">
        <v>42</v>
      </c>
      <c r="L69353">
        <f t="shared" si="4332"/>
        <v>100</v>
      </c>
      <c r="M69353">
        <f t="shared" si="4333"/>
        <v>66</v>
      </c>
      <c r="N69353">
        <f t="shared" si="4334"/>
        <v>42</v>
      </c>
      <c r="O69353">
        <f t="shared" si="4335"/>
        <v>48</v>
      </c>
    </row>
    <row r="69354" spans="1:15" x14ac:dyDescent="0.25">
      <c r="A69354">
        <v>6967</v>
      </c>
      <c r="B69354">
        <v>282</v>
      </c>
      <c r="C69354" s="1" t="s">
        <v>6961</v>
      </c>
      <c r="D69354" s="1" t="s">
        <v>6757</v>
      </c>
      <c r="E69354">
        <v>50</v>
      </c>
      <c r="F69354">
        <v>49</v>
      </c>
      <c r="G69354">
        <v>21</v>
      </c>
      <c r="H69354" s="1" t="s">
        <v>15</v>
      </c>
      <c r="I69354">
        <v>21</v>
      </c>
      <c r="J69354">
        <v>21</v>
      </c>
      <c r="K69354">
        <v>23</v>
      </c>
      <c r="L69354">
        <f t="shared" si="4332"/>
        <v>9</v>
      </c>
      <c r="M69354">
        <f t="shared" si="4333"/>
        <v>0</v>
      </c>
      <c r="N69354">
        <f t="shared" si="4334"/>
        <v>0</v>
      </c>
      <c r="O69354">
        <f t="shared" si="4335"/>
        <v>0</v>
      </c>
    </row>
    <row r="69355" spans="1:15" x14ac:dyDescent="0.25">
      <c r="A69355">
        <v>6967</v>
      </c>
      <c r="B69355">
        <v>282</v>
      </c>
      <c r="C69355" s="1" t="s">
        <v>6961</v>
      </c>
      <c r="D69355" s="1" t="s">
        <v>6757</v>
      </c>
      <c r="E69355">
        <v>50</v>
      </c>
      <c r="F69355">
        <v>49</v>
      </c>
      <c r="G69355">
        <v>21</v>
      </c>
      <c r="H69355" s="1" t="s">
        <v>16</v>
      </c>
      <c r="I69355">
        <v>21</v>
      </c>
      <c r="J69355">
        <v>21</v>
      </c>
      <c r="K69355">
        <v>21</v>
      </c>
      <c r="L69355">
        <f t="shared" si="4332"/>
        <v>0</v>
      </c>
      <c r="M69355">
        <f t="shared" si="4333"/>
        <v>0</v>
      </c>
      <c r="N69355">
        <f t="shared" si="4334"/>
        <v>0</v>
      </c>
      <c r="O69355">
        <f t="shared" si="4335"/>
        <v>0</v>
      </c>
    </row>
    <row r="69356" spans="1:15" x14ac:dyDescent="0.25">
      <c r="A69356">
        <v>6967</v>
      </c>
      <c r="B69356">
        <v>282</v>
      </c>
      <c r="C69356" s="1" t="s">
        <v>6961</v>
      </c>
      <c r="D69356" s="1" t="s">
        <v>6757</v>
      </c>
      <c r="E69356">
        <v>50</v>
      </c>
      <c r="F69356">
        <v>49</v>
      </c>
      <c r="G69356">
        <v>21</v>
      </c>
      <c r="H69356" s="1" t="s">
        <v>17</v>
      </c>
      <c r="I69356">
        <v>21</v>
      </c>
      <c r="J69356">
        <v>21</v>
      </c>
      <c r="K69356">
        <v>21</v>
      </c>
      <c r="L69356">
        <f t="shared" si="4332"/>
        <v>0</v>
      </c>
      <c r="M69356">
        <f t="shared" si="4333"/>
        <v>0</v>
      </c>
      <c r="N69356">
        <f t="shared" si="4334"/>
        <v>0</v>
      </c>
      <c r="O69356">
        <f t="shared" si="4335"/>
        <v>0</v>
      </c>
    </row>
    <row r="69357" spans="1:15" x14ac:dyDescent="0.25">
      <c r="A69357">
        <v>6967</v>
      </c>
      <c r="B69357">
        <v>282</v>
      </c>
      <c r="C69357" s="1" t="s">
        <v>6961</v>
      </c>
      <c r="D69357" s="1" t="s">
        <v>6757</v>
      </c>
      <c r="E69357">
        <v>50</v>
      </c>
      <c r="F69357">
        <v>49</v>
      </c>
      <c r="G69357">
        <v>21</v>
      </c>
      <c r="H69357" s="1" t="s">
        <v>18</v>
      </c>
      <c r="I69357">
        <v>40</v>
      </c>
      <c r="J69357">
        <v>40</v>
      </c>
      <c r="K69357">
        <v>40</v>
      </c>
      <c r="L69357">
        <f t="shared" si="4332"/>
        <v>90</v>
      </c>
      <c r="M69357">
        <f t="shared" si="4333"/>
        <v>90</v>
      </c>
      <c r="N69357">
        <f t="shared" si="4334"/>
        <v>90</v>
      </c>
      <c r="O69357">
        <f t="shared" si="4335"/>
        <v>65</v>
      </c>
    </row>
    <row r="69358" spans="1:15" x14ac:dyDescent="0.25">
      <c r="A69358">
        <v>6967</v>
      </c>
      <c r="B69358">
        <v>282</v>
      </c>
      <c r="C69358" s="1" t="s">
        <v>6961</v>
      </c>
      <c r="D69358" s="1" t="s">
        <v>6757</v>
      </c>
      <c r="E69358">
        <v>50</v>
      </c>
      <c r="F69358">
        <v>49</v>
      </c>
      <c r="G69358">
        <v>21</v>
      </c>
      <c r="H69358" s="1" t="s">
        <v>19</v>
      </c>
      <c r="I69358">
        <v>21</v>
      </c>
      <c r="J69358">
        <v>21</v>
      </c>
      <c r="K69358">
        <v>22</v>
      </c>
      <c r="L69358">
        <f t="shared" si="4332"/>
        <v>4</v>
      </c>
      <c r="M69358">
        <f t="shared" si="4333"/>
        <v>0</v>
      </c>
      <c r="N69358">
        <f t="shared" si="4334"/>
        <v>0</v>
      </c>
      <c r="O69358">
        <f t="shared" si="4335"/>
        <v>0</v>
      </c>
    </row>
    <row r="69359" spans="1:15" x14ac:dyDescent="0.25">
      <c r="A69359">
        <v>6967</v>
      </c>
      <c r="B69359">
        <v>282</v>
      </c>
      <c r="C69359" s="1" t="s">
        <v>6961</v>
      </c>
      <c r="D69359" s="1" t="s">
        <v>6757</v>
      </c>
      <c r="E69359">
        <v>50</v>
      </c>
      <c r="F69359">
        <v>49</v>
      </c>
      <c r="G69359">
        <v>21</v>
      </c>
      <c r="H69359" s="1" t="s">
        <v>20</v>
      </c>
      <c r="I69359">
        <v>21</v>
      </c>
      <c r="J69359">
        <v>21</v>
      </c>
      <c r="K69359">
        <v>21</v>
      </c>
      <c r="L69359">
        <f t="shared" si="4332"/>
        <v>0</v>
      </c>
      <c r="M69359">
        <f t="shared" si="4333"/>
        <v>0</v>
      </c>
      <c r="N69359">
        <f t="shared" si="4334"/>
        <v>0</v>
      </c>
      <c r="O69359">
        <f t="shared" si="4335"/>
        <v>0</v>
      </c>
    </row>
    <row r="69360" spans="1:15" x14ac:dyDescent="0.25">
      <c r="A69360">
        <v>6967</v>
      </c>
      <c r="B69360">
        <v>282</v>
      </c>
      <c r="C69360" s="1" t="s">
        <v>6961</v>
      </c>
      <c r="D69360" s="1" t="s">
        <v>6757</v>
      </c>
      <c r="E69360">
        <v>50</v>
      </c>
      <c r="F69360">
        <v>49</v>
      </c>
      <c r="G69360">
        <v>21</v>
      </c>
      <c r="H69360" s="1" t="s">
        <v>21</v>
      </c>
      <c r="I69360">
        <v>23</v>
      </c>
      <c r="J69360">
        <v>23</v>
      </c>
      <c r="K69360">
        <v>23</v>
      </c>
      <c r="L69360">
        <f t="shared" si="4332"/>
        <v>9</v>
      </c>
      <c r="M69360">
        <f t="shared" si="4333"/>
        <v>9</v>
      </c>
      <c r="N69360">
        <f t="shared" si="4334"/>
        <v>9</v>
      </c>
      <c r="O69360">
        <f t="shared" si="4335"/>
        <v>6</v>
      </c>
    </row>
    <row r="69361" spans="1:15" x14ac:dyDescent="0.25">
      <c r="A69361">
        <v>6967</v>
      </c>
      <c r="B69361">
        <v>282</v>
      </c>
      <c r="C69361" s="1" t="s">
        <v>6961</v>
      </c>
      <c r="D69361" s="1" t="s">
        <v>6757</v>
      </c>
      <c r="E69361">
        <v>50</v>
      </c>
      <c r="F69361">
        <v>49</v>
      </c>
      <c r="G69361">
        <v>21</v>
      </c>
      <c r="H69361" s="1" t="s">
        <v>22</v>
      </c>
      <c r="I69361">
        <v>21</v>
      </c>
      <c r="J69361">
        <v>21</v>
      </c>
      <c r="K69361">
        <v>21</v>
      </c>
      <c r="L69361">
        <f t="shared" si="4332"/>
        <v>0</v>
      </c>
      <c r="M69361">
        <f t="shared" si="4333"/>
        <v>0</v>
      </c>
      <c r="N69361">
        <f t="shared" si="4334"/>
        <v>0</v>
      </c>
      <c r="O69361">
        <f t="shared" si="4335"/>
        <v>0</v>
      </c>
    </row>
    <row r="69362" spans="1:15" x14ac:dyDescent="0.25">
      <c r="A69362">
        <v>6968</v>
      </c>
      <c r="B69362">
        <v>283</v>
      </c>
      <c r="C69362" s="1" t="s">
        <v>6962</v>
      </c>
      <c r="D69362" s="1" t="s">
        <v>6757</v>
      </c>
      <c r="E69362">
        <v>50</v>
      </c>
      <c r="F69362">
        <v>49</v>
      </c>
      <c r="G69362">
        <v>21</v>
      </c>
      <c r="H69362" s="1" t="s">
        <v>13</v>
      </c>
      <c r="I69362">
        <v>31</v>
      </c>
      <c r="J69362">
        <v>31</v>
      </c>
      <c r="K69362">
        <v>32</v>
      </c>
      <c r="L69362">
        <f t="shared" si="4332"/>
        <v>52</v>
      </c>
      <c r="M69362">
        <f t="shared" si="4333"/>
        <v>47</v>
      </c>
      <c r="N69362">
        <f t="shared" si="4334"/>
        <v>47</v>
      </c>
      <c r="O69362">
        <f t="shared" si="4335"/>
        <v>34</v>
      </c>
    </row>
    <row r="69363" spans="1:15" x14ac:dyDescent="0.25">
      <c r="A69363">
        <v>6968</v>
      </c>
      <c r="B69363">
        <v>283</v>
      </c>
      <c r="C69363" s="1" t="s">
        <v>6962</v>
      </c>
      <c r="D69363" s="1" t="s">
        <v>6757</v>
      </c>
      <c r="E69363">
        <v>50</v>
      </c>
      <c r="F69363">
        <v>49</v>
      </c>
      <c r="G69363">
        <v>21</v>
      </c>
      <c r="H69363" s="1" t="s">
        <v>14</v>
      </c>
      <c r="I69363">
        <v>37</v>
      </c>
      <c r="J69363">
        <v>30</v>
      </c>
      <c r="K69363">
        <v>42</v>
      </c>
      <c r="L69363">
        <f t="shared" si="4332"/>
        <v>100</v>
      </c>
      <c r="M69363">
        <f t="shared" si="4333"/>
        <v>76</v>
      </c>
      <c r="N69363">
        <f t="shared" si="4334"/>
        <v>42</v>
      </c>
      <c r="O69363">
        <f t="shared" si="4335"/>
        <v>55</v>
      </c>
    </row>
    <row r="69364" spans="1:15" x14ac:dyDescent="0.25">
      <c r="A69364">
        <v>6968</v>
      </c>
      <c r="B69364">
        <v>283</v>
      </c>
      <c r="C69364" s="1" t="s">
        <v>6962</v>
      </c>
      <c r="D69364" s="1" t="s">
        <v>6757</v>
      </c>
      <c r="E69364">
        <v>50</v>
      </c>
      <c r="F69364">
        <v>49</v>
      </c>
      <c r="G69364">
        <v>21</v>
      </c>
      <c r="H69364" s="1" t="s">
        <v>15</v>
      </c>
      <c r="I69364">
        <v>22</v>
      </c>
      <c r="J69364">
        <v>21</v>
      </c>
      <c r="K69364">
        <v>25</v>
      </c>
      <c r="L69364">
        <f t="shared" si="4332"/>
        <v>19</v>
      </c>
      <c r="M69364">
        <f t="shared" si="4333"/>
        <v>4</v>
      </c>
      <c r="N69364">
        <f t="shared" si="4334"/>
        <v>0</v>
      </c>
      <c r="O69364">
        <f t="shared" si="4335"/>
        <v>3</v>
      </c>
    </row>
    <row r="69365" spans="1:15" x14ac:dyDescent="0.25">
      <c r="A69365">
        <v>6968</v>
      </c>
      <c r="B69365">
        <v>283</v>
      </c>
      <c r="C69365" s="1" t="s">
        <v>6962</v>
      </c>
      <c r="D69365" s="1" t="s">
        <v>6757</v>
      </c>
      <c r="E69365">
        <v>50</v>
      </c>
      <c r="F69365">
        <v>49</v>
      </c>
      <c r="G69365">
        <v>21</v>
      </c>
      <c r="H69365" s="1" t="s">
        <v>16</v>
      </c>
      <c r="I69365">
        <v>21</v>
      </c>
      <c r="J69365">
        <v>21</v>
      </c>
      <c r="K69365">
        <v>21</v>
      </c>
      <c r="L69365">
        <f t="shared" si="4332"/>
        <v>0</v>
      </c>
      <c r="M69365">
        <f t="shared" si="4333"/>
        <v>0</v>
      </c>
      <c r="N69365">
        <f t="shared" si="4334"/>
        <v>0</v>
      </c>
      <c r="O69365">
        <f t="shared" si="4335"/>
        <v>0</v>
      </c>
    </row>
    <row r="69366" spans="1:15" x14ac:dyDescent="0.25">
      <c r="A69366">
        <v>6968</v>
      </c>
      <c r="B69366">
        <v>283</v>
      </c>
      <c r="C69366" s="1" t="s">
        <v>6962</v>
      </c>
      <c r="D69366" s="1" t="s">
        <v>6757</v>
      </c>
      <c r="E69366">
        <v>50</v>
      </c>
      <c r="F69366">
        <v>49</v>
      </c>
      <c r="G69366">
        <v>21</v>
      </c>
      <c r="H69366" s="1" t="s">
        <v>17</v>
      </c>
      <c r="I69366">
        <v>21</v>
      </c>
      <c r="J69366">
        <v>21</v>
      </c>
      <c r="K69366">
        <v>21</v>
      </c>
      <c r="L69366">
        <f t="shared" si="4332"/>
        <v>0</v>
      </c>
      <c r="M69366">
        <f t="shared" si="4333"/>
        <v>0</v>
      </c>
      <c r="N69366">
        <f t="shared" si="4334"/>
        <v>0</v>
      </c>
      <c r="O69366">
        <f t="shared" si="4335"/>
        <v>0</v>
      </c>
    </row>
    <row r="69367" spans="1:15" x14ac:dyDescent="0.25">
      <c r="A69367">
        <v>6968</v>
      </c>
      <c r="B69367">
        <v>283</v>
      </c>
      <c r="C69367" s="1" t="s">
        <v>6962</v>
      </c>
      <c r="D69367" s="1" t="s">
        <v>6757</v>
      </c>
      <c r="E69367">
        <v>50</v>
      </c>
      <c r="F69367">
        <v>49</v>
      </c>
      <c r="G69367">
        <v>21</v>
      </c>
      <c r="H69367" s="1" t="s">
        <v>18</v>
      </c>
      <c r="I69367">
        <v>34</v>
      </c>
      <c r="J69367">
        <v>34</v>
      </c>
      <c r="K69367">
        <v>34</v>
      </c>
      <c r="L69367">
        <f t="shared" si="4332"/>
        <v>61</v>
      </c>
      <c r="M69367">
        <f t="shared" si="4333"/>
        <v>61</v>
      </c>
      <c r="N69367">
        <f t="shared" si="4334"/>
        <v>61</v>
      </c>
      <c r="O69367">
        <f t="shared" si="4335"/>
        <v>44</v>
      </c>
    </row>
    <row r="69368" spans="1:15" x14ac:dyDescent="0.25">
      <c r="A69368">
        <v>6968</v>
      </c>
      <c r="B69368">
        <v>283</v>
      </c>
      <c r="C69368" s="1" t="s">
        <v>6962</v>
      </c>
      <c r="D69368" s="1" t="s">
        <v>6757</v>
      </c>
      <c r="E69368">
        <v>50</v>
      </c>
      <c r="F69368">
        <v>49</v>
      </c>
      <c r="G69368">
        <v>21</v>
      </c>
      <c r="H69368" s="1" t="s">
        <v>19</v>
      </c>
      <c r="I69368">
        <v>22</v>
      </c>
      <c r="J69368">
        <v>21</v>
      </c>
      <c r="K69368">
        <v>25</v>
      </c>
      <c r="L69368">
        <f t="shared" si="4332"/>
        <v>19</v>
      </c>
      <c r="M69368">
        <f t="shared" si="4333"/>
        <v>4</v>
      </c>
      <c r="N69368">
        <f t="shared" si="4334"/>
        <v>0</v>
      </c>
      <c r="O69368">
        <f t="shared" si="4335"/>
        <v>3</v>
      </c>
    </row>
    <row r="69369" spans="1:15" x14ac:dyDescent="0.25">
      <c r="A69369">
        <v>6968</v>
      </c>
      <c r="B69369">
        <v>283</v>
      </c>
      <c r="C69369" s="1" t="s">
        <v>6962</v>
      </c>
      <c r="D69369" s="1" t="s">
        <v>6757</v>
      </c>
      <c r="E69369">
        <v>50</v>
      </c>
      <c r="F69369">
        <v>49</v>
      </c>
      <c r="G69369">
        <v>21</v>
      </c>
      <c r="H69369" s="1" t="s">
        <v>20</v>
      </c>
      <c r="I69369">
        <v>21</v>
      </c>
      <c r="J69369">
        <v>21</v>
      </c>
      <c r="K69369">
        <v>21</v>
      </c>
      <c r="L69369">
        <f t="shared" si="4332"/>
        <v>0</v>
      </c>
      <c r="M69369">
        <f t="shared" si="4333"/>
        <v>0</v>
      </c>
      <c r="N69369">
        <f t="shared" si="4334"/>
        <v>0</v>
      </c>
      <c r="O69369">
        <f t="shared" si="4335"/>
        <v>0</v>
      </c>
    </row>
    <row r="69370" spans="1:15" x14ac:dyDescent="0.25">
      <c r="A69370">
        <v>6968</v>
      </c>
      <c r="B69370">
        <v>283</v>
      </c>
      <c r="C69370" s="1" t="s">
        <v>6962</v>
      </c>
      <c r="D69370" s="1" t="s">
        <v>6757</v>
      </c>
      <c r="E69370">
        <v>50</v>
      </c>
      <c r="F69370">
        <v>49</v>
      </c>
      <c r="G69370">
        <v>21</v>
      </c>
      <c r="H69370" s="1" t="s">
        <v>21</v>
      </c>
      <c r="I69370">
        <v>24</v>
      </c>
      <c r="J69370">
        <v>24</v>
      </c>
      <c r="K69370">
        <v>24</v>
      </c>
      <c r="L69370">
        <f t="shared" si="4332"/>
        <v>14</v>
      </c>
      <c r="M69370">
        <f t="shared" si="4333"/>
        <v>14</v>
      </c>
      <c r="N69370">
        <f t="shared" si="4334"/>
        <v>14</v>
      </c>
      <c r="O69370">
        <f t="shared" si="4335"/>
        <v>10</v>
      </c>
    </row>
    <row r="69371" spans="1:15" x14ac:dyDescent="0.25">
      <c r="A69371">
        <v>6968</v>
      </c>
      <c r="B69371">
        <v>283</v>
      </c>
      <c r="C69371" s="1" t="s">
        <v>6962</v>
      </c>
      <c r="D69371" s="1" t="s">
        <v>6757</v>
      </c>
      <c r="E69371">
        <v>50</v>
      </c>
      <c r="F69371">
        <v>49</v>
      </c>
      <c r="G69371">
        <v>21</v>
      </c>
      <c r="H69371" s="1" t="s">
        <v>22</v>
      </c>
      <c r="I69371">
        <v>21</v>
      </c>
      <c r="J69371">
        <v>21</v>
      </c>
      <c r="K69371">
        <v>23</v>
      </c>
      <c r="L69371">
        <f t="shared" si="4332"/>
        <v>9</v>
      </c>
      <c r="M69371">
        <f t="shared" si="4333"/>
        <v>0</v>
      </c>
      <c r="N69371">
        <f t="shared" si="4334"/>
        <v>0</v>
      </c>
      <c r="O69371">
        <f t="shared" si="4335"/>
        <v>0</v>
      </c>
    </row>
    <row r="69372" spans="1:15" x14ac:dyDescent="0.25">
      <c r="A69372">
        <v>6969</v>
      </c>
      <c r="B69372">
        <v>284</v>
      </c>
      <c r="C69372" s="1" t="s">
        <v>6963</v>
      </c>
      <c r="D69372" s="1" t="s">
        <v>6757</v>
      </c>
      <c r="E69372">
        <v>50</v>
      </c>
      <c r="F69372">
        <v>49</v>
      </c>
      <c r="G69372">
        <v>21</v>
      </c>
      <c r="H69372" s="1" t="s">
        <v>13</v>
      </c>
      <c r="I69372">
        <v>32</v>
      </c>
      <c r="J69372">
        <v>32</v>
      </c>
      <c r="K69372">
        <v>33</v>
      </c>
      <c r="L69372">
        <f t="shared" si="4332"/>
        <v>57</v>
      </c>
      <c r="M69372">
        <f t="shared" si="4333"/>
        <v>52</v>
      </c>
      <c r="N69372">
        <f t="shared" si="4334"/>
        <v>52</v>
      </c>
      <c r="O69372">
        <f t="shared" si="4335"/>
        <v>37</v>
      </c>
    </row>
    <row r="69373" spans="1:15" x14ac:dyDescent="0.25">
      <c r="A69373">
        <v>6969</v>
      </c>
      <c r="B69373">
        <v>284</v>
      </c>
      <c r="C69373" s="1" t="s">
        <v>6963</v>
      </c>
      <c r="D69373" s="1" t="s">
        <v>6757</v>
      </c>
      <c r="E69373">
        <v>50</v>
      </c>
      <c r="F69373">
        <v>49</v>
      </c>
      <c r="G69373">
        <v>21</v>
      </c>
      <c r="H69373" s="1" t="s">
        <v>14</v>
      </c>
      <c r="I69373">
        <v>36</v>
      </c>
      <c r="J69373">
        <v>30</v>
      </c>
      <c r="K69373">
        <v>42</v>
      </c>
      <c r="L69373">
        <f t="shared" si="4332"/>
        <v>100</v>
      </c>
      <c r="M69373">
        <f t="shared" si="4333"/>
        <v>71</v>
      </c>
      <c r="N69373">
        <f t="shared" si="4334"/>
        <v>42</v>
      </c>
      <c r="O69373">
        <f t="shared" si="4335"/>
        <v>51</v>
      </c>
    </row>
    <row r="69374" spans="1:15" x14ac:dyDescent="0.25">
      <c r="A69374">
        <v>6969</v>
      </c>
      <c r="B69374">
        <v>284</v>
      </c>
      <c r="C69374" s="1" t="s">
        <v>6963</v>
      </c>
      <c r="D69374" s="1" t="s">
        <v>6757</v>
      </c>
      <c r="E69374">
        <v>50</v>
      </c>
      <c r="F69374">
        <v>49</v>
      </c>
      <c r="G69374">
        <v>21</v>
      </c>
      <c r="H69374" s="1" t="s">
        <v>15</v>
      </c>
      <c r="I69374">
        <v>21</v>
      </c>
      <c r="J69374">
        <v>21</v>
      </c>
      <c r="K69374">
        <v>24</v>
      </c>
      <c r="L69374">
        <f t="shared" si="4332"/>
        <v>14</v>
      </c>
      <c r="M69374">
        <f t="shared" si="4333"/>
        <v>0</v>
      </c>
      <c r="N69374">
        <f t="shared" si="4334"/>
        <v>0</v>
      </c>
      <c r="O69374">
        <f t="shared" si="4335"/>
        <v>0</v>
      </c>
    </row>
    <row r="69375" spans="1:15" x14ac:dyDescent="0.25">
      <c r="A69375">
        <v>6969</v>
      </c>
      <c r="B69375">
        <v>284</v>
      </c>
      <c r="C69375" s="1" t="s">
        <v>6963</v>
      </c>
      <c r="D69375" s="1" t="s">
        <v>6757</v>
      </c>
      <c r="E69375">
        <v>50</v>
      </c>
      <c r="F69375">
        <v>49</v>
      </c>
      <c r="G69375">
        <v>21</v>
      </c>
      <c r="H69375" s="1" t="s">
        <v>16</v>
      </c>
      <c r="I69375">
        <v>21</v>
      </c>
      <c r="J69375">
        <v>21</v>
      </c>
      <c r="K69375">
        <v>21</v>
      </c>
      <c r="L69375">
        <f t="shared" si="4332"/>
        <v>0</v>
      </c>
      <c r="M69375">
        <f t="shared" si="4333"/>
        <v>0</v>
      </c>
      <c r="N69375">
        <f t="shared" si="4334"/>
        <v>0</v>
      </c>
      <c r="O69375">
        <f t="shared" si="4335"/>
        <v>0</v>
      </c>
    </row>
    <row r="69376" spans="1:15" x14ac:dyDescent="0.25">
      <c r="A69376">
        <v>6969</v>
      </c>
      <c r="B69376">
        <v>284</v>
      </c>
      <c r="C69376" s="1" t="s">
        <v>6963</v>
      </c>
      <c r="D69376" s="1" t="s">
        <v>6757</v>
      </c>
      <c r="E69376">
        <v>50</v>
      </c>
      <c r="F69376">
        <v>49</v>
      </c>
      <c r="G69376">
        <v>21</v>
      </c>
      <c r="H69376" s="1" t="s">
        <v>17</v>
      </c>
      <c r="I69376">
        <v>21</v>
      </c>
      <c r="J69376">
        <v>21</v>
      </c>
      <c r="K69376">
        <v>21</v>
      </c>
      <c r="L69376">
        <f t="shared" si="4332"/>
        <v>0</v>
      </c>
      <c r="M69376">
        <f t="shared" si="4333"/>
        <v>0</v>
      </c>
      <c r="N69376">
        <f t="shared" si="4334"/>
        <v>0</v>
      </c>
      <c r="O69376">
        <f t="shared" si="4335"/>
        <v>0</v>
      </c>
    </row>
    <row r="69377" spans="1:15" x14ac:dyDescent="0.25">
      <c r="A69377">
        <v>6969</v>
      </c>
      <c r="B69377">
        <v>284</v>
      </c>
      <c r="C69377" s="1" t="s">
        <v>6963</v>
      </c>
      <c r="D69377" s="1" t="s">
        <v>6757</v>
      </c>
      <c r="E69377">
        <v>50</v>
      </c>
      <c r="F69377">
        <v>49</v>
      </c>
      <c r="G69377">
        <v>21</v>
      </c>
      <c r="H69377" s="1" t="s">
        <v>18</v>
      </c>
      <c r="I69377">
        <v>42</v>
      </c>
      <c r="J69377">
        <v>42</v>
      </c>
      <c r="K69377">
        <v>42</v>
      </c>
      <c r="L69377">
        <f t="shared" si="4332"/>
        <v>100</v>
      </c>
      <c r="M69377">
        <f t="shared" si="4333"/>
        <v>100</v>
      </c>
      <c r="N69377">
        <f t="shared" si="4334"/>
        <v>100</v>
      </c>
      <c r="O69377">
        <f t="shared" si="4335"/>
        <v>72</v>
      </c>
    </row>
    <row r="69378" spans="1:15" x14ac:dyDescent="0.25">
      <c r="A69378">
        <v>6969</v>
      </c>
      <c r="B69378">
        <v>284</v>
      </c>
      <c r="C69378" s="1" t="s">
        <v>6963</v>
      </c>
      <c r="D69378" s="1" t="s">
        <v>6757</v>
      </c>
      <c r="E69378">
        <v>50</v>
      </c>
      <c r="F69378">
        <v>49</v>
      </c>
      <c r="G69378">
        <v>21</v>
      </c>
      <c r="H69378" s="1" t="s">
        <v>19</v>
      </c>
      <c r="I69378">
        <v>21</v>
      </c>
      <c r="J69378">
        <v>21</v>
      </c>
      <c r="K69378">
        <v>23</v>
      </c>
      <c r="L69378">
        <f t="shared" ref="L69378:L69441" si="4336" xml:space="preserve"> ROUNDDOWN(((K69378 / G69378) - 1) * 100,0)</f>
        <v>9</v>
      </c>
      <c r="M69378">
        <f t="shared" ref="M69378:M69441" si="4337" xml:space="preserve"> ROUNDDOWN(((I69378 / G69378) - 1) * 100,0)</f>
        <v>0</v>
      </c>
      <c r="N69378">
        <f t="shared" ref="N69378:N69441" si="4338" xml:space="preserve"> ROUNDDOWN(((J69378 / G69378) - 1) * 100,0)</f>
        <v>0</v>
      </c>
      <c r="O69378">
        <f t="shared" ref="O69378:O69441" si="4339">IF(E69378-G69378=0, 0,INT(((I69378-G69378)/(E69378-G69378))*100))</f>
        <v>0</v>
      </c>
    </row>
    <row r="69379" spans="1:15" x14ac:dyDescent="0.25">
      <c r="A69379">
        <v>6969</v>
      </c>
      <c r="B69379">
        <v>284</v>
      </c>
      <c r="C69379" s="1" t="s">
        <v>6963</v>
      </c>
      <c r="D69379" s="1" t="s">
        <v>6757</v>
      </c>
      <c r="E69379">
        <v>50</v>
      </c>
      <c r="F69379">
        <v>49</v>
      </c>
      <c r="G69379">
        <v>21</v>
      </c>
      <c r="H69379" s="1" t="s">
        <v>20</v>
      </c>
      <c r="I69379">
        <v>21</v>
      </c>
      <c r="J69379">
        <v>21</v>
      </c>
      <c r="K69379">
        <v>21</v>
      </c>
      <c r="L69379">
        <f t="shared" si="4336"/>
        <v>0</v>
      </c>
      <c r="M69379">
        <f t="shared" si="4337"/>
        <v>0</v>
      </c>
      <c r="N69379">
        <f t="shared" si="4338"/>
        <v>0</v>
      </c>
      <c r="O69379">
        <f t="shared" si="4339"/>
        <v>0</v>
      </c>
    </row>
    <row r="69380" spans="1:15" x14ac:dyDescent="0.25">
      <c r="A69380">
        <v>6969</v>
      </c>
      <c r="B69380">
        <v>284</v>
      </c>
      <c r="C69380" s="1" t="s">
        <v>6963</v>
      </c>
      <c r="D69380" s="1" t="s">
        <v>6757</v>
      </c>
      <c r="E69380">
        <v>50</v>
      </c>
      <c r="F69380">
        <v>49</v>
      </c>
      <c r="G69380">
        <v>21</v>
      </c>
      <c r="H69380" s="1" t="s">
        <v>21</v>
      </c>
      <c r="I69380">
        <v>23</v>
      </c>
      <c r="J69380">
        <v>23</v>
      </c>
      <c r="K69380">
        <v>23</v>
      </c>
      <c r="L69380">
        <f t="shared" si="4336"/>
        <v>9</v>
      </c>
      <c r="M69380">
        <f t="shared" si="4337"/>
        <v>9</v>
      </c>
      <c r="N69380">
        <f t="shared" si="4338"/>
        <v>9</v>
      </c>
      <c r="O69380">
        <f t="shared" si="4339"/>
        <v>6</v>
      </c>
    </row>
    <row r="69381" spans="1:15" x14ac:dyDescent="0.25">
      <c r="A69381">
        <v>6969</v>
      </c>
      <c r="B69381">
        <v>284</v>
      </c>
      <c r="C69381" s="1" t="s">
        <v>6963</v>
      </c>
      <c r="D69381" s="1" t="s">
        <v>6757</v>
      </c>
      <c r="E69381">
        <v>50</v>
      </c>
      <c r="F69381">
        <v>49</v>
      </c>
      <c r="G69381">
        <v>21</v>
      </c>
      <c r="H69381" s="1" t="s">
        <v>22</v>
      </c>
      <c r="I69381">
        <v>21</v>
      </c>
      <c r="J69381">
        <v>21</v>
      </c>
      <c r="K69381">
        <v>22</v>
      </c>
      <c r="L69381">
        <f t="shared" si="4336"/>
        <v>4</v>
      </c>
      <c r="M69381">
        <f t="shared" si="4337"/>
        <v>0</v>
      </c>
      <c r="N69381">
        <f t="shared" si="4338"/>
        <v>0</v>
      </c>
      <c r="O69381">
        <f t="shared" si="4339"/>
        <v>0</v>
      </c>
    </row>
    <row r="69382" spans="1:15" x14ac:dyDescent="0.25">
      <c r="A69382">
        <v>6970</v>
      </c>
      <c r="B69382">
        <v>285</v>
      </c>
      <c r="C69382" s="1" t="s">
        <v>6964</v>
      </c>
      <c r="D69382" s="1" t="s">
        <v>6757</v>
      </c>
      <c r="E69382">
        <v>50</v>
      </c>
      <c r="F69382">
        <v>49</v>
      </c>
      <c r="G69382">
        <v>21</v>
      </c>
      <c r="H69382" s="1" t="s">
        <v>13</v>
      </c>
      <c r="I69382">
        <v>29</v>
      </c>
      <c r="J69382">
        <v>29</v>
      </c>
      <c r="K69382">
        <v>30</v>
      </c>
      <c r="L69382">
        <f t="shared" si="4336"/>
        <v>42</v>
      </c>
      <c r="M69382">
        <f t="shared" si="4337"/>
        <v>38</v>
      </c>
      <c r="N69382">
        <f t="shared" si="4338"/>
        <v>38</v>
      </c>
      <c r="O69382">
        <f t="shared" si="4339"/>
        <v>27</v>
      </c>
    </row>
    <row r="69383" spans="1:15" x14ac:dyDescent="0.25">
      <c r="A69383">
        <v>6970</v>
      </c>
      <c r="B69383">
        <v>285</v>
      </c>
      <c r="C69383" s="1" t="s">
        <v>6964</v>
      </c>
      <c r="D69383" s="1" t="s">
        <v>6757</v>
      </c>
      <c r="E69383">
        <v>50</v>
      </c>
      <c r="F69383">
        <v>49</v>
      </c>
      <c r="G69383">
        <v>21</v>
      </c>
      <c r="H69383" s="1" t="s">
        <v>14</v>
      </c>
      <c r="I69383">
        <v>36</v>
      </c>
      <c r="J69383">
        <v>28</v>
      </c>
      <c r="K69383">
        <v>42</v>
      </c>
      <c r="L69383">
        <f t="shared" si="4336"/>
        <v>100</v>
      </c>
      <c r="M69383">
        <f t="shared" si="4337"/>
        <v>71</v>
      </c>
      <c r="N69383">
        <f t="shared" si="4338"/>
        <v>33</v>
      </c>
      <c r="O69383">
        <f t="shared" si="4339"/>
        <v>51</v>
      </c>
    </row>
    <row r="69384" spans="1:15" x14ac:dyDescent="0.25">
      <c r="A69384">
        <v>6970</v>
      </c>
      <c r="B69384">
        <v>285</v>
      </c>
      <c r="C69384" s="1" t="s">
        <v>6964</v>
      </c>
      <c r="D69384" s="1" t="s">
        <v>6757</v>
      </c>
      <c r="E69384">
        <v>50</v>
      </c>
      <c r="F69384">
        <v>49</v>
      </c>
      <c r="G69384">
        <v>21</v>
      </c>
      <c r="H69384" s="1" t="s">
        <v>15</v>
      </c>
      <c r="I69384">
        <v>21</v>
      </c>
      <c r="J69384">
        <v>21</v>
      </c>
      <c r="K69384">
        <v>23</v>
      </c>
      <c r="L69384">
        <f t="shared" si="4336"/>
        <v>9</v>
      </c>
      <c r="M69384">
        <f t="shared" si="4337"/>
        <v>0</v>
      </c>
      <c r="N69384">
        <f t="shared" si="4338"/>
        <v>0</v>
      </c>
      <c r="O69384">
        <f t="shared" si="4339"/>
        <v>0</v>
      </c>
    </row>
    <row r="69385" spans="1:15" x14ac:dyDescent="0.25">
      <c r="A69385">
        <v>6970</v>
      </c>
      <c r="B69385">
        <v>285</v>
      </c>
      <c r="C69385" s="1" t="s">
        <v>6964</v>
      </c>
      <c r="D69385" s="1" t="s">
        <v>6757</v>
      </c>
      <c r="E69385">
        <v>50</v>
      </c>
      <c r="F69385">
        <v>49</v>
      </c>
      <c r="G69385">
        <v>21</v>
      </c>
      <c r="H69385" s="1" t="s">
        <v>16</v>
      </c>
      <c r="I69385">
        <v>21</v>
      </c>
      <c r="J69385">
        <v>21</v>
      </c>
      <c r="K69385">
        <v>21</v>
      </c>
      <c r="L69385">
        <f t="shared" si="4336"/>
        <v>0</v>
      </c>
      <c r="M69385">
        <f t="shared" si="4337"/>
        <v>0</v>
      </c>
      <c r="N69385">
        <f t="shared" si="4338"/>
        <v>0</v>
      </c>
      <c r="O69385">
        <f t="shared" si="4339"/>
        <v>0</v>
      </c>
    </row>
    <row r="69386" spans="1:15" x14ac:dyDescent="0.25">
      <c r="A69386">
        <v>6970</v>
      </c>
      <c r="B69386">
        <v>285</v>
      </c>
      <c r="C69386" s="1" t="s">
        <v>6964</v>
      </c>
      <c r="D69386" s="1" t="s">
        <v>6757</v>
      </c>
      <c r="E69386">
        <v>50</v>
      </c>
      <c r="F69386">
        <v>49</v>
      </c>
      <c r="G69386">
        <v>21</v>
      </c>
      <c r="H69386" s="1" t="s">
        <v>17</v>
      </c>
      <c r="I69386">
        <v>21</v>
      </c>
      <c r="J69386">
        <v>21</v>
      </c>
      <c r="K69386">
        <v>21</v>
      </c>
      <c r="L69386">
        <f t="shared" si="4336"/>
        <v>0</v>
      </c>
      <c r="M69386">
        <f t="shared" si="4337"/>
        <v>0</v>
      </c>
      <c r="N69386">
        <f t="shared" si="4338"/>
        <v>0</v>
      </c>
      <c r="O69386">
        <f t="shared" si="4339"/>
        <v>0</v>
      </c>
    </row>
    <row r="69387" spans="1:15" x14ac:dyDescent="0.25">
      <c r="A69387">
        <v>6970</v>
      </c>
      <c r="B69387">
        <v>285</v>
      </c>
      <c r="C69387" s="1" t="s">
        <v>6964</v>
      </c>
      <c r="D69387" s="1" t="s">
        <v>6757</v>
      </c>
      <c r="E69387">
        <v>50</v>
      </c>
      <c r="F69387">
        <v>49</v>
      </c>
      <c r="G69387">
        <v>21</v>
      </c>
      <c r="H69387" s="1" t="s">
        <v>18</v>
      </c>
      <c r="I69387">
        <v>34</v>
      </c>
      <c r="J69387">
        <v>34</v>
      </c>
      <c r="K69387">
        <v>34</v>
      </c>
      <c r="L69387">
        <f t="shared" si="4336"/>
        <v>61</v>
      </c>
      <c r="M69387">
        <f t="shared" si="4337"/>
        <v>61</v>
      </c>
      <c r="N69387">
        <f t="shared" si="4338"/>
        <v>61</v>
      </c>
      <c r="O69387">
        <f t="shared" si="4339"/>
        <v>44</v>
      </c>
    </row>
    <row r="69388" spans="1:15" x14ac:dyDescent="0.25">
      <c r="A69388">
        <v>6970</v>
      </c>
      <c r="B69388">
        <v>285</v>
      </c>
      <c r="C69388" s="1" t="s">
        <v>6964</v>
      </c>
      <c r="D69388" s="1" t="s">
        <v>6757</v>
      </c>
      <c r="E69388">
        <v>50</v>
      </c>
      <c r="F69388">
        <v>49</v>
      </c>
      <c r="G69388">
        <v>21</v>
      </c>
      <c r="H69388" s="1" t="s">
        <v>19</v>
      </c>
      <c r="I69388">
        <v>21</v>
      </c>
      <c r="J69388">
        <v>21</v>
      </c>
      <c r="K69388">
        <v>22</v>
      </c>
      <c r="L69388">
        <f t="shared" si="4336"/>
        <v>4</v>
      </c>
      <c r="M69388">
        <f t="shared" si="4337"/>
        <v>0</v>
      </c>
      <c r="N69388">
        <f t="shared" si="4338"/>
        <v>0</v>
      </c>
      <c r="O69388">
        <f t="shared" si="4339"/>
        <v>0</v>
      </c>
    </row>
    <row r="69389" spans="1:15" x14ac:dyDescent="0.25">
      <c r="A69389">
        <v>6970</v>
      </c>
      <c r="B69389">
        <v>285</v>
      </c>
      <c r="C69389" s="1" t="s">
        <v>6964</v>
      </c>
      <c r="D69389" s="1" t="s">
        <v>6757</v>
      </c>
      <c r="E69389">
        <v>50</v>
      </c>
      <c r="F69389">
        <v>49</v>
      </c>
      <c r="G69389">
        <v>21</v>
      </c>
      <c r="H69389" s="1" t="s">
        <v>20</v>
      </c>
      <c r="I69389">
        <v>21</v>
      </c>
      <c r="J69389">
        <v>21</v>
      </c>
      <c r="K69389">
        <v>21</v>
      </c>
      <c r="L69389">
        <f t="shared" si="4336"/>
        <v>0</v>
      </c>
      <c r="M69389">
        <f t="shared" si="4337"/>
        <v>0</v>
      </c>
      <c r="N69389">
        <f t="shared" si="4338"/>
        <v>0</v>
      </c>
      <c r="O69389">
        <f t="shared" si="4339"/>
        <v>0</v>
      </c>
    </row>
    <row r="69390" spans="1:15" x14ac:dyDescent="0.25">
      <c r="A69390">
        <v>6970</v>
      </c>
      <c r="B69390">
        <v>285</v>
      </c>
      <c r="C69390" s="1" t="s">
        <v>6964</v>
      </c>
      <c r="D69390" s="1" t="s">
        <v>6757</v>
      </c>
      <c r="E69390">
        <v>50</v>
      </c>
      <c r="F69390">
        <v>49</v>
      </c>
      <c r="G69390">
        <v>21</v>
      </c>
      <c r="H69390" s="1" t="s">
        <v>21</v>
      </c>
      <c r="I69390">
        <v>23</v>
      </c>
      <c r="J69390">
        <v>23</v>
      </c>
      <c r="K69390">
        <v>23</v>
      </c>
      <c r="L69390">
        <f t="shared" si="4336"/>
        <v>9</v>
      </c>
      <c r="M69390">
        <f t="shared" si="4337"/>
        <v>9</v>
      </c>
      <c r="N69390">
        <f t="shared" si="4338"/>
        <v>9</v>
      </c>
      <c r="O69390">
        <f t="shared" si="4339"/>
        <v>6</v>
      </c>
    </row>
    <row r="69391" spans="1:15" x14ac:dyDescent="0.25">
      <c r="A69391">
        <v>6970</v>
      </c>
      <c r="B69391">
        <v>285</v>
      </c>
      <c r="C69391" s="1" t="s">
        <v>6964</v>
      </c>
      <c r="D69391" s="1" t="s">
        <v>6757</v>
      </c>
      <c r="E69391">
        <v>50</v>
      </c>
      <c r="F69391">
        <v>49</v>
      </c>
      <c r="G69391">
        <v>21</v>
      </c>
      <c r="H69391" s="1" t="s">
        <v>22</v>
      </c>
      <c r="I69391">
        <v>21</v>
      </c>
      <c r="J69391">
        <v>21</v>
      </c>
      <c r="K69391">
        <v>22</v>
      </c>
      <c r="L69391">
        <f t="shared" si="4336"/>
        <v>4</v>
      </c>
      <c r="M69391">
        <f t="shared" si="4337"/>
        <v>0</v>
      </c>
      <c r="N69391">
        <f t="shared" si="4338"/>
        <v>0</v>
      </c>
      <c r="O69391">
        <f t="shared" si="4339"/>
        <v>0</v>
      </c>
    </row>
    <row r="69392" spans="1:15" x14ac:dyDescent="0.25">
      <c r="A69392">
        <v>6971</v>
      </c>
      <c r="B69392">
        <v>286</v>
      </c>
      <c r="C69392" s="1" t="s">
        <v>6965</v>
      </c>
      <c r="D69392" s="1" t="s">
        <v>6757</v>
      </c>
      <c r="E69392">
        <v>50</v>
      </c>
      <c r="F69392">
        <v>49</v>
      </c>
      <c r="G69392">
        <v>21</v>
      </c>
      <c r="H69392" s="1" t="s">
        <v>13</v>
      </c>
      <c r="I69392">
        <v>27</v>
      </c>
      <c r="J69392">
        <v>27</v>
      </c>
      <c r="K69392">
        <v>28</v>
      </c>
      <c r="L69392">
        <f t="shared" si="4336"/>
        <v>33</v>
      </c>
      <c r="M69392">
        <f t="shared" si="4337"/>
        <v>28</v>
      </c>
      <c r="N69392">
        <f t="shared" si="4338"/>
        <v>28</v>
      </c>
      <c r="O69392">
        <f t="shared" si="4339"/>
        <v>20</v>
      </c>
    </row>
    <row r="69393" spans="1:15" x14ac:dyDescent="0.25">
      <c r="A69393">
        <v>6971</v>
      </c>
      <c r="B69393">
        <v>286</v>
      </c>
      <c r="C69393" s="1" t="s">
        <v>6965</v>
      </c>
      <c r="D69393" s="1" t="s">
        <v>6757</v>
      </c>
      <c r="E69393">
        <v>50</v>
      </c>
      <c r="F69393">
        <v>49</v>
      </c>
      <c r="G69393">
        <v>21</v>
      </c>
      <c r="H69393" s="1" t="s">
        <v>14</v>
      </c>
      <c r="I69393">
        <v>35</v>
      </c>
      <c r="J69393">
        <v>28</v>
      </c>
      <c r="K69393">
        <v>42</v>
      </c>
      <c r="L69393">
        <f t="shared" si="4336"/>
        <v>100</v>
      </c>
      <c r="M69393">
        <f t="shared" si="4337"/>
        <v>66</v>
      </c>
      <c r="N69393">
        <f t="shared" si="4338"/>
        <v>33</v>
      </c>
      <c r="O69393">
        <f t="shared" si="4339"/>
        <v>48</v>
      </c>
    </row>
    <row r="69394" spans="1:15" x14ac:dyDescent="0.25">
      <c r="A69394">
        <v>6971</v>
      </c>
      <c r="B69394">
        <v>286</v>
      </c>
      <c r="C69394" s="1" t="s">
        <v>6965</v>
      </c>
      <c r="D69394" s="1" t="s">
        <v>6757</v>
      </c>
      <c r="E69394">
        <v>50</v>
      </c>
      <c r="F69394">
        <v>49</v>
      </c>
      <c r="G69394">
        <v>21</v>
      </c>
      <c r="H69394" s="1" t="s">
        <v>15</v>
      </c>
      <c r="I69394">
        <v>21</v>
      </c>
      <c r="J69394">
        <v>21</v>
      </c>
      <c r="K69394">
        <v>23</v>
      </c>
      <c r="L69394">
        <f t="shared" si="4336"/>
        <v>9</v>
      </c>
      <c r="M69394">
        <f t="shared" si="4337"/>
        <v>0</v>
      </c>
      <c r="N69394">
        <f t="shared" si="4338"/>
        <v>0</v>
      </c>
      <c r="O69394">
        <f t="shared" si="4339"/>
        <v>0</v>
      </c>
    </row>
    <row r="69395" spans="1:15" x14ac:dyDescent="0.25">
      <c r="A69395">
        <v>6971</v>
      </c>
      <c r="B69395">
        <v>286</v>
      </c>
      <c r="C69395" s="1" t="s">
        <v>6965</v>
      </c>
      <c r="D69395" s="1" t="s">
        <v>6757</v>
      </c>
      <c r="E69395">
        <v>50</v>
      </c>
      <c r="F69395">
        <v>49</v>
      </c>
      <c r="G69395">
        <v>21</v>
      </c>
      <c r="H69395" s="1" t="s">
        <v>16</v>
      </c>
      <c r="I69395">
        <v>21</v>
      </c>
      <c r="J69395">
        <v>21</v>
      </c>
      <c r="K69395">
        <v>21</v>
      </c>
      <c r="L69395">
        <f t="shared" si="4336"/>
        <v>0</v>
      </c>
      <c r="M69395">
        <f t="shared" si="4337"/>
        <v>0</v>
      </c>
      <c r="N69395">
        <f t="shared" si="4338"/>
        <v>0</v>
      </c>
      <c r="O69395">
        <f t="shared" si="4339"/>
        <v>0</v>
      </c>
    </row>
    <row r="69396" spans="1:15" x14ac:dyDescent="0.25">
      <c r="A69396">
        <v>6971</v>
      </c>
      <c r="B69396">
        <v>286</v>
      </c>
      <c r="C69396" s="1" t="s">
        <v>6965</v>
      </c>
      <c r="D69396" s="1" t="s">
        <v>6757</v>
      </c>
      <c r="E69396">
        <v>50</v>
      </c>
      <c r="F69396">
        <v>49</v>
      </c>
      <c r="G69396">
        <v>21</v>
      </c>
      <c r="H69396" s="1" t="s">
        <v>17</v>
      </c>
      <c r="I69396">
        <v>21</v>
      </c>
      <c r="J69396">
        <v>21</v>
      </c>
      <c r="K69396">
        <v>21</v>
      </c>
      <c r="L69396">
        <f t="shared" si="4336"/>
        <v>0</v>
      </c>
      <c r="M69396">
        <f t="shared" si="4337"/>
        <v>0</v>
      </c>
      <c r="N69396">
        <f t="shared" si="4338"/>
        <v>0</v>
      </c>
      <c r="O69396">
        <f t="shared" si="4339"/>
        <v>0</v>
      </c>
    </row>
    <row r="69397" spans="1:15" x14ac:dyDescent="0.25">
      <c r="A69397">
        <v>6971</v>
      </c>
      <c r="B69397">
        <v>286</v>
      </c>
      <c r="C69397" s="1" t="s">
        <v>6965</v>
      </c>
      <c r="D69397" s="1" t="s">
        <v>6757</v>
      </c>
      <c r="E69397">
        <v>50</v>
      </c>
      <c r="F69397">
        <v>49</v>
      </c>
      <c r="G69397">
        <v>21</v>
      </c>
      <c r="H69397" s="1" t="s">
        <v>18</v>
      </c>
      <c r="I69397">
        <v>32</v>
      </c>
      <c r="J69397">
        <v>32</v>
      </c>
      <c r="K69397">
        <v>32</v>
      </c>
      <c r="L69397">
        <f t="shared" si="4336"/>
        <v>52</v>
      </c>
      <c r="M69397">
        <f t="shared" si="4337"/>
        <v>52</v>
      </c>
      <c r="N69397">
        <f t="shared" si="4338"/>
        <v>52</v>
      </c>
      <c r="O69397">
        <f t="shared" si="4339"/>
        <v>37</v>
      </c>
    </row>
    <row r="69398" spans="1:15" x14ac:dyDescent="0.25">
      <c r="A69398">
        <v>6971</v>
      </c>
      <c r="B69398">
        <v>286</v>
      </c>
      <c r="C69398" s="1" t="s">
        <v>6965</v>
      </c>
      <c r="D69398" s="1" t="s">
        <v>6757</v>
      </c>
      <c r="E69398">
        <v>50</v>
      </c>
      <c r="F69398">
        <v>49</v>
      </c>
      <c r="G69398">
        <v>21</v>
      </c>
      <c r="H69398" s="1" t="s">
        <v>19</v>
      </c>
      <c r="I69398">
        <v>21</v>
      </c>
      <c r="J69398">
        <v>21</v>
      </c>
      <c r="K69398">
        <v>21</v>
      </c>
      <c r="L69398">
        <f t="shared" si="4336"/>
        <v>0</v>
      </c>
      <c r="M69398">
        <f t="shared" si="4337"/>
        <v>0</v>
      </c>
      <c r="N69398">
        <f t="shared" si="4338"/>
        <v>0</v>
      </c>
      <c r="O69398">
        <f t="shared" si="4339"/>
        <v>0</v>
      </c>
    </row>
    <row r="69399" spans="1:15" x14ac:dyDescent="0.25">
      <c r="A69399">
        <v>6971</v>
      </c>
      <c r="B69399">
        <v>286</v>
      </c>
      <c r="C69399" s="1" t="s">
        <v>6965</v>
      </c>
      <c r="D69399" s="1" t="s">
        <v>6757</v>
      </c>
      <c r="E69399">
        <v>50</v>
      </c>
      <c r="F69399">
        <v>49</v>
      </c>
      <c r="G69399">
        <v>21</v>
      </c>
      <c r="H69399" s="1" t="s">
        <v>20</v>
      </c>
      <c r="I69399">
        <v>21</v>
      </c>
      <c r="J69399">
        <v>21</v>
      </c>
      <c r="K69399">
        <v>21</v>
      </c>
      <c r="L69399">
        <f t="shared" si="4336"/>
        <v>0</v>
      </c>
      <c r="M69399">
        <f t="shared" si="4337"/>
        <v>0</v>
      </c>
      <c r="N69399">
        <f t="shared" si="4338"/>
        <v>0</v>
      </c>
      <c r="O69399">
        <f t="shared" si="4339"/>
        <v>0</v>
      </c>
    </row>
    <row r="69400" spans="1:15" x14ac:dyDescent="0.25">
      <c r="A69400">
        <v>6971</v>
      </c>
      <c r="B69400">
        <v>286</v>
      </c>
      <c r="C69400" s="1" t="s">
        <v>6965</v>
      </c>
      <c r="D69400" s="1" t="s">
        <v>6757</v>
      </c>
      <c r="E69400">
        <v>50</v>
      </c>
      <c r="F69400">
        <v>49</v>
      </c>
      <c r="G69400">
        <v>21</v>
      </c>
      <c r="H69400" s="1" t="s">
        <v>21</v>
      </c>
      <c r="I69400">
        <v>22</v>
      </c>
      <c r="J69400">
        <v>22</v>
      </c>
      <c r="K69400">
        <v>22</v>
      </c>
      <c r="L69400">
        <f t="shared" si="4336"/>
        <v>4</v>
      </c>
      <c r="M69400">
        <f t="shared" si="4337"/>
        <v>4</v>
      </c>
      <c r="N69400">
        <f t="shared" si="4338"/>
        <v>4</v>
      </c>
      <c r="O69400">
        <f t="shared" si="4339"/>
        <v>3</v>
      </c>
    </row>
    <row r="69401" spans="1:15" x14ac:dyDescent="0.25">
      <c r="A69401">
        <v>6971</v>
      </c>
      <c r="B69401">
        <v>286</v>
      </c>
      <c r="C69401" s="1" t="s">
        <v>6965</v>
      </c>
      <c r="D69401" s="1" t="s">
        <v>6757</v>
      </c>
      <c r="E69401">
        <v>50</v>
      </c>
      <c r="F69401">
        <v>49</v>
      </c>
      <c r="G69401">
        <v>21</v>
      </c>
      <c r="H69401" s="1" t="s">
        <v>22</v>
      </c>
      <c r="I69401">
        <v>21</v>
      </c>
      <c r="J69401">
        <v>21</v>
      </c>
      <c r="K69401">
        <v>22</v>
      </c>
      <c r="L69401">
        <f t="shared" si="4336"/>
        <v>4</v>
      </c>
      <c r="M69401">
        <f t="shared" si="4337"/>
        <v>0</v>
      </c>
      <c r="N69401">
        <f t="shared" si="4338"/>
        <v>0</v>
      </c>
      <c r="O69401">
        <f t="shared" si="4339"/>
        <v>0</v>
      </c>
    </row>
    <row r="69402" spans="1:15" x14ac:dyDescent="0.25">
      <c r="A69402">
        <v>6972</v>
      </c>
      <c r="B69402">
        <v>287</v>
      </c>
      <c r="C69402" s="1" t="s">
        <v>6966</v>
      </c>
      <c r="D69402" s="1" t="s">
        <v>6757</v>
      </c>
      <c r="E69402">
        <v>50</v>
      </c>
      <c r="F69402">
        <v>49</v>
      </c>
      <c r="G69402">
        <v>21</v>
      </c>
      <c r="H69402" s="1" t="s">
        <v>13</v>
      </c>
      <c r="I69402">
        <v>33</v>
      </c>
      <c r="J69402">
        <v>33</v>
      </c>
      <c r="K69402">
        <v>34</v>
      </c>
      <c r="L69402">
        <f t="shared" si="4336"/>
        <v>61</v>
      </c>
      <c r="M69402">
        <f t="shared" si="4337"/>
        <v>57</v>
      </c>
      <c r="N69402">
        <f t="shared" si="4338"/>
        <v>57</v>
      </c>
      <c r="O69402">
        <f t="shared" si="4339"/>
        <v>41</v>
      </c>
    </row>
    <row r="69403" spans="1:15" x14ac:dyDescent="0.25">
      <c r="A69403">
        <v>6972</v>
      </c>
      <c r="B69403">
        <v>287</v>
      </c>
      <c r="C69403" s="1" t="s">
        <v>6966</v>
      </c>
      <c r="D69403" s="1" t="s">
        <v>6757</v>
      </c>
      <c r="E69403">
        <v>50</v>
      </c>
      <c r="F69403">
        <v>49</v>
      </c>
      <c r="G69403">
        <v>21</v>
      </c>
      <c r="H69403" s="1" t="s">
        <v>14</v>
      </c>
      <c r="I69403">
        <v>37</v>
      </c>
      <c r="J69403">
        <v>30</v>
      </c>
      <c r="K69403">
        <v>42</v>
      </c>
      <c r="L69403">
        <f t="shared" si="4336"/>
        <v>100</v>
      </c>
      <c r="M69403">
        <f t="shared" si="4337"/>
        <v>76</v>
      </c>
      <c r="N69403">
        <f t="shared" si="4338"/>
        <v>42</v>
      </c>
      <c r="O69403">
        <f t="shared" si="4339"/>
        <v>55</v>
      </c>
    </row>
    <row r="69404" spans="1:15" x14ac:dyDescent="0.25">
      <c r="A69404">
        <v>6972</v>
      </c>
      <c r="B69404">
        <v>287</v>
      </c>
      <c r="C69404" s="1" t="s">
        <v>6966</v>
      </c>
      <c r="D69404" s="1" t="s">
        <v>6757</v>
      </c>
      <c r="E69404">
        <v>50</v>
      </c>
      <c r="F69404">
        <v>49</v>
      </c>
      <c r="G69404">
        <v>21</v>
      </c>
      <c r="H69404" s="1" t="s">
        <v>15</v>
      </c>
      <c r="I69404">
        <v>22</v>
      </c>
      <c r="J69404">
        <v>21</v>
      </c>
      <c r="K69404">
        <v>24</v>
      </c>
      <c r="L69404">
        <f t="shared" si="4336"/>
        <v>14</v>
      </c>
      <c r="M69404">
        <f t="shared" si="4337"/>
        <v>4</v>
      </c>
      <c r="N69404">
        <f t="shared" si="4338"/>
        <v>0</v>
      </c>
      <c r="O69404">
        <f t="shared" si="4339"/>
        <v>3</v>
      </c>
    </row>
    <row r="69405" spans="1:15" x14ac:dyDescent="0.25">
      <c r="A69405">
        <v>6972</v>
      </c>
      <c r="B69405">
        <v>287</v>
      </c>
      <c r="C69405" s="1" t="s">
        <v>6966</v>
      </c>
      <c r="D69405" s="1" t="s">
        <v>6757</v>
      </c>
      <c r="E69405">
        <v>50</v>
      </c>
      <c r="F69405">
        <v>49</v>
      </c>
      <c r="G69405">
        <v>21</v>
      </c>
      <c r="H69405" s="1" t="s">
        <v>16</v>
      </c>
      <c r="I69405">
        <v>21</v>
      </c>
      <c r="J69405">
        <v>21</v>
      </c>
      <c r="K69405">
        <v>21</v>
      </c>
      <c r="L69405">
        <f t="shared" si="4336"/>
        <v>0</v>
      </c>
      <c r="M69405">
        <f t="shared" si="4337"/>
        <v>0</v>
      </c>
      <c r="N69405">
        <f t="shared" si="4338"/>
        <v>0</v>
      </c>
      <c r="O69405">
        <f t="shared" si="4339"/>
        <v>0</v>
      </c>
    </row>
    <row r="69406" spans="1:15" x14ac:dyDescent="0.25">
      <c r="A69406">
        <v>6972</v>
      </c>
      <c r="B69406">
        <v>287</v>
      </c>
      <c r="C69406" s="1" t="s">
        <v>6966</v>
      </c>
      <c r="D69406" s="1" t="s">
        <v>6757</v>
      </c>
      <c r="E69406">
        <v>50</v>
      </c>
      <c r="F69406">
        <v>49</v>
      </c>
      <c r="G69406">
        <v>21</v>
      </c>
      <c r="H69406" s="1" t="s">
        <v>17</v>
      </c>
      <c r="I69406">
        <v>21</v>
      </c>
      <c r="J69406">
        <v>21</v>
      </c>
      <c r="K69406">
        <v>21</v>
      </c>
      <c r="L69406">
        <f t="shared" si="4336"/>
        <v>0</v>
      </c>
      <c r="M69406">
        <f t="shared" si="4337"/>
        <v>0</v>
      </c>
      <c r="N69406">
        <f t="shared" si="4338"/>
        <v>0</v>
      </c>
      <c r="O69406">
        <f t="shared" si="4339"/>
        <v>0</v>
      </c>
    </row>
    <row r="69407" spans="1:15" x14ac:dyDescent="0.25">
      <c r="A69407">
        <v>6972</v>
      </c>
      <c r="B69407">
        <v>287</v>
      </c>
      <c r="C69407" s="1" t="s">
        <v>6966</v>
      </c>
      <c r="D69407" s="1" t="s">
        <v>6757</v>
      </c>
      <c r="E69407">
        <v>50</v>
      </c>
      <c r="F69407">
        <v>49</v>
      </c>
      <c r="G69407">
        <v>21</v>
      </c>
      <c r="H69407" s="1" t="s">
        <v>18</v>
      </c>
      <c r="I69407">
        <v>38</v>
      </c>
      <c r="J69407">
        <v>38</v>
      </c>
      <c r="K69407">
        <v>38</v>
      </c>
      <c r="L69407">
        <f t="shared" si="4336"/>
        <v>80</v>
      </c>
      <c r="M69407">
        <f t="shared" si="4337"/>
        <v>80</v>
      </c>
      <c r="N69407">
        <f t="shared" si="4338"/>
        <v>80</v>
      </c>
      <c r="O69407">
        <f t="shared" si="4339"/>
        <v>58</v>
      </c>
    </row>
    <row r="69408" spans="1:15" x14ac:dyDescent="0.25">
      <c r="A69408">
        <v>6972</v>
      </c>
      <c r="B69408">
        <v>287</v>
      </c>
      <c r="C69408" s="1" t="s">
        <v>6966</v>
      </c>
      <c r="D69408" s="1" t="s">
        <v>6757</v>
      </c>
      <c r="E69408">
        <v>50</v>
      </c>
      <c r="F69408">
        <v>49</v>
      </c>
      <c r="G69408">
        <v>21</v>
      </c>
      <c r="H69408" s="1" t="s">
        <v>19</v>
      </c>
      <c r="I69408">
        <v>21</v>
      </c>
      <c r="J69408">
        <v>21</v>
      </c>
      <c r="K69408">
        <v>22</v>
      </c>
      <c r="L69408">
        <f t="shared" si="4336"/>
        <v>4</v>
      </c>
      <c r="M69408">
        <f t="shared" si="4337"/>
        <v>0</v>
      </c>
      <c r="N69408">
        <f t="shared" si="4338"/>
        <v>0</v>
      </c>
      <c r="O69408">
        <f t="shared" si="4339"/>
        <v>0</v>
      </c>
    </row>
    <row r="69409" spans="1:15" x14ac:dyDescent="0.25">
      <c r="A69409">
        <v>6972</v>
      </c>
      <c r="B69409">
        <v>287</v>
      </c>
      <c r="C69409" s="1" t="s">
        <v>6966</v>
      </c>
      <c r="D69409" s="1" t="s">
        <v>6757</v>
      </c>
      <c r="E69409">
        <v>50</v>
      </c>
      <c r="F69409">
        <v>49</v>
      </c>
      <c r="G69409">
        <v>21</v>
      </c>
      <c r="H69409" s="1" t="s">
        <v>20</v>
      </c>
      <c r="I69409">
        <v>21</v>
      </c>
      <c r="J69409">
        <v>21</v>
      </c>
      <c r="K69409">
        <v>21</v>
      </c>
      <c r="L69409">
        <f t="shared" si="4336"/>
        <v>0</v>
      </c>
      <c r="M69409">
        <f t="shared" si="4337"/>
        <v>0</v>
      </c>
      <c r="N69409">
        <f t="shared" si="4338"/>
        <v>0</v>
      </c>
      <c r="O69409">
        <f t="shared" si="4339"/>
        <v>0</v>
      </c>
    </row>
    <row r="69410" spans="1:15" x14ac:dyDescent="0.25">
      <c r="A69410">
        <v>6972</v>
      </c>
      <c r="B69410">
        <v>287</v>
      </c>
      <c r="C69410" s="1" t="s">
        <v>6966</v>
      </c>
      <c r="D69410" s="1" t="s">
        <v>6757</v>
      </c>
      <c r="E69410">
        <v>50</v>
      </c>
      <c r="F69410">
        <v>49</v>
      </c>
      <c r="G69410">
        <v>21</v>
      </c>
      <c r="H69410" s="1" t="s">
        <v>21</v>
      </c>
      <c r="I69410">
        <v>23</v>
      </c>
      <c r="J69410">
        <v>23</v>
      </c>
      <c r="K69410">
        <v>23</v>
      </c>
      <c r="L69410">
        <f t="shared" si="4336"/>
        <v>9</v>
      </c>
      <c r="M69410">
        <f t="shared" si="4337"/>
        <v>9</v>
      </c>
      <c r="N69410">
        <f t="shared" si="4338"/>
        <v>9</v>
      </c>
      <c r="O69410">
        <f t="shared" si="4339"/>
        <v>6</v>
      </c>
    </row>
    <row r="69411" spans="1:15" x14ac:dyDescent="0.25">
      <c r="A69411">
        <v>6972</v>
      </c>
      <c r="B69411">
        <v>287</v>
      </c>
      <c r="C69411" s="1" t="s">
        <v>6966</v>
      </c>
      <c r="D69411" s="1" t="s">
        <v>6757</v>
      </c>
      <c r="E69411">
        <v>50</v>
      </c>
      <c r="F69411">
        <v>49</v>
      </c>
      <c r="G69411">
        <v>21</v>
      </c>
      <c r="H69411" s="1" t="s">
        <v>22</v>
      </c>
      <c r="I69411">
        <v>21</v>
      </c>
      <c r="J69411">
        <v>21</v>
      </c>
      <c r="K69411">
        <v>22</v>
      </c>
      <c r="L69411">
        <f t="shared" si="4336"/>
        <v>4</v>
      </c>
      <c r="M69411">
        <f t="shared" si="4337"/>
        <v>0</v>
      </c>
      <c r="N69411">
        <f t="shared" si="4338"/>
        <v>0</v>
      </c>
      <c r="O69411">
        <f t="shared" si="4339"/>
        <v>0</v>
      </c>
    </row>
    <row r="69412" spans="1:15" x14ac:dyDescent="0.25">
      <c r="A69412">
        <v>6973</v>
      </c>
      <c r="B69412">
        <v>288</v>
      </c>
      <c r="C69412" s="1" t="s">
        <v>6967</v>
      </c>
      <c r="D69412" s="1" t="s">
        <v>6757</v>
      </c>
      <c r="E69412">
        <v>50</v>
      </c>
      <c r="F69412">
        <v>49</v>
      </c>
      <c r="G69412">
        <v>21</v>
      </c>
      <c r="H69412" s="1" t="s">
        <v>13</v>
      </c>
      <c r="I69412">
        <v>30</v>
      </c>
      <c r="J69412">
        <v>30</v>
      </c>
      <c r="K69412">
        <v>31</v>
      </c>
      <c r="L69412">
        <f t="shared" si="4336"/>
        <v>47</v>
      </c>
      <c r="M69412">
        <f t="shared" si="4337"/>
        <v>42</v>
      </c>
      <c r="N69412">
        <f t="shared" si="4338"/>
        <v>42</v>
      </c>
      <c r="O69412">
        <f t="shared" si="4339"/>
        <v>31</v>
      </c>
    </row>
    <row r="69413" spans="1:15" x14ac:dyDescent="0.25">
      <c r="A69413">
        <v>6973</v>
      </c>
      <c r="B69413">
        <v>288</v>
      </c>
      <c r="C69413" s="1" t="s">
        <v>6967</v>
      </c>
      <c r="D69413" s="1" t="s">
        <v>6757</v>
      </c>
      <c r="E69413">
        <v>50</v>
      </c>
      <c r="F69413">
        <v>49</v>
      </c>
      <c r="G69413">
        <v>21</v>
      </c>
      <c r="H69413" s="1" t="s">
        <v>14</v>
      </c>
      <c r="I69413">
        <v>36</v>
      </c>
      <c r="J69413">
        <v>32</v>
      </c>
      <c r="K69413">
        <v>42</v>
      </c>
      <c r="L69413">
        <f t="shared" si="4336"/>
        <v>100</v>
      </c>
      <c r="M69413">
        <f t="shared" si="4337"/>
        <v>71</v>
      </c>
      <c r="N69413">
        <f t="shared" si="4338"/>
        <v>52</v>
      </c>
      <c r="O69413">
        <f t="shared" si="4339"/>
        <v>51</v>
      </c>
    </row>
    <row r="69414" spans="1:15" x14ac:dyDescent="0.25">
      <c r="A69414">
        <v>6973</v>
      </c>
      <c r="B69414">
        <v>288</v>
      </c>
      <c r="C69414" s="1" t="s">
        <v>6967</v>
      </c>
      <c r="D69414" s="1" t="s">
        <v>6757</v>
      </c>
      <c r="E69414">
        <v>50</v>
      </c>
      <c r="F69414">
        <v>49</v>
      </c>
      <c r="G69414">
        <v>21</v>
      </c>
      <c r="H69414" s="1" t="s">
        <v>15</v>
      </c>
      <c r="I69414">
        <v>21</v>
      </c>
      <c r="J69414">
        <v>21</v>
      </c>
      <c r="K69414">
        <v>24</v>
      </c>
      <c r="L69414">
        <f t="shared" si="4336"/>
        <v>14</v>
      </c>
      <c r="M69414">
        <f t="shared" si="4337"/>
        <v>0</v>
      </c>
      <c r="N69414">
        <f t="shared" si="4338"/>
        <v>0</v>
      </c>
      <c r="O69414">
        <f t="shared" si="4339"/>
        <v>0</v>
      </c>
    </row>
    <row r="69415" spans="1:15" x14ac:dyDescent="0.25">
      <c r="A69415">
        <v>6973</v>
      </c>
      <c r="B69415">
        <v>288</v>
      </c>
      <c r="C69415" s="1" t="s">
        <v>6967</v>
      </c>
      <c r="D69415" s="1" t="s">
        <v>6757</v>
      </c>
      <c r="E69415">
        <v>50</v>
      </c>
      <c r="F69415">
        <v>49</v>
      </c>
      <c r="G69415">
        <v>21</v>
      </c>
      <c r="H69415" s="1" t="s">
        <v>16</v>
      </c>
      <c r="I69415">
        <v>21</v>
      </c>
      <c r="J69415">
        <v>21</v>
      </c>
      <c r="K69415">
        <v>21</v>
      </c>
      <c r="L69415">
        <f t="shared" si="4336"/>
        <v>0</v>
      </c>
      <c r="M69415">
        <f t="shared" si="4337"/>
        <v>0</v>
      </c>
      <c r="N69415">
        <f t="shared" si="4338"/>
        <v>0</v>
      </c>
      <c r="O69415">
        <f t="shared" si="4339"/>
        <v>0</v>
      </c>
    </row>
    <row r="69416" spans="1:15" x14ac:dyDescent="0.25">
      <c r="A69416">
        <v>6973</v>
      </c>
      <c r="B69416">
        <v>288</v>
      </c>
      <c r="C69416" s="1" t="s">
        <v>6967</v>
      </c>
      <c r="D69416" s="1" t="s">
        <v>6757</v>
      </c>
      <c r="E69416">
        <v>50</v>
      </c>
      <c r="F69416">
        <v>49</v>
      </c>
      <c r="G69416">
        <v>21</v>
      </c>
      <c r="H69416" s="1" t="s">
        <v>17</v>
      </c>
      <c r="I69416">
        <v>21</v>
      </c>
      <c r="J69416">
        <v>21</v>
      </c>
      <c r="K69416">
        <v>21</v>
      </c>
      <c r="L69416">
        <f t="shared" si="4336"/>
        <v>0</v>
      </c>
      <c r="M69416">
        <f t="shared" si="4337"/>
        <v>0</v>
      </c>
      <c r="N69416">
        <f t="shared" si="4338"/>
        <v>0</v>
      </c>
      <c r="O69416">
        <f t="shared" si="4339"/>
        <v>0</v>
      </c>
    </row>
    <row r="69417" spans="1:15" x14ac:dyDescent="0.25">
      <c r="A69417">
        <v>6973</v>
      </c>
      <c r="B69417">
        <v>288</v>
      </c>
      <c r="C69417" s="1" t="s">
        <v>6967</v>
      </c>
      <c r="D69417" s="1" t="s">
        <v>6757</v>
      </c>
      <c r="E69417">
        <v>50</v>
      </c>
      <c r="F69417">
        <v>49</v>
      </c>
      <c r="G69417">
        <v>21</v>
      </c>
      <c r="H69417" s="1" t="s">
        <v>18</v>
      </c>
      <c r="I69417">
        <v>38</v>
      </c>
      <c r="J69417">
        <v>38</v>
      </c>
      <c r="K69417">
        <v>38</v>
      </c>
      <c r="L69417">
        <f t="shared" si="4336"/>
        <v>80</v>
      </c>
      <c r="M69417">
        <f t="shared" si="4337"/>
        <v>80</v>
      </c>
      <c r="N69417">
        <f t="shared" si="4338"/>
        <v>80</v>
      </c>
      <c r="O69417">
        <f t="shared" si="4339"/>
        <v>58</v>
      </c>
    </row>
    <row r="69418" spans="1:15" x14ac:dyDescent="0.25">
      <c r="A69418">
        <v>6973</v>
      </c>
      <c r="B69418">
        <v>288</v>
      </c>
      <c r="C69418" s="1" t="s">
        <v>6967</v>
      </c>
      <c r="D69418" s="1" t="s">
        <v>6757</v>
      </c>
      <c r="E69418">
        <v>50</v>
      </c>
      <c r="F69418">
        <v>49</v>
      </c>
      <c r="G69418">
        <v>21</v>
      </c>
      <c r="H69418" s="1" t="s">
        <v>19</v>
      </c>
      <c r="I69418">
        <v>21</v>
      </c>
      <c r="J69418">
        <v>21</v>
      </c>
      <c r="K69418">
        <v>22</v>
      </c>
      <c r="L69418">
        <f t="shared" si="4336"/>
        <v>4</v>
      </c>
      <c r="M69418">
        <f t="shared" si="4337"/>
        <v>0</v>
      </c>
      <c r="N69418">
        <f t="shared" si="4338"/>
        <v>0</v>
      </c>
      <c r="O69418">
        <f t="shared" si="4339"/>
        <v>0</v>
      </c>
    </row>
    <row r="69419" spans="1:15" x14ac:dyDescent="0.25">
      <c r="A69419">
        <v>6973</v>
      </c>
      <c r="B69419">
        <v>288</v>
      </c>
      <c r="C69419" s="1" t="s">
        <v>6967</v>
      </c>
      <c r="D69419" s="1" t="s">
        <v>6757</v>
      </c>
      <c r="E69419">
        <v>50</v>
      </c>
      <c r="F69419">
        <v>49</v>
      </c>
      <c r="G69419">
        <v>21</v>
      </c>
      <c r="H69419" s="1" t="s">
        <v>20</v>
      </c>
      <c r="I69419">
        <v>21</v>
      </c>
      <c r="J69419">
        <v>21</v>
      </c>
      <c r="K69419">
        <v>21</v>
      </c>
      <c r="L69419">
        <f t="shared" si="4336"/>
        <v>0</v>
      </c>
      <c r="M69419">
        <f t="shared" si="4337"/>
        <v>0</v>
      </c>
      <c r="N69419">
        <f t="shared" si="4338"/>
        <v>0</v>
      </c>
      <c r="O69419">
        <f t="shared" si="4339"/>
        <v>0</v>
      </c>
    </row>
    <row r="69420" spans="1:15" x14ac:dyDescent="0.25">
      <c r="A69420">
        <v>6973</v>
      </c>
      <c r="B69420">
        <v>288</v>
      </c>
      <c r="C69420" s="1" t="s">
        <v>6967</v>
      </c>
      <c r="D69420" s="1" t="s">
        <v>6757</v>
      </c>
      <c r="E69420">
        <v>50</v>
      </c>
      <c r="F69420">
        <v>49</v>
      </c>
      <c r="G69420">
        <v>21</v>
      </c>
      <c r="H69420" s="1" t="s">
        <v>21</v>
      </c>
      <c r="I69420">
        <v>24</v>
      </c>
      <c r="J69420">
        <v>24</v>
      </c>
      <c r="K69420">
        <v>24</v>
      </c>
      <c r="L69420">
        <f t="shared" si="4336"/>
        <v>14</v>
      </c>
      <c r="M69420">
        <f t="shared" si="4337"/>
        <v>14</v>
      </c>
      <c r="N69420">
        <f t="shared" si="4338"/>
        <v>14</v>
      </c>
      <c r="O69420">
        <f t="shared" si="4339"/>
        <v>10</v>
      </c>
    </row>
    <row r="69421" spans="1:15" x14ac:dyDescent="0.25">
      <c r="A69421">
        <v>6973</v>
      </c>
      <c r="B69421">
        <v>288</v>
      </c>
      <c r="C69421" s="1" t="s">
        <v>6967</v>
      </c>
      <c r="D69421" s="1" t="s">
        <v>6757</v>
      </c>
      <c r="E69421">
        <v>50</v>
      </c>
      <c r="F69421">
        <v>49</v>
      </c>
      <c r="G69421">
        <v>21</v>
      </c>
      <c r="H69421" s="1" t="s">
        <v>22</v>
      </c>
      <c r="I69421">
        <v>21</v>
      </c>
      <c r="J69421">
        <v>21</v>
      </c>
      <c r="K69421">
        <v>23</v>
      </c>
      <c r="L69421">
        <f t="shared" si="4336"/>
        <v>9</v>
      </c>
      <c r="M69421">
        <f t="shared" si="4337"/>
        <v>0</v>
      </c>
      <c r="N69421">
        <f t="shared" si="4338"/>
        <v>0</v>
      </c>
      <c r="O69421">
        <f t="shared" si="4339"/>
        <v>0</v>
      </c>
    </row>
    <row r="69422" spans="1:15" x14ac:dyDescent="0.25">
      <c r="A69422">
        <v>6974</v>
      </c>
      <c r="B69422">
        <v>289</v>
      </c>
      <c r="C69422" s="1" t="s">
        <v>6968</v>
      </c>
      <c r="D69422" s="1" t="s">
        <v>6757</v>
      </c>
      <c r="E69422">
        <v>50</v>
      </c>
      <c r="F69422">
        <v>49</v>
      </c>
      <c r="G69422">
        <v>21</v>
      </c>
      <c r="H69422" s="1" t="s">
        <v>13</v>
      </c>
      <c r="I69422">
        <v>30</v>
      </c>
      <c r="J69422">
        <v>30</v>
      </c>
      <c r="K69422">
        <v>31</v>
      </c>
      <c r="L69422">
        <f t="shared" si="4336"/>
        <v>47</v>
      </c>
      <c r="M69422">
        <f t="shared" si="4337"/>
        <v>42</v>
      </c>
      <c r="N69422">
        <f t="shared" si="4338"/>
        <v>42</v>
      </c>
      <c r="O69422">
        <f t="shared" si="4339"/>
        <v>31</v>
      </c>
    </row>
    <row r="69423" spans="1:15" x14ac:dyDescent="0.25">
      <c r="A69423">
        <v>6974</v>
      </c>
      <c r="B69423">
        <v>289</v>
      </c>
      <c r="C69423" s="1" t="s">
        <v>6968</v>
      </c>
      <c r="D69423" s="1" t="s">
        <v>6757</v>
      </c>
      <c r="E69423">
        <v>50</v>
      </c>
      <c r="F69423">
        <v>49</v>
      </c>
      <c r="G69423">
        <v>21</v>
      </c>
      <c r="H69423" s="1" t="s">
        <v>14</v>
      </c>
      <c r="I69423">
        <v>36</v>
      </c>
      <c r="J69423">
        <v>28</v>
      </c>
      <c r="K69423">
        <v>42</v>
      </c>
      <c r="L69423">
        <f t="shared" si="4336"/>
        <v>100</v>
      </c>
      <c r="M69423">
        <f t="shared" si="4337"/>
        <v>71</v>
      </c>
      <c r="N69423">
        <f t="shared" si="4338"/>
        <v>33</v>
      </c>
      <c r="O69423">
        <f t="shared" si="4339"/>
        <v>51</v>
      </c>
    </row>
    <row r="69424" spans="1:15" x14ac:dyDescent="0.25">
      <c r="A69424">
        <v>6974</v>
      </c>
      <c r="B69424">
        <v>289</v>
      </c>
      <c r="C69424" s="1" t="s">
        <v>6968</v>
      </c>
      <c r="D69424" s="1" t="s">
        <v>6757</v>
      </c>
      <c r="E69424">
        <v>50</v>
      </c>
      <c r="F69424">
        <v>49</v>
      </c>
      <c r="G69424">
        <v>21</v>
      </c>
      <c r="H69424" s="1" t="s">
        <v>15</v>
      </c>
      <c r="I69424">
        <v>21</v>
      </c>
      <c r="J69424">
        <v>21</v>
      </c>
      <c r="K69424">
        <v>23</v>
      </c>
      <c r="L69424">
        <f t="shared" si="4336"/>
        <v>9</v>
      </c>
      <c r="M69424">
        <f t="shared" si="4337"/>
        <v>0</v>
      </c>
      <c r="N69424">
        <f t="shared" si="4338"/>
        <v>0</v>
      </c>
      <c r="O69424">
        <f t="shared" si="4339"/>
        <v>0</v>
      </c>
    </row>
    <row r="69425" spans="1:15" x14ac:dyDescent="0.25">
      <c r="A69425">
        <v>6974</v>
      </c>
      <c r="B69425">
        <v>289</v>
      </c>
      <c r="C69425" s="1" t="s">
        <v>6968</v>
      </c>
      <c r="D69425" s="1" t="s">
        <v>6757</v>
      </c>
      <c r="E69425">
        <v>50</v>
      </c>
      <c r="F69425">
        <v>49</v>
      </c>
      <c r="G69425">
        <v>21</v>
      </c>
      <c r="H69425" s="1" t="s">
        <v>16</v>
      </c>
      <c r="I69425">
        <v>21</v>
      </c>
      <c r="J69425">
        <v>21</v>
      </c>
      <c r="K69425">
        <v>21</v>
      </c>
      <c r="L69425">
        <f t="shared" si="4336"/>
        <v>0</v>
      </c>
      <c r="M69425">
        <f t="shared" si="4337"/>
        <v>0</v>
      </c>
      <c r="N69425">
        <f t="shared" si="4338"/>
        <v>0</v>
      </c>
      <c r="O69425">
        <f t="shared" si="4339"/>
        <v>0</v>
      </c>
    </row>
    <row r="69426" spans="1:15" x14ac:dyDescent="0.25">
      <c r="A69426">
        <v>6974</v>
      </c>
      <c r="B69426">
        <v>289</v>
      </c>
      <c r="C69426" s="1" t="s">
        <v>6968</v>
      </c>
      <c r="D69426" s="1" t="s">
        <v>6757</v>
      </c>
      <c r="E69426">
        <v>50</v>
      </c>
      <c r="F69426">
        <v>49</v>
      </c>
      <c r="G69426">
        <v>21</v>
      </c>
      <c r="H69426" s="1" t="s">
        <v>17</v>
      </c>
      <c r="I69426">
        <v>21</v>
      </c>
      <c r="J69426">
        <v>21</v>
      </c>
      <c r="K69426">
        <v>21</v>
      </c>
      <c r="L69426">
        <f t="shared" si="4336"/>
        <v>0</v>
      </c>
      <c r="M69426">
        <f t="shared" si="4337"/>
        <v>0</v>
      </c>
      <c r="N69426">
        <f t="shared" si="4338"/>
        <v>0</v>
      </c>
      <c r="O69426">
        <f t="shared" si="4339"/>
        <v>0</v>
      </c>
    </row>
    <row r="69427" spans="1:15" x14ac:dyDescent="0.25">
      <c r="A69427">
        <v>6974</v>
      </c>
      <c r="B69427">
        <v>289</v>
      </c>
      <c r="C69427" s="1" t="s">
        <v>6968</v>
      </c>
      <c r="D69427" s="1" t="s">
        <v>6757</v>
      </c>
      <c r="E69427">
        <v>50</v>
      </c>
      <c r="F69427">
        <v>49</v>
      </c>
      <c r="G69427">
        <v>21</v>
      </c>
      <c r="H69427" s="1" t="s">
        <v>18</v>
      </c>
      <c r="I69427">
        <v>40</v>
      </c>
      <c r="J69427">
        <v>40</v>
      </c>
      <c r="K69427">
        <v>40</v>
      </c>
      <c r="L69427">
        <f t="shared" si="4336"/>
        <v>90</v>
      </c>
      <c r="M69427">
        <f t="shared" si="4337"/>
        <v>90</v>
      </c>
      <c r="N69427">
        <f t="shared" si="4338"/>
        <v>90</v>
      </c>
      <c r="O69427">
        <f t="shared" si="4339"/>
        <v>65</v>
      </c>
    </row>
    <row r="69428" spans="1:15" x14ac:dyDescent="0.25">
      <c r="A69428">
        <v>6974</v>
      </c>
      <c r="B69428">
        <v>289</v>
      </c>
      <c r="C69428" s="1" t="s">
        <v>6968</v>
      </c>
      <c r="D69428" s="1" t="s">
        <v>6757</v>
      </c>
      <c r="E69428">
        <v>50</v>
      </c>
      <c r="F69428">
        <v>49</v>
      </c>
      <c r="G69428">
        <v>21</v>
      </c>
      <c r="H69428" s="1" t="s">
        <v>19</v>
      </c>
      <c r="I69428">
        <v>21</v>
      </c>
      <c r="J69428">
        <v>21</v>
      </c>
      <c r="K69428">
        <v>22</v>
      </c>
      <c r="L69428">
        <f t="shared" si="4336"/>
        <v>4</v>
      </c>
      <c r="M69428">
        <f t="shared" si="4337"/>
        <v>0</v>
      </c>
      <c r="N69428">
        <f t="shared" si="4338"/>
        <v>0</v>
      </c>
      <c r="O69428">
        <f t="shared" si="4339"/>
        <v>0</v>
      </c>
    </row>
    <row r="69429" spans="1:15" x14ac:dyDescent="0.25">
      <c r="A69429">
        <v>6974</v>
      </c>
      <c r="B69429">
        <v>289</v>
      </c>
      <c r="C69429" s="1" t="s">
        <v>6968</v>
      </c>
      <c r="D69429" s="1" t="s">
        <v>6757</v>
      </c>
      <c r="E69429">
        <v>50</v>
      </c>
      <c r="F69429">
        <v>49</v>
      </c>
      <c r="G69429">
        <v>21</v>
      </c>
      <c r="H69429" s="1" t="s">
        <v>20</v>
      </c>
      <c r="I69429">
        <v>21</v>
      </c>
      <c r="J69429">
        <v>21</v>
      </c>
      <c r="K69429">
        <v>21</v>
      </c>
      <c r="L69429">
        <f t="shared" si="4336"/>
        <v>0</v>
      </c>
      <c r="M69429">
        <f t="shared" si="4337"/>
        <v>0</v>
      </c>
      <c r="N69429">
        <f t="shared" si="4338"/>
        <v>0</v>
      </c>
      <c r="O69429">
        <f t="shared" si="4339"/>
        <v>0</v>
      </c>
    </row>
    <row r="69430" spans="1:15" x14ac:dyDescent="0.25">
      <c r="A69430">
        <v>6974</v>
      </c>
      <c r="B69430">
        <v>289</v>
      </c>
      <c r="C69430" s="1" t="s">
        <v>6968</v>
      </c>
      <c r="D69430" s="1" t="s">
        <v>6757</v>
      </c>
      <c r="E69430">
        <v>50</v>
      </c>
      <c r="F69430">
        <v>49</v>
      </c>
      <c r="G69430">
        <v>21</v>
      </c>
      <c r="H69430" s="1" t="s">
        <v>21</v>
      </c>
      <c r="I69430">
        <v>22</v>
      </c>
      <c r="J69430">
        <v>22</v>
      </c>
      <c r="K69430">
        <v>22</v>
      </c>
      <c r="L69430">
        <f t="shared" si="4336"/>
        <v>4</v>
      </c>
      <c r="M69430">
        <f t="shared" si="4337"/>
        <v>4</v>
      </c>
      <c r="N69430">
        <f t="shared" si="4338"/>
        <v>4</v>
      </c>
      <c r="O69430">
        <f t="shared" si="4339"/>
        <v>3</v>
      </c>
    </row>
    <row r="69431" spans="1:15" x14ac:dyDescent="0.25">
      <c r="A69431">
        <v>6974</v>
      </c>
      <c r="B69431">
        <v>289</v>
      </c>
      <c r="C69431" s="1" t="s">
        <v>6968</v>
      </c>
      <c r="D69431" s="1" t="s">
        <v>6757</v>
      </c>
      <c r="E69431">
        <v>50</v>
      </c>
      <c r="F69431">
        <v>49</v>
      </c>
      <c r="G69431">
        <v>21</v>
      </c>
      <c r="H69431" s="1" t="s">
        <v>22</v>
      </c>
      <c r="I69431">
        <v>21</v>
      </c>
      <c r="J69431">
        <v>21</v>
      </c>
      <c r="K69431">
        <v>22</v>
      </c>
      <c r="L69431">
        <f t="shared" si="4336"/>
        <v>4</v>
      </c>
      <c r="M69431">
        <f t="shared" si="4337"/>
        <v>0</v>
      </c>
      <c r="N69431">
        <f t="shared" si="4338"/>
        <v>0</v>
      </c>
      <c r="O69431">
        <f t="shared" si="4339"/>
        <v>0</v>
      </c>
    </row>
    <row r="69432" spans="1:15" x14ac:dyDescent="0.25">
      <c r="A69432">
        <v>6975</v>
      </c>
      <c r="B69432">
        <v>29</v>
      </c>
      <c r="C69432" s="1" t="s">
        <v>6969</v>
      </c>
      <c r="D69432" s="1" t="s">
        <v>6757</v>
      </c>
      <c r="E69432">
        <v>50</v>
      </c>
      <c r="F69432">
        <v>49</v>
      </c>
      <c r="G69432">
        <v>21</v>
      </c>
      <c r="H69432" s="1" t="s">
        <v>13</v>
      </c>
      <c r="I69432">
        <v>27</v>
      </c>
      <c r="J69432">
        <v>27</v>
      </c>
      <c r="K69432">
        <v>28</v>
      </c>
      <c r="L69432">
        <f t="shared" si="4336"/>
        <v>33</v>
      </c>
      <c r="M69432">
        <f t="shared" si="4337"/>
        <v>28</v>
      </c>
      <c r="N69432">
        <f t="shared" si="4338"/>
        <v>28</v>
      </c>
      <c r="O69432">
        <f t="shared" si="4339"/>
        <v>20</v>
      </c>
    </row>
    <row r="69433" spans="1:15" x14ac:dyDescent="0.25">
      <c r="A69433">
        <v>6975</v>
      </c>
      <c r="B69433">
        <v>29</v>
      </c>
      <c r="C69433" s="1" t="s">
        <v>6969</v>
      </c>
      <c r="D69433" s="1" t="s">
        <v>6757</v>
      </c>
      <c r="E69433">
        <v>50</v>
      </c>
      <c r="F69433">
        <v>49</v>
      </c>
      <c r="G69433">
        <v>21</v>
      </c>
      <c r="H69433" s="1" t="s">
        <v>14</v>
      </c>
      <c r="I69433">
        <v>35</v>
      </c>
      <c r="J69433">
        <v>28</v>
      </c>
      <c r="K69433">
        <v>42</v>
      </c>
      <c r="L69433">
        <f t="shared" si="4336"/>
        <v>100</v>
      </c>
      <c r="M69433">
        <f t="shared" si="4337"/>
        <v>66</v>
      </c>
      <c r="N69433">
        <f t="shared" si="4338"/>
        <v>33</v>
      </c>
      <c r="O69433">
        <f t="shared" si="4339"/>
        <v>48</v>
      </c>
    </row>
    <row r="69434" spans="1:15" x14ac:dyDescent="0.25">
      <c r="A69434">
        <v>6975</v>
      </c>
      <c r="B69434">
        <v>29</v>
      </c>
      <c r="C69434" s="1" t="s">
        <v>6969</v>
      </c>
      <c r="D69434" s="1" t="s">
        <v>6757</v>
      </c>
      <c r="E69434">
        <v>50</v>
      </c>
      <c r="F69434">
        <v>49</v>
      </c>
      <c r="G69434">
        <v>21</v>
      </c>
      <c r="H69434" s="1" t="s">
        <v>15</v>
      </c>
      <c r="I69434">
        <v>21</v>
      </c>
      <c r="J69434">
        <v>21</v>
      </c>
      <c r="K69434">
        <v>23</v>
      </c>
      <c r="L69434">
        <f t="shared" si="4336"/>
        <v>9</v>
      </c>
      <c r="M69434">
        <f t="shared" si="4337"/>
        <v>0</v>
      </c>
      <c r="N69434">
        <f t="shared" si="4338"/>
        <v>0</v>
      </c>
      <c r="O69434">
        <f t="shared" si="4339"/>
        <v>0</v>
      </c>
    </row>
    <row r="69435" spans="1:15" x14ac:dyDescent="0.25">
      <c r="A69435">
        <v>6975</v>
      </c>
      <c r="B69435">
        <v>29</v>
      </c>
      <c r="C69435" s="1" t="s">
        <v>6969</v>
      </c>
      <c r="D69435" s="1" t="s">
        <v>6757</v>
      </c>
      <c r="E69435">
        <v>50</v>
      </c>
      <c r="F69435">
        <v>49</v>
      </c>
      <c r="G69435">
        <v>21</v>
      </c>
      <c r="H69435" s="1" t="s">
        <v>16</v>
      </c>
      <c r="I69435">
        <v>21</v>
      </c>
      <c r="J69435">
        <v>21</v>
      </c>
      <c r="K69435">
        <v>21</v>
      </c>
      <c r="L69435">
        <f t="shared" si="4336"/>
        <v>0</v>
      </c>
      <c r="M69435">
        <f t="shared" si="4337"/>
        <v>0</v>
      </c>
      <c r="N69435">
        <f t="shared" si="4338"/>
        <v>0</v>
      </c>
      <c r="O69435">
        <f t="shared" si="4339"/>
        <v>0</v>
      </c>
    </row>
    <row r="69436" spans="1:15" x14ac:dyDescent="0.25">
      <c r="A69436">
        <v>6975</v>
      </c>
      <c r="B69436">
        <v>29</v>
      </c>
      <c r="C69436" s="1" t="s">
        <v>6969</v>
      </c>
      <c r="D69436" s="1" t="s">
        <v>6757</v>
      </c>
      <c r="E69436">
        <v>50</v>
      </c>
      <c r="F69436">
        <v>49</v>
      </c>
      <c r="G69436">
        <v>21</v>
      </c>
      <c r="H69436" s="1" t="s">
        <v>17</v>
      </c>
      <c r="I69436">
        <v>21</v>
      </c>
      <c r="J69436">
        <v>21</v>
      </c>
      <c r="K69436">
        <v>21</v>
      </c>
      <c r="L69436">
        <f t="shared" si="4336"/>
        <v>0</v>
      </c>
      <c r="M69436">
        <f t="shared" si="4337"/>
        <v>0</v>
      </c>
      <c r="N69436">
        <f t="shared" si="4338"/>
        <v>0</v>
      </c>
      <c r="O69436">
        <f t="shared" si="4339"/>
        <v>0</v>
      </c>
    </row>
    <row r="69437" spans="1:15" x14ac:dyDescent="0.25">
      <c r="A69437">
        <v>6975</v>
      </c>
      <c r="B69437">
        <v>29</v>
      </c>
      <c r="C69437" s="1" t="s">
        <v>6969</v>
      </c>
      <c r="D69437" s="1" t="s">
        <v>6757</v>
      </c>
      <c r="E69437">
        <v>50</v>
      </c>
      <c r="F69437">
        <v>49</v>
      </c>
      <c r="G69437">
        <v>21</v>
      </c>
      <c r="H69437" s="1" t="s">
        <v>18</v>
      </c>
      <c r="I69437">
        <v>40</v>
      </c>
      <c r="J69437">
        <v>40</v>
      </c>
      <c r="K69437">
        <v>40</v>
      </c>
      <c r="L69437">
        <f t="shared" si="4336"/>
        <v>90</v>
      </c>
      <c r="M69437">
        <f t="shared" si="4337"/>
        <v>90</v>
      </c>
      <c r="N69437">
        <f t="shared" si="4338"/>
        <v>90</v>
      </c>
      <c r="O69437">
        <f t="shared" si="4339"/>
        <v>65</v>
      </c>
    </row>
    <row r="69438" spans="1:15" x14ac:dyDescent="0.25">
      <c r="A69438">
        <v>6975</v>
      </c>
      <c r="B69438">
        <v>29</v>
      </c>
      <c r="C69438" s="1" t="s">
        <v>6969</v>
      </c>
      <c r="D69438" s="1" t="s">
        <v>6757</v>
      </c>
      <c r="E69438">
        <v>50</v>
      </c>
      <c r="F69438">
        <v>49</v>
      </c>
      <c r="G69438">
        <v>21</v>
      </c>
      <c r="H69438" s="1" t="s">
        <v>19</v>
      </c>
      <c r="I69438">
        <v>21</v>
      </c>
      <c r="J69438">
        <v>21</v>
      </c>
      <c r="K69438">
        <v>22</v>
      </c>
      <c r="L69438">
        <f t="shared" si="4336"/>
        <v>4</v>
      </c>
      <c r="M69438">
        <f t="shared" si="4337"/>
        <v>0</v>
      </c>
      <c r="N69438">
        <f t="shared" si="4338"/>
        <v>0</v>
      </c>
      <c r="O69438">
        <f t="shared" si="4339"/>
        <v>0</v>
      </c>
    </row>
    <row r="69439" spans="1:15" x14ac:dyDescent="0.25">
      <c r="A69439">
        <v>6975</v>
      </c>
      <c r="B69439">
        <v>29</v>
      </c>
      <c r="C69439" s="1" t="s">
        <v>6969</v>
      </c>
      <c r="D69439" s="1" t="s">
        <v>6757</v>
      </c>
      <c r="E69439">
        <v>50</v>
      </c>
      <c r="F69439">
        <v>49</v>
      </c>
      <c r="G69439">
        <v>21</v>
      </c>
      <c r="H69439" s="1" t="s">
        <v>20</v>
      </c>
      <c r="I69439">
        <v>21</v>
      </c>
      <c r="J69439">
        <v>21</v>
      </c>
      <c r="K69439">
        <v>21</v>
      </c>
      <c r="L69439">
        <f t="shared" si="4336"/>
        <v>0</v>
      </c>
      <c r="M69439">
        <f t="shared" si="4337"/>
        <v>0</v>
      </c>
      <c r="N69439">
        <f t="shared" si="4338"/>
        <v>0</v>
      </c>
      <c r="O69439">
        <f t="shared" si="4339"/>
        <v>0</v>
      </c>
    </row>
    <row r="69440" spans="1:15" x14ac:dyDescent="0.25">
      <c r="A69440">
        <v>6975</v>
      </c>
      <c r="B69440">
        <v>29</v>
      </c>
      <c r="C69440" s="1" t="s">
        <v>6969</v>
      </c>
      <c r="D69440" s="1" t="s">
        <v>6757</v>
      </c>
      <c r="E69440">
        <v>50</v>
      </c>
      <c r="F69440">
        <v>49</v>
      </c>
      <c r="G69440">
        <v>21</v>
      </c>
      <c r="H69440" s="1" t="s">
        <v>21</v>
      </c>
      <c r="I69440">
        <v>24</v>
      </c>
      <c r="J69440">
        <v>24</v>
      </c>
      <c r="K69440">
        <v>24</v>
      </c>
      <c r="L69440">
        <f t="shared" si="4336"/>
        <v>14</v>
      </c>
      <c r="M69440">
        <f t="shared" si="4337"/>
        <v>14</v>
      </c>
      <c r="N69440">
        <f t="shared" si="4338"/>
        <v>14</v>
      </c>
      <c r="O69440">
        <f t="shared" si="4339"/>
        <v>10</v>
      </c>
    </row>
    <row r="69441" spans="1:15" x14ac:dyDescent="0.25">
      <c r="A69441">
        <v>6975</v>
      </c>
      <c r="B69441">
        <v>29</v>
      </c>
      <c r="C69441" s="1" t="s">
        <v>6969</v>
      </c>
      <c r="D69441" s="1" t="s">
        <v>6757</v>
      </c>
      <c r="E69441">
        <v>50</v>
      </c>
      <c r="F69441">
        <v>49</v>
      </c>
      <c r="G69441">
        <v>21</v>
      </c>
      <c r="H69441" s="1" t="s">
        <v>22</v>
      </c>
      <c r="I69441">
        <v>21</v>
      </c>
      <c r="J69441">
        <v>21</v>
      </c>
      <c r="K69441">
        <v>21</v>
      </c>
      <c r="L69441">
        <f t="shared" si="4336"/>
        <v>0</v>
      </c>
      <c r="M69441">
        <f t="shared" si="4337"/>
        <v>0</v>
      </c>
      <c r="N69441">
        <f t="shared" si="4338"/>
        <v>0</v>
      </c>
      <c r="O69441">
        <f t="shared" si="4339"/>
        <v>0</v>
      </c>
    </row>
    <row r="69442" spans="1:15" x14ac:dyDescent="0.25">
      <c r="A69442">
        <v>6976</v>
      </c>
      <c r="B69442">
        <v>290</v>
      </c>
      <c r="C69442" s="1" t="s">
        <v>6970</v>
      </c>
      <c r="D69442" s="1" t="s">
        <v>6757</v>
      </c>
      <c r="E69442">
        <v>50</v>
      </c>
      <c r="F69442">
        <v>49</v>
      </c>
      <c r="G69442">
        <v>21</v>
      </c>
      <c r="H69442" s="1" t="s">
        <v>13</v>
      </c>
      <c r="I69442">
        <v>27</v>
      </c>
      <c r="J69442">
        <v>27</v>
      </c>
      <c r="K69442">
        <v>28</v>
      </c>
      <c r="L69442">
        <f t="shared" ref="L69442:L69505" si="4340" xml:space="preserve"> ROUNDDOWN(((K69442 / G69442) - 1) * 100,0)</f>
        <v>33</v>
      </c>
      <c r="M69442">
        <f t="shared" ref="M69442:M69505" si="4341" xml:space="preserve"> ROUNDDOWN(((I69442 / G69442) - 1) * 100,0)</f>
        <v>28</v>
      </c>
      <c r="N69442">
        <f t="shared" ref="N69442:N69505" si="4342" xml:space="preserve"> ROUNDDOWN(((J69442 / G69442) - 1) * 100,0)</f>
        <v>28</v>
      </c>
      <c r="O69442">
        <f t="shared" ref="O69442:O69505" si="4343">IF(E69442-G69442=0, 0,INT(((I69442-G69442)/(E69442-G69442))*100))</f>
        <v>20</v>
      </c>
    </row>
    <row r="69443" spans="1:15" x14ac:dyDescent="0.25">
      <c r="A69443">
        <v>6976</v>
      </c>
      <c r="B69443">
        <v>290</v>
      </c>
      <c r="C69443" s="1" t="s">
        <v>6970</v>
      </c>
      <c r="D69443" s="1" t="s">
        <v>6757</v>
      </c>
      <c r="E69443">
        <v>50</v>
      </c>
      <c r="F69443">
        <v>49</v>
      </c>
      <c r="G69443">
        <v>21</v>
      </c>
      <c r="H69443" s="1" t="s">
        <v>14</v>
      </c>
      <c r="I69443">
        <v>35</v>
      </c>
      <c r="J69443">
        <v>28</v>
      </c>
      <c r="K69443">
        <v>42</v>
      </c>
      <c r="L69443">
        <f t="shared" si="4340"/>
        <v>100</v>
      </c>
      <c r="M69443">
        <f t="shared" si="4341"/>
        <v>66</v>
      </c>
      <c r="N69443">
        <f t="shared" si="4342"/>
        <v>33</v>
      </c>
      <c r="O69443">
        <f t="shared" si="4343"/>
        <v>48</v>
      </c>
    </row>
    <row r="69444" spans="1:15" x14ac:dyDescent="0.25">
      <c r="A69444">
        <v>6976</v>
      </c>
      <c r="B69444">
        <v>290</v>
      </c>
      <c r="C69444" s="1" t="s">
        <v>6970</v>
      </c>
      <c r="D69444" s="1" t="s">
        <v>6757</v>
      </c>
      <c r="E69444">
        <v>50</v>
      </c>
      <c r="F69444">
        <v>49</v>
      </c>
      <c r="G69444">
        <v>21</v>
      </c>
      <c r="H69444" s="1" t="s">
        <v>15</v>
      </c>
      <c r="I69444">
        <v>21</v>
      </c>
      <c r="J69444">
        <v>21</v>
      </c>
      <c r="K69444">
        <v>23</v>
      </c>
      <c r="L69444">
        <f t="shared" si="4340"/>
        <v>9</v>
      </c>
      <c r="M69444">
        <f t="shared" si="4341"/>
        <v>0</v>
      </c>
      <c r="N69444">
        <f t="shared" si="4342"/>
        <v>0</v>
      </c>
      <c r="O69444">
        <f t="shared" si="4343"/>
        <v>0</v>
      </c>
    </row>
    <row r="69445" spans="1:15" x14ac:dyDescent="0.25">
      <c r="A69445">
        <v>6976</v>
      </c>
      <c r="B69445">
        <v>290</v>
      </c>
      <c r="C69445" s="1" t="s">
        <v>6970</v>
      </c>
      <c r="D69445" s="1" t="s">
        <v>6757</v>
      </c>
      <c r="E69445">
        <v>50</v>
      </c>
      <c r="F69445">
        <v>49</v>
      </c>
      <c r="G69445">
        <v>21</v>
      </c>
      <c r="H69445" s="1" t="s">
        <v>16</v>
      </c>
      <c r="I69445">
        <v>21</v>
      </c>
      <c r="J69445">
        <v>21</v>
      </c>
      <c r="K69445">
        <v>21</v>
      </c>
      <c r="L69445">
        <f t="shared" si="4340"/>
        <v>0</v>
      </c>
      <c r="M69445">
        <f t="shared" si="4341"/>
        <v>0</v>
      </c>
      <c r="N69445">
        <f t="shared" si="4342"/>
        <v>0</v>
      </c>
      <c r="O69445">
        <f t="shared" si="4343"/>
        <v>0</v>
      </c>
    </row>
    <row r="69446" spans="1:15" x14ac:dyDescent="0.25">
      <c r="A69446">
        <v>6976</v>
      </c>
      <c r="B69446">
        <v>290</v>
      </c>
      <c r="C69446" s="1" t="s">
        <v>6970</v>
      </c>
      <c r="D69446" s="1" t="s">
        <v>6757</v>
      </c>
      <c r="E69446">
        <v>50</v>
      </c>
      <c r="F69446">
        <v>49</v>
      </c>
      <c r="G69446">
        <v>21</v>
      </c>
      <c r="H69446" s="1" t="s">
        <v>17</v>
      </c>
      <c r="I69446">
        <v>21</v>
      </c>
      <c r="J69446">
        <v>21</v>
      </c>
      <c r="K69446">
        <v>21</v>
      </c>
      <c r="L69446">
        <f t="shared" si="4340"/>
        <v>0</v>
      </c>
      <c r="M69446">
        <f t="shared" si="4341"/>
        <v>0</v>
      </c>
      <c r="N69446">
        <f t="shared" si="4342"/>
        <v>0</v>
      </c>
      <c r="O69446">
        <f t="shared" si="4343"/>
        <v>0</v>
      </c>
    </row>
    <row r="69447" spans="1:15" x14ac:dyDescent="0.25">
      <c r="A69447">
        <v>6976</v>
      </c>
      <c r="B69447">
        <v>290</v>
      </c>
      <c r="C69447" s="1" t="s">
        <v>6970</v>
      </c>
      <c r="D69447" s="1" t="s">
        <v>6757</v>
      </c>
      <c r="E69447">
        <v>50</v>
      </c>
      <c r="F69447">
        <v>49</v>
      </c>
      <c r="G69447">
        <v>21</v>
      </c>
      <c r="H69447" s="1" t="s">
        <v>18</v>
      </c>
      <c r="I69447">
        <v>38</v>
      </c>
      <c r="J69447">
        <v>38</v>
      </c>
      <c r="K69447">
        <v>38</v>
      </c>
      <c r="L69447">
        <f t="shared" si="4340"/>
        <v>80</v>
      </c>
      <c r="M69447">
        <f t="shared" si="4341"/>
        <v>80</v>
      </c>
      <c r="N69447">
        <f t="shared" si="4342"/>
        <v>80</v>
      </c>
      <c r="O69447">
        <f t="shared" si="4343"/>
        <v>58</v>
      </c>
    </row>
    <row r="69448" spans="1:15" x14ac:dyDescent="0.25">
      <c r="A69448">
        <v>6976</v>
      </c>
      <c r="B69448">
        <v>290</v>
      </c>
      <c r="C69448" s="1" t="s">
        <v>6970</v>
      </c>
      <c r="D69448" s="1" t="s">
        <v>6757</v>
      </c>
      <c r="E69448">
        <v>50</v>
      </c>
      <c r="F69448">
        <v>49</v>
      </c>
      <c r="G69448">
        <v>21</v>
      </c>
      <c r="H69448" s="1" t="s">
        <v>19</v>
      </c>
      <c r="I69448">
        <v>21</v>
      </c>
      <c r="J69448">
        <v>21</v>
      </c>
      <c r="K69448">
        <v>23</v>
      </c>
      <c r="L69448">
        <f t="shared" si="4340"/>
        <v>9</v>
      </c>
      <c r="M69448">
        <f t="shared" si="4341"/>
        <v>0</v>
      </c>
      <c r="N69448">
        <f t="shared" si="4342"/>
        <v>0</v>
      </c>
      <c r="O69448">
        <f t="shared" si="4343"/>
        <v>0</v>
      </c>
    </row>
    <row r="69449" spans="1:15" x14ac:dyDescent="0.25">
      <c r="A69449">
        <v>6976</v>
      </c>
      <c r="B69449">
        <v>290</v>
      </c>
      <c r="C69449" s="1" t="s">
        <v>6970</v>
      </c>
      <c r="D69449" s="1" t="s">
        <v>6757</v>
      </c>
      <c r="E69449">
        <v>50</v>
      </c>
      <c r="F69449">
        <v>49</v>
      </c>
      <c r="G69449">
        <v>21</v>
      </c>
      <c r="H69449" s="1" t="s">
        <v>20</v>
      </c>
      <c r="I69449">
        <v>21</v>
      </c>
      <c r="J69449">
        <v>21</v>
      </c>
      <c r="K69449">
        <v>21</v>
      </c>
      <c r="L69449">
        <f t="shared" si="4340"/>
        <v>0</v>
      </c>
      <c r="M69449">
        <f t="shared" si="4341"/>
        <v>0</v>
      </c>
      <c r="N69449">
        <f t="shared" si="4342"/>
        <v>0</v>
      </c>
      <c r="O69449">
        <f t="shared" si="4343"/>
        <v>0</v>
      </c>
    </row>
    <row r="69450" spans="1:15" x14ac:dyDescent="0.25">
      <c r="A69450">
        <v>6976</v>
      </c>
      <c r="B69450">
        <v>290</v>
      </c>
      <c r="C69450" s="1" t="s">
        <v>6970</v>
      </c>
      <c r="D69450" s="1" t="s">
        <v>6757</v>
      </c>
      <c r="E69450">
        <v>50</v>
      </c>
      <c r="F69450">
        <v>49</v>
      </c>
      <c r="G69450">
        <v>21</v>
      </c>
      <c r="H69450" s="1" t="s">
        <v>21</v>
      </c>
      <c r="I69450">
        <v>22</v>
      </c>
      <c r="J69450">
        <v>22</v>
      </c>
      <c r="K69450">
        <v>22</v>
      </c>
      <c r="L69450">
        <f t="shared" si="4340"/>
        <v>4</v>
      </c>
      <c r="M69450">
        <f t="shared" si="4341"/>
        <v>4</v>
      </c>
      <c r="N69450">
        <f t="shared" si="4342"/>
        <v>4</v>
      </c>
      <c r="O69450">
        <f t="shared" si="4343"/>
        <v>3</v>
      </c>
    </row>
    <row r="69451" spans="1:15" x14ac:dyDescent="0.25">
      <c r="A69451">
        <v>6976</v>
      </c>
      <c r="B69451">
        <v>290</v>
      </c>
      <c r="C69451" s="1" t="s">
        <v>6970</v>
      </c>
      <c r="D69451" s="1" t="s">
        <v>6757</v>
      </c>
      <c r="E69451">
        <v>50</v>
      </c>
      <c r="F69451">
        <v>49</v>
      </c>
      <c r="G69451">
        <v>21</v>
      </c>
      <c r="H69451" s="1" t="s">
        <v>22</v>
      </c>
      <c r="I69451">
        <v>21</v>
      </c>
      <c r="J69451">
        <v>21</v>
      </c>
      <c r="K69451">
        <v>22</v>
      </c>
      <c r="L69451">
        <f t="shared" si="4340"/>
        <v>4</v>
      </c>
      <c r="M69451">
        <f t="shared" si="4341"/>
        <v>0</v>
      </c>
      <c r="N69451">
        <f t="shared" si="4342"/>
        <v>0</v>
      </c>
      <c r="O69451">
        <f t="shared" si="4343"/>
        <v>0</v>
      </c>
    </row>
    <row r="69452" spans="1:15" x14ac:dyDescent="0.25">
      <c r="A69452">
        <v>6977</v>
      </c>
      <c r="B69452">
        <v>291</v>
      </c>
      <c r="C69452" s="1" t="s">
        <v>6971</v>
      </c>
      <c r="D69452" s="1" t="s">
        <v>6757</v>
      </c>
      <c r="E69452">
        <v>50</v>
      </c>
      <c r="F69452">
        <v>49</v>
      </c>
      <c r="G69452">
        <v>21</v>
      </c>
      <c r="H69452" s="1" t="s">
        <v>13</v>
      </c>
      <c r="I69452">
        <v>29</v>
      </c>
      <c r="J69452">
        <v>29</v>
      </c>
      <c r="K69452">
        <v>30</v>
      </c>
      <c r="L69452">
        <f t="shared" si="4340"/>
        <v>42</v>
      </c>
      <c r="M69452">
        <f t="shared" si="4341"/>
        <v>38</v>
      </c>
      <c r="N69452">
        <f t="shared" si="4342"/>
        <v>38</v>
      </c>
      <c r="O69452">
        <f t="shared" si="4343"/>
        <v>27</v>
      </c>
    </row>
    <row r="69453" spans="1:15" x14ac:dyDescent="0.25">
      <c r="A69453">
        <v>6977</v>
      </c>
      <c r="B69453">
        <v>291</v>
      </c>
      <c r="C69453" s="1" t="s">
        <v>6971</v>
      </c>
      <c r="D69453" s="1" t="s">
        <v>6757</v>
      </c>
      <c r="E69453">
        <v>50</v>
      </c>
      <c r="F69453">
        <v>49</v>
      </c>
      <c r="G69453">
        <v>21</v>
      </c>
      <c r="H69453" s="1" t="s">
        <v>14</v>
      </c>
      <c r="I69453">
        <v>36</v>
      </c>
      <c r="J69453">
        <v>32</v>
      </c>
      <c r="K69453">
        <v>42</v>
      </c>
      <c r="L69453">
        <f t="shared" si="4340"/>
        <v>100</v>
      </c>
      <c r="M69453">
        <f t="shared" si="4341"/>
        <v>71</v>
      </c>
      <c r="N69453">
        <f t="shared" si="4342"/>
        <v>52</v>
      </c>
      <c r="O69453">
        <f t="shared" si="4343"/>
        <v>51</v>
      </c>
    </row>
    <row r="69454" spans="1:15" x14ac:dyDescent="0.25">
      <c r="A69454">
        <v>6977</v>
      </c>
      <c r="B69454">
        <v>291</v>
      </c>
      <c r="C69454" s="1" t="s">
        <v>6971</v>
      </c>
      <c r="D69454" s="1" t="s">
        <v>6757</v>
      </c>
      <c r="E69454">
        <v>50</v>
      </c>
      <c r="F69454">
        <v>49</v>
      </c>
      <c r="G69454">
        <v>21</v>
      </c>
      <c r="H69454" s="1" t="s">
        <v>15</v>
      </c>
      <c r="I69454">
        <v>21</v>
      </c>
      <c r="J69454">
        <v>21</v>
      </c>
      <c r="K69454">
        <v>23</v>
      </c>
      <c r="L69454">
        <f t="shared" si="4340"/>
        <v>9</v>
      </c>
      <c r="M69454">
        <f t="shared" si="4341"/>
        <v>0</v>
      </c>
      <c r="N69454">
        <f t="shared" si="4342"/>
        <v>0</v>
      </c>
      <c r="O69454">
        <f t="shared" si="4343"/>
        <v>0</v>
      </c>
    </row>
    <row r="69455" spans="1:15" x14ac:dyDescent="0.25">
      <c r="A69455">
        <v>6977</v>
      </c>
      <c r="B69455">
        <v>291</v>
      </c>
      <c r="C69455" s="1" t="s">
        <v>6971</v>
      </c>
      <c r="D69455" s="1" t="s">
        <v>6757</v>
      </c>
      <c r="E69455">
        <v>50</v>
      </c>
      <c r="F69455">
        <v>49</v>
      </c>
      <c r="G69455">
        <v>21</v>
      </c>
      <c r="H69455" s="1" t="s">
        <v>16</v>
      </c>
      <c r="I69455">
        <v>21</v>
      </c>
      <c r="J69455">
        <v>21</v>
      </c>
      <c r="K69455">
        <v>21</v>
      </c>
      <c r="L69455">
        <f t="shared" si="4340"/>
        <v>0</v>
      </c>
      <c r="M69455">
        <f t="shared" si="4341"/>
        <v>0</v>
      </c>
      <c r="N69455">
        <f t="shared" si="4342"/>
        <v>0</v>
      </c>
      <c r="O69455">
        <f t="shared" si="4343"/>
        <v>0</v>
      </c>
    </row>
    <row r="69456" spans="1:15" x14ac:dyDescent="0.25">
      <c r="A69456">
        <v>6977</v>
      </c>
      <c r="B69456">
        <v>291</v>
      </c>
      <c r="C69456" s="1" t="s">
        <v>6971</v>
      </c>
      <c r="D69456" s="1" t="s">
        <v>6757</v>
      </c>
      <c r="E69456">
        <v>50</v>
      </c>
      <c r="F69456">
        <v>49</v>
      </c>
      <c r="G69456">
        <v>21</v>
      </c>
      <c r="H69456" s="1" t="s">
        <v>17</v>
      </c>
      <c r="I69456">
        <v>22</v>
      </c>
      <c r="J69456">
        <v>22</v>
      </c>
      <c r="K69456">
        <v>22</v>
      </c>
      <c r="L69456">
        <f t="shared" si="4340"/>
        <v>4</v>
      </c>
      <c r="M69456">
        <f t="shared" si="4341"/>
        <v>4</v>
      </c>
      <c r="N69456">
        <f t="shared" si="4342"/>
        <v>4</v>
      </c>
      <c r="O69456">
        <f t="shared" si="4343"/>
        <v>3</v>
      </c>
    </row>
    <row r="69457" spans="1:15" x14ac:dyDescent="0.25">
      <c r="A69457">
        <v>6977</v>
      </c>
      <c r="B69457">
        <v>291</v>
      </c>
      <c r="C69457" s="1" t="s">
        <v>6971</v>
      </c>
      <c r="D69457" s="1" t="s">
        <v>6757</v>
      </c>
      <c r="E69457">
        <v>50</v>
      </c>
      <c r="F69457">
        <v>49</v>
      </c>
      <c r="G69457">
        <v>21</v>
      </c>
      <c r="H69457" s="1" t="s">
        <v>18</v>
      </c>
      <c r="I69457">
        <v>36</v>
      </c>
      <c r="J69457">
        <v>36</v>
      </c>
      <c r="K69457">
        <v>36</v>
      </c>
      <c r="L69457">
        <f t="shared" si="4340"/>
        <v>71</v>
      </c>
      <c r="M69457">
        <f t="shared" si="4341"/>
        <v>71</v>
      </c>
      <c r="N69457">
        <f t="shared" si="4342"/>
        <v>71</v>
      </c>
      <c r="O69457">
        <f t="shared" si="4343"/>
        <v>51</v>
      </c>
    </row>
    <row r="69458" spans="1:15" x14ac:dyDescent="0.25">
      <c r="A69458">
        <v>6977</v>
      </c>
      <c r="B69458">
        <v>291</v>
      </c>
      <c r="C69458" s="1" t="s">
        <v>6971</v>
      </c>
      <c r="D69458" s="1" t="s">
        <v>6757</v>
      </c>
      <c r="E69458">
        <v>50</v>
      </c>
      <c r="F69458">
        <v>49</v>
      </c>
      <c r="G69458">
        <v>21</v>
      </c>
      <c r="H69458" s="1" t="s">
        <v>19</v>
      </c>
      <c r="I69458">
        <v>21</v>
      </c>
      <c r="J69458">
        <v>21</v>
      </c>
      <c r="K69458">
        <v>23</v>
      </c>
      <c r="L69458">
        <f t="shared" si="4340"/>
        <v>9</v>
      </c>
      <c r="M69458">
        <f t="shared" si="4341"/>
        <v>0</v>
      </c>
      <c r="N69458">
        <f t="shared" si="4342"/>
        <v>0</v>
      </c>
      <c r="O69458">
        <f t="shared" si="4343"/>
        <v>0</v>
      </c>
    </row>
    <row r="69459" spans="1:15" x14ac:dyDescent="0.25">
      <c r="A69459">
        <v>6977</v>
      </c>
      <c r="B69459">
        <v>291</v>
      </c>
      <c r="C69459" s="1" t="s">
        <v>6971</v>
      </c>
      <c r="D69459" s="1" t="s">
        <v>6757</v>
      </c>
      <c r="E69459">
        <v>50</v>
      </c>
      <c r="F69459">
        <v>49</v>
      </c>
      <c r="G69459">
        <v>21</v>
      </c>
      <c r="H69459" s="1" t="s">
        <v>20</v>
      </c>
      <c r="I69459">
        <v>21</v>
      </c>
      <c r="J69459">
        <v>21</v>
      </c>
      <c r="K69459">
        <v>21</v>
      </c>
      <c r="L69459">
        <f t="shared" si="4340"/>
        <v>0</v>
      </c>
      <c r="M69459">
        <f t="shared" si="4341"/>
        <v>0</v>
      </c>
      <c r="N69459">
        <f t="shared" si="4342"/>
        <v>0</v>
      </c>
      <c r="O69459">
        <f t="shared" si="4343"/>
        <v>0</v>
      </c>
    </row>
    <row r="69460" spans="1:15" x14ac:dyDescent="0.25">
      <c r="A69460">
        <v>6977</v>
      </c>
      <c r="B69460">
        <v>291</v>
      </c>
      <c r="C69460" s="1" t="s">
        <v>6971</v>
      </c>
      <c r="D69460" s="1" t="s">
        <v>6757</v>
      </c>
      <c r="E69460">
        <v>50</v>
      </c>
      <c r="F69460">
        <v>49</v>
      </c>
      <c r="G69460">
        <v>21</v>
      </c>
      <c r="H69460" s="1" t="s">
        <v>21</v>
      </c>
      <c r="I69460">
        <v>25</v>
      </c>
      <c r="J69460">
        <v>25</v>
      </c>
      <c r="K69460">
        <v>25</v>
      </c>
      <c r="L69460">
        <f t="shared" si="4340"/>
        <v>19</v>
      </c>
      <c r="M69460">
        <f t="shared" si="4341"/>
        <v>19</v>
      </c>
      <c r="N69460">
        <f t="shared" si="4342"/>
        <v>19</v>
      </c>
      <c r="O69460">
        <f t="shared" si="4343"/>
        <v>13</v>
      </c>
    </row>
    <row r="69461" spans="1:15" x14ac:dyDescent="0.25">
      <c r="A69461">
        <v>6977</v>
      </c>
      <c r="B69461">
        <v>291</v>
      </c>
      <c r="C69461" s="1" t="s">
        <v>6971</v>
      </c>
      <c r="D69461" s="1" t="s">
        <v>6757</v>
      </c>
      <c r="E69461">
        <v>50</v>
      </c>
      <c r="F69461">
        <v>49</v>
      </c>
      <c r="G69461">
        <v>21</v>
      </c>
      <c r="H69461" s="1" t="s">
        <v>22</v>
      </c>
      <c r="I69461">
        <v>21</v>
      </c>
      <c r="J69461">
        <v>21</v>
      </c>
      <c r="K69461">
        <v>22</v>
      </c>
      <c r="L69461">
        <f t="shared" si="4340"/>
        <v>4</v>
      </c>
      <c r="M69461">
        <f t="shared" si="4341"/>
        <v>0</v>
      </c>
      <c r="N69461">
        <f t="shared" si="4342"/>
        <v>0</v>
      </c>
      <c r="O69461">
        <f t="shared" si="4343"/>
        <v>0</v>
      </c>
    </row>
    <row r="69462" spans="1:15" x14ac:dyDescent="0.25">
      <c r="A69462">
        <v>6978</v>
      </c>
      <c r="B69462">
        <v>292</v>
      </c>
      <c r="C69462" s="1" t="s">
        <v>6972</v>
      </c>
      <c r="D69462" s="1" t="s">
        <v>6757</v>
      </c>
      <c r="E69462">
        <v>50</v>
      </c>
      <c r="F69462">
        <v>49</v>
      </c>
      <c r="G69462">
        <v>21</v>
      </c>
      <c r="H69462" s="1" t="s">
        <v>13</v>
      </c>
      <c r="I69462">
        <v>28</v>
      </c>
      <c r="J69462">
        <v>28</v>
      </c>
      <c r="K69462">
        <v>29</v>
      </c>
      <c r="L69462">
        <f t="shared" si="4340"/>
        <v>38</v>
      </c>
      <c r="M69462">
        <f t="shared" si="4341"/>
        <v>33</v>
      </c>
      <c r="N69462">
        <f t="shared" si="4342"/>
        <v>33</v>
      </c>